<v>12651</v>
      </c>
      <c r="I28610" t="s">
        <v>7947</v>
      </c>
      <c r="J28610" s="16">
        <v>45474</v>
      </c>
      <c r="K28610" s="16">
        <v>45504</v>
      </c>
      <c r="L28610">
        <v>7800</v>
      </c>
      <c r="M28610" s="16">
        <v>45474</v>
      </c>
      <c r="N28610" s="16">
        <v>45838</v>
      </c>
      <c r="O28610" t="str">
        <f>IF(SOURCE_LEVEL_GW_API[[#This Row],[PWSID]]&lt;&gt;"", SOURCE_LEVEL_GW_API[[#This Row],[PWSID]] &amp; " - ", "") &amp; SOURCE_LEVEL_GW_API[[#This Row],[PWS_NAME]]</f>
        <v>CA2610001 - MAMMOTH CWD</v>
      </c>
    </row>
    <row r="28611" spans="1:15" x14ac:dyDescent="0.25">
      <c r="A28611" t="s">
        <v>2276</v>
      </c>
      <c r="B28611" t="s">
        <v>2277</v>
      </c>
      <c r="C28611" t="s">
        <v>2278</v>
      </c>
      <c r="D28611" t="s">
        <v>2279</v>
      </c>
      <c r="E28611" t="s">
        <v>8542</v>
      </c>
      <c r="F28611" t="s">
        <v>7952</v>
      </c>
      <c r="G28611" t="s">
        <v>7945</v>
      </c>
      <c r="H28611" t="s">
        <v>12652</v>
      </c>
      <c r="I28611" t="s">
        <v>7947</v>
      </c>
      <c r="J28611" s="16">
        <v>45474</v>
      </c>
      <c r="K28611" s="16">
        <v>45504</v>
      </c>
      <c r="L28611">
        <v>2256810</v>
      </c>
      <c r="M28611" s="16">
        <v>45474</v>
      </c>
      <c r="N28611" s="16">
        <v>45838</v>
      </c>
      <c r="O28611" t="str">
        <f>IF(SOURCE_LEVEL_GW_API[[#This Row],[PWSID]]&lt;&gt;"", SOURCE_LEVEL_GW_API[[#This Row],[PWSID]] &amp; " - ", "") &amp; SOURCE_LEVEL_GW_API[[#This Row],[PWS_NAME]]</f>
        <v>CA2610001 - MAMMOTH CWD</v>
      </c>
    </row>
    <row r="28612" spans="1:15" x14ac:dyDescent="0.25">
      <c r="A28612" t="s">
        <v>2276</v>
      </c>
      <c r="B28612" t="s">
        <v>2277</v>
      </c>
      <c r="C28612" t="s">
        <v>2278</v>
      </c>
      <c r="D28612" t="s">
        <v>2279</v>
      </c>
      <c r="E28612" t="s">
        <v>10010</v>
      </c>
      <c r="F28612" t="s">
        <v>7986</v>
      </c>
      <c r="G28612" t="s">
        <v>7945</v>
      </c>
      <c r="H28612" t="s">
        <v>12653</v>
      </c>
      <c r="I28612" t="s">
        <v>7947</v>
      </c>
      <c r="J28612" s="16">
        <v>45474</v>
      </c>
      <c r="K28612" s="16">
        <v>45504</v>
      </c>
      <c r="L28612">
        <v>488350</v>
      </c>
      <c r="M28612" s="16">
        <v>45474</v>
      </c>
      <c r="N28612" s="16">
        <v>45838</v>
      </c>
      <c r="O28612" t="str">
        <f>IF(SOURCE_LEVEL_GW_API[[#This Row],[PWSID]]&lt;&gt;"", SOURCE_LEVEL_GW_API[[#This Row],[PWSID]] &amp; " - ", "") &amp; SOURCE_LEVEL_GW_API[[#This Row],[PWS_NAME]]</f>
        <v>CA2610001 - MAMMOTH CWD</v>
      </c>
    </row>
    <row r="28613" spans="1:15" x14ac:dyDescent="0.25">
      <c r="A28613" t="s">
        <v>2276</v>
      </c>
      <c r="B28613" t="s">
        <v>2277</v>
      </c>
      <c r="C28613" t="s">
        <v>2278</v>
      </c>
      <c r="D28613" t="s">
        <v>2279</v>
      </c>
      <c r="E28613" t="s">
        <v>12654</v>
      </c>
      <c r="F28613" t="s">
        <v>7955</v>
      </c>
      <c r="G28613" t="s">
        <v>7945</v>
      </c>
      <c r="H28613" t="s">
        <v>12655</v>
      </c>
      <c r="I28613" t="s">
        <v>7947</v>
      </c>
      <c r="J28613" s="16">
        <v>45474</v>
      </c>
      <c r="K28613" s="16">
        <v>45504</v>
      </c>
      <c r="M28613" s="16">
        <v>45474</v>
      </c>
      <c r="N28613" s="16">
        <v>45838</v>
      </c>
      <c r="O28613" t="str">
        <f>IF(SOURCE_LEVEL_GW_API[[#This Row],[PWSID]]&lt;&gt;"", SOURCE_LEVEL_GW_API[[#This Row],[PWSID]] &amp; " - ", "") &amp; SOURCE_LEVEL_GW_API[[#This Row],[PWS_NAME]]</f>
        <v>CA2610001 - MAMMOTH CWD</v>
      </c>
    </row>
    <row r="28614" spans="1:15" x14ac:dyDescent="0.25">
      <c r="A28614" t="s">
        <v>2276</v>
      </c>
      <c r="B28614" t="s">
        <v>2277</v>
      </c>
      <c r="C28614" t="s">
        <v>2278</v>
      </c>
      <c r="D28614" t="s">
        <v>2279</v>
      </c>
      <c r="E28614" t="s">
        <v>8224</v>
      </c>
      <c r="F28614" t="s">
        <v>8302</v>
      </c>
      <c r="G28614" t="s">
        <v>7945</v>
      </c>
      <c r="H28614" t="s">
        <v>12646</v>
      </c>
      <c r="I28614" t="s">
        <v>7947</v>
      </c>
      <c r="J28614" s="16">
        <v>45505</v>
      </c>
      <c r="K28614" s="16">
        <v>45535</v>
      </c>
      <c r="L28614">
        <v>6292230</v>
      </c>
      <c r="M28614" s="16">
        <v>45474</v>
      </c>
      <c r="N28614" s="16">
        <v>45838</v>
      </c>
      <c r="O28614" t="str">
        <f>IF(SOURCE_LEVEL_GW_API[[#This Row],[PWSID]]&lt;&gt;"", SOURCE_LEVEL_GW_API[[#This Row],[PWSID]] &amp; " - ", "") &amp; SOURCE_LEVEL_GW_API[[#This Row],[PWS_NAME]]</f>
        <v>CA2610001 - MAMMOTH CWD</v>
      </c>
    </row>
    <row r="28615" spans="1:15" x14ac:dyDescent="0.25">
      <c r="A28615" t="s">
        <v>2276</v>
      </c>
      <c r="B28615" t="s">
        <v>2277</v>
      </c>
      <c r="C28615" t="s">
        <v>2278</v>
      </c>
      <c r="D28615" t="s">
        <v>2279</v>
      </c>
      <c r="E28615" t="s">
        <v>8077</v>
      </c>
      <c r="F28615" t="s">
        <v>8043</v>
      </c>
      <c r="G28615" t="s">
        <v>7945</v>
      </c>
      <c r="H28615" t="s">
        <v>12647</v>
      </c>
      <c r="I28615" t="s">
        <v>7947</v>
      </c>
      <c r="J28615" s="16">
        <v>45505</v>
      </c>
      <c r="K28615" s="16">
        <v>45535</v>
      </c>
      <c r="L28615">
        <v>883620</v>
      </c>
      <c r="M28615" s="16">
        <v>45474</v>
      </c>
      <c r="N28615" s="16">
        <v>45838</v>
      </c>
      <c r="O28615" t="str">
        <f>IF(SOURCE_LEVEL_GW_API[[#This Row],[PWSID]]&lt;&gt;"", SOURCE_LEVEL_GW_API[[#This Row],[PWSID]] &amp; " - ", "") &amp; SOURCE_LEVEL_GW_API[[#This Row],[PWS_NAME]]</f>
        <v>CA2610001 - MAMMOTH CWD</v>
      </c>
    </row>
    <row r="28616" spans="1:15" x14ac:dyDescent="0.25">
      <c r="A28616" t="s">
        <v>2276</v>
      </c>
      <c r="B28616" t="s">
        <v>2277</v>
      </c>
      <c r="C28616" t="s">
        <v>2278</v>
      </c>
      <c r="D28616" t="s">
        <v>2279</v>
      </c>
      <c r="E28616" t="s">
        <v>8260</v>
      </c>
      <c r="F28616" t="s">
        <v>7970</v>
      </c>
      <c r="G28616" t="s">
        <v>7945</v>
      </c>
      <c r="H28616" t="s">
        <v>12648</v>
      </c>
      <c r="I28616" t="s">
        <v>7947</v>
      </c>
      <c r="J28616" s="16">
        <v>45505</v>
      </c>
      <c r="K28616" s="16">
        <v>45535</v>
      </c>
      <c r="L28616">
        <v>775010</v>
      </c>
      <c r="M28616" s="16">
        <v>45474</v>
      </c>
      <c r="N28616" s="16">
        <v>45838</v>
      </c>
      <c r="O28616" t="str">
        <f>IF(SOURCE_LEVEL_GW_API[[#This Row],[PWSID]]&lt;&gt;"", SOURCE_LEVEL_GW_API[[#This Row],[PWSID]] &amp; " - ", "") &amp; SOURCE_LEVEL_GW_API[[#This Row],[PWS_NAME]]</f>
        <v>CA2610001 - MAMMOTH CWD</v>
      </c>
    </row>
    <row r="28617" spans="1:15" x14ac:dyDescent="0.25">
      <c r="A28617" t="s">
        <v>2276</v>
      </c>
      <c r="B28617" t="s">
        <v>2277</v>
      </c>
      <c r="C28617" t="s">
        <v>2278</v>
      </c>
      <c r="D28617" t="s">
        <v>2279</v>
      </c>
      <c r="E28617" t="s">
        <v>8170</v>
      </c>
      <c r="F28617" t="s">
        <v>8048</v>
      </c>
      <c r="G28617" t="s">
        <v>7945</v>
      </c>
      <c r="H28617" t="s">
        <v>12649</v>
      </c>
      <c r="I28617" t="s">
        <v>7947</v>
      </c>
      <c r="J28617" s="16">
        <v>45505</v>
      </c>
      <c r="K28617" s="16">
        <v>45535</v>
      </c>
      <c r="L28617">
        <v>767380</v>
      </c>
      <c r="M28617" s="16">
        <v>45474</v>
      </c>
      <c r="N28617" s="16">
        <v>45838</v>
      </c>
      <c r="O28617" t="str">
        <f>IF(SOURCE_LEVEL_GW_API[[#This Row],[PWSID]]&lt;&gt;"", SOURCE_LEVEL_GW_API[[#This Row],[PWSID]] &amp; " - ", "") &amp; SOURCE_LEVEL_GW_API[[#This Row],[PWS_NAME]]</f>
        <v>CA2610001 - MAMMOTH CWD</v>
      </c>
    </row>
    <row r="28618" spans="1:15" x14ac:dyDescent="0.25">
      <c r="A28618" t="s">
        <v>2276</v>
      </c>
      <c r="B28618" t="s">
        <v>2277</v>
      </c>
      <c r="C28618" t="s">
        <v>2278</v>
      </c>
      <c r="D28618" t="s">
        <v>2279</v>
      </c>
      <c r="E28618" t="s">
        <v>7963</v>
      </c>
      <c r="F28618" t="s">
        <v>8208</v>
      </c>
      <c r="G28618" t="s">
        <v>7945</v>
      </c>
      <c r="H28618" t="s">
        <v>12650</v>
      </c>
      <c r="I28618" t="s">
        <v>7947</v>
      </c>
      <c r="J28618" s="16">
        <v>45505</v>
      </c>
      <c r="K28618" s="16">
        <v>45535</v>
      </c>
      <c r="L28618">
        <v>1211100</v>
      </c>
      <c r="M28618" s="16">
        <v>45474</v>
      </c>
      <c r="N28618" s="16">
        <v>45838</v>
      </c>
      <c r="O28618" t="str">
        <f>IF(SOURCE_LEVEL_GW_API[[#This Row],[PWSID]]&lt;&gt;"", SOURCE_LEVEL_GW_API[[#This Row],[PWSID]] &amp; " - ", "") &amp; SOURCE_LEVEL_GW_API[[#This Row],[PWS_NAME]]</f>
        <v>CA2610001 - MAMMOTH CWD</v>
      </c>
    </row>
    <row r="28619" spans="1:15" x14ac:dyDescent="0.25">
      <c r="A28619" t="s">
        <v>2276</v>
      </c>
      <c r="B28619" t="s">
        <v>2277</v>
      </c>
      <c r="C28619" t="s">
        <v>2278</v>
      </c>
      <c r="D28619" t="s">
        <v>2279</v>
      </c>
      <c r="E28619" t="s">
        <v>8163</v>
      </c>
      <c r="F28619" t="s">
        <v>8168</v>
      </c>
      <c r="G28619" t="s">
        <v>7945</v>
      </c>
      <c r="H28619" t="s">
        <v>12651</v>
      </c>
      <c r="I28619" t="s">
        <v>7947</v>
      </c>
      <c r="J28619" s="16">
        <v>45505</v>
      </c>
      <c r="K28619" s="16">
        <v>45535</v>
      </c>
      <c r="L28619">
        <v>16620</v>
      </c>
      <c r="M28619" s="16">
        <v>45474</v>
      </c>
      <c r="N28619" s="16">
        <v>45838</v>
      </c>
      <c r="O28619" t="str">
        <f>IF(SOURCE_LEVEL_GW_API[[#This Row],[PWSID]]&lt;&gt;"", SOURCE_LEVEL_GW_API[[#This Row],[PWSID]] &amp; " - ", "") &amp; SOURCE_LEVEL_GW_API[[#This Row],[PWS_NAME]]</f>
        <v>CA2610001 - MAMMOTH CWD</v>
      </c>
    </row>
    <row r="28620" spans="1:15" x14ac:dyDescent="0.25">
      <c r="A28620" t="s">
        <v>2276</v>
      </c>
      <c r="B28620" t="s">
        <v>2277</v>
      </c>
      <c r="C28620" t="s">
        <v>2278</v>
      </c>
      <c r="D28620" t="s">
        <v>2279</v>
      </c>
      <c r="E28620" t="s">
        <v>8542</v>
      </c>
      <c r="F28620" t="s">
        <v>7952</v>
      </c>
      <c r="G28620" t="s">
        <v>7945</v>
      </c>
      <c r="H28620" t="s">
        <v>12652</v>
      </c>
      <c r="I28620" t="s">
        <v>7947</v>
      </c>
      <c r="J28620" s="16">
        <v>45505</v>
      </c>
      <c r="K28620" s="16">
        <v>45535</v>
      </c>
      <c r="L28620">
        <v>3042690</v>
      </c>
      <c r="M28620" s="16">
        <v>45474</v>
      </c>
      <c r="N28620" s="16">
        <v>45838</v>
      </c>
      <c r="O28620" t="str">
        <f>IF(SOURCE_LEVEL_GW_API[[#This Row],[PWSID]]&lt;&gt;"", SOURCE_LEVEL_GW_API[[#This Row],[PWSID]] &amp; " - ", "") &amp; SOURCE_LEVEL_GW_API[[#This Row],[PWS_NAME]]</f>
        <v>CA2610001 - MAMMOTH CWD</v>
      </c>
    </row>
    <row r="28621" spans="1:15" x14ac:dyDescent="0.25">
      <c r="A28621" t="s">
        <v>2276</v>
      </c>
      <c r="B28621" t="s">
        <v>2277</v>
      </c>
      <c r="C28621" t="s">
        <v>2278</v>
      </c>
      <c r="D28621" t="s">
        <v>2279</v>
      </c>
      <c r="E28621" t="s">
        <v>10010</v>
      </c>
      <c r="F28621" t="s">
        <v>7986</v>
      </c>
      <c r="G28621" t="s">
        <v>7945</v>
      </c>
      <c r="H28621" t="s">
        <v>12653</v>
      </c>
      <c r="I28621" t="s">
        <v>7947</v>
      </c>
      <c r="J28621" s="16">
        <v>45505</v>
      </c>
      <c r="K28621" s="16">
        <v>45535</v>
      </c>
      <c r="L28621">
        <v>1378610</v>
      </c>
      <c r="M28621" s="16">
        <v>45474</v>
      </c>
      <c r="N28621" s="16">
        <v>45838</v>
      </c>
      <c r="O28621" t="str">
        <f>IF(SOURCE_LEVEL_GW_API[[#This Row],[PWSID]]&lt;&gt;"", SOURCE_LEVEL_GW_API[[#This Row],[PWSID]] &amp; " - ", "") &amp; SOURCE_LEVEL_GW_API[[#This Row],[PWS_NAME]]</f>
        <v>CA2610001 - MAMMOTH CWD</v>
      </c>
    </row>
    <row r="28622" spans="1:15" x14ac:dyDescent="0.25">
      <c r="A28622" t="s">
        <v>2276</v>
      </c>
      <c r="B28622" t="s">
        <v>2277</v>
      </c>
      <c r="C28622" t="s">
        <v>2278</v>
      </c>
      <c r="D28622" t="s">
        <v>2279</v>
      </c>
      <c r="E28622" t="s">
        <v>12654</v>
      </c>
      <c r="F28622" t="s">
        <v>7955</v>
      </c>
      <c r="G28622" t="s">
        <v>7945</v>
      </c>
      <c r="H28622" t="s">
        <v>12655</v>
      </c>
      <c r="I28622" t="s">
        <v>7947</v>
      </c>
      <c r="J28622" s="16">
        <v>45505</v>
      </c>
      <c r="K28622" s="16">
        <v>45535</v>
      </c>
      <c r="M28622" s="16">
        <v>45474</v>
      </c>
      <c r="N28622" s="16">
        <v>45838</v>
      </c>
      <c r="O28622" t="str">
        <f>IF(SOURCE_LEVEL_GW_API[[#This Row],[PWSID]]&lt;&gt;"", SOURCE_LEVEL_GW_API[[#This Row],[PWSID]] &amp; " - ", "") &amp; SOURCE_LEVEL_GW_API[[#This Row],[PWS_NAME]]</f>
        <v>CA2610001 - MAMMOTH CWD</v>
      </c>
    </row>
    <row r="28623" spans="1:15" x14ac:dyDescent="0.25">
      <c r="A28623" t="s">
        <v>2276</v>
      </c>
      <c r="B28623" t="s">
        <v>2277</v>
      </c>
      <c r="C28623" t="s">
        <v>2278</v>
      </c>
      <c r="D28623" t="s">
        <v>2279</v>
      </c>
      <c r="E28623" t="s">
        <v>8224</v>
      </c>
      <c r="F28623" t="s">
        <v>8302</v>
      </c>
      <c r="G28623" t="s">
        <v>7945</v>
      </c>
      <c r="H28623" t="s">
        <v>12646</v>
      </c>
      <c r="I28623" t="s">
        <v>7947</v>
      </c>
      <c r="J28623" s="16">
        <v>45536</v>
      </c>
      <c r="K28623" s="16">
        <v>45565</v>
      </c>
      <c r="L28623">
        <v>467150</v>
      </c>
      <c r="M28623" s="16">
        <v>45474</v>
      </c>
      <c r="N28623" s="16">
        <v>45838</v>
      </c>
      <c r="O28623" t="str">
        <f>IF(SOURCE_LEVEL_GW_API[[#This Row],[PWSID]]&lt;&gt;"", SOURCE_LEVEL_GW_API[[#This Row],[PWSID]] &amp; " - ", "") &amp; SOURCE_LEVEL_GW_API[[#This Row],[PWS_NAME]]</f>
        <v>CA2610001 - MAMMOTH CWD</v>
      </c>
    </row>
    <row r="28624" spans="1:15" x14ac:dyDescent="0.25">
      <c r="A28624" t="s">
        <v>2276</v>
      </c>
      <c r="B28624" t="s">
        <v>2277</v>
      </c>
      <c r="C28624" t="s">
        <v>2278</v>
      </c>
      <c r="D28624" t="s">
        <v>2279</v>
      </c>
      <c r="E28624" t="s">
        <v>8077</v>
      </c>
      <c r="F28624" t="s">
        <v>8043</v>
      </c>
      <c r="G28624" t="s">
        <v>7945</v>
      </c>
      <c r="H28624" t="s">
        <v>12647</v>
      </c>
      <c r="I28624" t="s">
        <v>7947</v>
      </c>
      <c r="J28624" s="16">
        <v>45536</v>
      </c>
      <c r="K28624" s="16">
        <v>45565</v>
      </c>
      <c r="L28624">
        <v>73550</v>
      </c>
      <c r="M28624" s="16">
        <v>45474</v>
      </c>
      <c r="N28624" s="16">
        <v>45838</v>
      </c>
      <c r="O28624" t="str">
        <f>IF(SOURCE_LEVEL_GW_API[[#This Row],[PWSID]]&lt;&gt;"", SOURCE_LEVEL_GW_API[[#This Row],[PWSID]] &amp; " - ", "") &amp; SOURCE_LEVEL_GW_API[[#This Row],[PWS_NAME]]</f>
        <v>CA2610001 - MAMMOTH CWD</v>
      </c>
    </row>
    <row r="28625" spans="1:15" x14ac:dyDescent="0.25">
      <c r="A28625" t="s">
        <v>2276</v>
      </c>
      <c r="B28625" t="s">
        <v>2277</v>
      </c>
      <c r="C28625" t="s">
        <v>2278</v>
      </c>
      <c r="D28625" t="s">
        <v>2279</v>
      </c>
      <c r="E28625" t="s">
        <v>8260</v>
      </c>
      <c r="F28625" t="s">
        <v>7970</v>
      </c>
      <c r="G28625" t="s">
        <v>7945</v>
      </c>
      <c r="H28625" t="s">
        <v>12648</v>
      </c>
      <c r="I28625" t="s">
        <v>7947</v>
      </c>
      <c r="J28625" s="16">
        <v>45536</v>
      </c>
      <c r="K28625" s="16">
        <v>45565</v>
      </c>
      <c r="L28625">
        <v>53970</v>
      </c>
      <c r="M28625" s="16">
        <v>45474</v>
      </c>
      <c r="N28625" s="16">
        <v>45838</v>
      </c>
      <c r="O28625" t="str">
        <f>IF(SOURCE_LEVEL_GW_API[[#This Row],[PWSID]]&lt;&gt;"", SOURCE_LEVEL_GW_API[[#This Row],[PWSID]] &amp; " - ", "") &amp; SOURCE_LEVEL_GW_API[[#This Row],[PWS_NAME]]</f>
        <v>CA2610001 - MAMMOTH CWD</v>
      </c>
    </row>
    <row r="28626" spans="1:15" x14ac:dyDescent="0.25">
      <c r="A28626" t="s">
        <v>2276</v>
      </c>
      <c r="B28626" t="s">
        <v>2277</v>
      </c>
      <c r="C28626" t="s">
        <v>2278</v>
      </c>
      <c r="D28626" t="s">
        <v>2279</v>
      </c>
      <c r="E28626" t="s">
        <v>8170</v>
      </c>
      <c r="F28626" t="s">
        <v>8048</v>
      </c>
      <c r="G28626" t="s">
        <v>7945</v>
      </c>
      <c r="H28626" t="s">
        <v>12649</v>
      </c>
      <c r="I28626" t="s">
        <v>7947</v>
      </c>
      <c r="J28626" s="16">
        <v>45536</v>
      </c>
      <c r="K28626" s="16">
        <v>45565</v>
      </c>
      <c r="L28626">
        <v>207680</v>
      </c>
      <c r="M28626" s="16">
        <v>45474</v>
      </c>
      <c r="N28626" s="16">
        <v>45838</v>
      </c>
      <c r="O28626" t="str">
        <f>IF(SOURCE_LEVEL_GW_API[[#This Row],[PWSID]]&lt;&gt;"", SOURCE_LEVEL_GW_API[[#This Row],[PWSID]] &amp; " - ", "") &amp; SOURCE_LEVEL_GW_API[[#This Row],[PWS_NAME]]</f>
        <v>CA2610001 - MAMMOTH CWD</v>
      </c>
    </row>
    <row r="28627" spans="1:15" x14ac:dyDescent="0.25">
      <c r="A28627" t="s">
        <v>2276</v>
      </c>
      <c r="B28627" t="s">
        <v>2277</v>
      </c>
      <c r="C28627" t="s">
        <v>2278</v>
      </c>
      <c r="D28627" t="s">
        <v>2279</v>
      </c>
      <c r="E28627" t="s">
        <v>7963</v>
      </c>
      <c r="F28627" t="s">
        <v>8208</v>
      </c>
      <c r="G28627" t="s">
        <v>7945</v>
      </c>
      <c r="H28627" t="s">
        <v>12650</v>
      </c>
      <c r="I28627" t="s">
        <v>7947</v>
      </c>
      <c r="J28627" s="16">
        <v>45536</v>
      </c>
      <c r="K28627" s="16">
        <v>45565</v>
      </c>
      <c r="L28627">
        <v>102810</v>
      </c>
      <c r="M28627" s="16">
        <v>45474</v>
      </c>
      <c r="N28627" s="16">
        <v>45838</v>
      </c>
      <c r="O28627" t="str">
        <f>IF(SOURCE_LEVEL_GW_API[[#This Row],[PWSID]]&lt;&gt;"", SOURCE_LEVEL_GW_API[[#This Row],[PWSID]] &amp; " - ", "") &amp; SOURCE_LEVEL_GW_API[[#This Row],[PWS_NAME]]</f>
        <v>CA2610001 - MAMMOTH CWD</v>
      </c>
    </row>
    <row r="28628" spans="1:15" x14ac:dyDescent="0.25">
      <c r="A28628" t="s">
        <v>2276</v>
      </c>
      <c r="B28628" t="s">
        <v>2277</v>
      </c>
      <c r="C28628" t="s">
        <v>2278</v>
      </c>
      <c r="D28628" t="s">
        <v>2279</v>
      </c>
      <c r="E28628" t="s">
        <v>8163</v>
      </c>
      <c r="F28628" t="s">
        <v>8168</v>
      </c>
      <c r="G28628" t="s">
        <v>7945</v>
      </c>
      <c r="H28628" t="s">
        <v>12651</v>
      </c>
      <c r="I28628" t="s">
        <v>7947</v>
      </c>
      <c r="J28628" s="16">
        <v>45536</v>
      </c>
      <c r="K28628" s="16">
        <v>45565</v>
      </c>
      <c r="L28628">
        <v>7270</v>
      </c>
      <c r="M28628" s="16">
        <v>45474</v>
      </c>
      <c r="N28628" s="16">
        <v>45838</v>
      </c>
      <c r="O28628" t="str">
        <f>IF(SOURCE_LEVEL_GW_API[[#This Row],[PWSID]]&lt;&gt;"", SOURCE_LEVEL_GW_API[[#This Row],[PWSID]] &amp; " - ", "") &amp; SOURCE_LEVEL_GW_API[[#This Row],[PWS_NAME]]</f>
        <v>CA2610001 - MAMMOTH CWD</v>
      </c>
    </row>
    <row r="28629" spans="1:15" x14ac:dyDescent="0.25">
      <c r="A28629" t="s">
        <v>2276</v>
      </c>
      <c r="B28629" t="s">
        <v>2277</v>
      </c>
      <c r="C28629" t="s">
        <v>2278</v>
      </c>
      <c r="D28629" t="s">
        <v>2279</v>
      </c>
      <c r="E28629" t="s">
        <v>8542</v>
      </c>
      <c r="F28629" t="s">
        <v>7952</v>
      </c>
      <c r="G28629" t="s">
        <v>7945</v>
      </c>
      <c r="H28629" t="s">
        <v>12652</v>
      </c>
      <c r="I28629" t="s">
        <v>7947</v>
      </c>
      <c r="J28629" s="16">
        <v>45536</v>
      </c>
      <c r="K28629" s="16">
        <v>45565</v>
      </c>
      <c r="L28629">
        <v>0</v>
      </c>
      <c r="M28629" s="16">
        <v>45474</v>
      </c>
      <c r="N28629" s="16">
        <v>45838</v>
      </c>
      <c r="O28629" t="str">
        <f>IF(SOURCE_LEVEL_GW_API[[#This Row],[PWSID]]&lt;&gt;"", SOURCE_LEVEL_GW_API[[#This Row],[PWSID]] &amp; " - ", "") &amp; SOURCE_LEVEL_GW_API[[#This Row],[PWS_NAME]]</f>
        <v>CA2610001 - MAMMOTH CWD</v>
      </c>
    </row>
    <row r="28630" spans="1:15" x14ac:dyDescent="0.25">
      <c r="A28630" t="s">
        <v>2276</v>
      </c>
      <c r="B28630" t="s">
        <v>2277</v>
      </c>
      <c r="C28630" t="s">
        <v>2278</v>
      </c>
      <c r="D28630" t="s">
        <v>2279</v>
      </c>
      <c r="E28630" t="s">
        <v>10010</v>
      </c>
      <c r="F28630" t="s">
        <v>7986</v>
      </c>
      <c r="G28630" t="s">
        <v>7945</v>
      </c>
      <c r="H28630" t="s">
        <v>12653</v>
      </c>
      <c r="I28630" t="s">
        <v>7947</v>
      </c>
      <c r="J28630" s="16">
        <v>45536</v>
      </c>
      <c r="K28630" s="16">
        <v>45565</v>
      </c>
      <c r="L28630">
        <v>357310</v>
      </c>
      <c r="M28630" s="16">
        <v>45474</v>
      </c>
      <c r="N28630" s="16">
        <v>45838</v>
      </c>
      <c r="O28630" t="str">
        <f>IF(SOURCE_LEVEL_GW_API[[#This Row],[PWSID]]&lt;&gt;"", SOURCE_LEVEL_GW_API[[#This Row],[PWSID]] &amp; " - ", "") &amp; SOURCE_LEVEL_GW_API[[#This Row],[PWS_NAME]]</f>
        <v>CA2610001 - MAMMOTH CWD</v>
      </c>
    </row>
    <row r="28631" spans="1:15" x14ac:dyDescent="0.25">
      <c r="A28631" t="s">
        <v>2276</v>
      </c>
      <c r="B28631" t="s">
        <v>2277</v>
      </c>
      <c r="C28631" t="s">
        <v>2278</v>
      </c>
      <c r="D28631" t="s">
        <v>2279</v>
      </c>
      <c r="E28631" t="s">
        <v>12654</v>
      </c>
      <c r="F28631" t="s">
        <v>7955</v>
      </c>
      <c r="G28631" t="s">
        <v>7945</v>
      </c>
      <c r="H28631" t="s">
        <v>12655</v>
      </c>
      <c r="I28631" t="s">
        <v>7947</v>
      </c>
      <c r="J28631" s="16">
        <v>45536</v>
      </c>
      <c r="K28631" s="16">
        <v>45565</v>
      </c>
      <c r="M28631" s="16">
        <v>45474</v>
      </c>
      <c r="N28631" s="16">
        <v>45838</v>
      </c>
      <c r="O28631" t="str">
        <f>IF(SOURCE_LEVEL_GW_API[[#This Row],[PWSID]]&lt;&gt;"", SOURCE_LEVEL_GW_API[[#This Row],[PWSID]] &amp; " - ", "") &amp; SOURCE_LEVEL_GW_API[[#This Row],[PWS_NAME]]</f>
        <v>CA2610001 - MAMMOTH CWD</v>
      </c>
    </row>
    <row r="28632" spans="1:15" x14ac:dyDescent="0.25">
      <c r="A28632" t="s">
        <v>2276</v>
      </c>
      <c r="B28632" t="s">
        <v>2277</v>
      </c>
      <c r="C28632" t="s">
        <v>2278</v>
      </c>
      <c r="D28632" t="s">
        <v>2279</v>
      </c>
      <c r="E28632" t="s">
        <v>8224</v>
      </c>
      <c r="F28632" t="s">
        <v>8302</v>
      </c>
      <c r="G28632" t="s">
        <v>7945</v>
      </c>
      <c r="H28632" t="s">
        <v>12646</v>
      </c>
      <c r="I28632" t="s">
        <v>7947</v>
      </c>
      <c r="J28632" s="16">
        <v>45566</v>
      </c>
      <c r="K28632" s="16">
        <v>45596</v>
      </c>
      <c r="L28632">
        <v>254680</v>
      </c>
      <c r="M28632" s="16">
        <v>45474</v>
      </c>
      <c r="N28632" s="16">
        <v>45838</v>
      </c>
      <c r="O28632" t="str">
        <f>IF(SOURCE_LEVEL_GW_API[[#This Row],[PWSID]]&lt;&gt;"", SOURCE_LEVEL_GW_API[[#This Row],[PWSID]] &amp; " - ", "") &amp; SOURCE_LEVEL_GW_API[[#This Row],[PWS_NAME]]</f>
        <v>CA2610001 - MAMMOTH CWD</v>
      </c>
    </row>
    <row r="28633" spans="1:15" x14ac:dyDescent="0.25">
      <c r="A28633" t="s">
        <v>2276</v>
      </c>
      <c r="B28633" t="s">
        <v>2277</v>
      </c>
      <c r="C28633" t="s">
        <v>2278</v>
      </c>
      <c r="D28633" t="s">
        <v>2279</v>
      </c>
      <c r="E28633" t="s">
        <v>8077</v>
      </c>
      <c r="F28633" t="s">
        <v>8043</v>
      </c>
      <c r="G28633" t="s">
        <v>7945</v>
      </c>
      <c r="H28633" t="s">
        <v>12647</v>
      </c>
      <c r="I28633" t="s">
        <v>7947</v>
      </c>
      <c r="J28633" s="16">
        <v>45566</v>
      </c>
      <c r="K28633" s="16">
        <v>45596</v>
      </c>
      <c r="L28633">
        <v>31880</v>
      </c>
      <c r="M28633" s="16">
        <v>45474</v>
      </c>
      <c r="N28633" s="16">
        <v>45838</v>
      </c>
      <c r="O28633" t="str">
        <f>IF(SOURCE_LEVEL_GW_API[[#This Row],[PWSID]]&lt;&gt;"", SOURCE_LEVEL_GW_API[[#This Row],[PWSID]] &amp; " - ", "") &amp; SOURCE_LEVEL_GW_API[[#This Row],[PWS_NAME]]</f>
        <v>CA2610001 - MAMMOTH CWD</v>
      </c>
    </row>
    <row r="28634" spans="1:15" x14ac:dyDescent="0.25">
      <c r="A28634" t="s">
        <v>2276</v>
      </c>
      <c r="B28634" t="s">
        <v>2277</v>
      </c>
      <c r="C28634" t="s">
        <v>2278</v>
      </c>
      <c r="D28634" t="s">
        <v>2279</v>
      </c>
      <c r="E28634" t="s">
        <v>8260</v>
      </c>
      <c r="F28634" t="s">
        <v>7970</v>
      </c>
      <c r="G28634" t="s">
        <v>7945</v>
      </c>
      <c r="H28634" t="s">
        <v>12648</v>
      </c>
      <c r="I28634" t="s">
        <v>7947</v>
      </c>
      <c r="J28634" s="16">
        <v>45566</v>
      </c>
      <c r="K28634" s="16">
        <v>45596</v>
      </c>
      <c r="L28634">
        <v>28800</v>
      </c>
      <c r="M28634" s="16">
        <v>45474</v>
      </c>
      <c r="N28634" s="16">
        <v>45838</v>
      </c>
      <c r="O28634" t="str">
        <f>IF(SOURCE_LEVEL_GW_API[[#This Row],[PWSID]]&lt;&gt;"", SOURCE_LEVEL_GW_API[[#This Row],[PWSID]] &amp; " - ", "") &amp; SOURCE_LEVEL_GW_API[[#This Row],[PWS_NAME]]</f>
        <v>CA2610001 - MAMMOTH CWD</v>
      </c>
    </row>
    <row r="28635" spans="1:15" x14ac:dyDescent="0.25">
      <c r="A28635" t="s">
        <v>2276</v>
      </c>
      <c r="B28635" t="s">
        <v>2277</v>
      </c>
      <c r="C28635" t="s">
        <v>2278</v>
      </c>
      <c r="D28635" t="s">
        <v>2279</v>
      </c>
      <c r="E28635" t="s">
        <v>8170</v>
      </c>
      <c r="F28635" t="s">
        <v>8048</v>
      </c>
      <c r="G28635" t="s">
        <v>7945</v>
      </c>
      <c r="H28635" t="s">
        <v>12649</v>
      </c>
      <c r="I28635" t="s">
        <v>7947</v>
      </c>
      <c r="J28635" s="16">
        <v>45566</v>
      </c>
      <c r="K28635" s="16">
        <v>45596</v>
      </c>
      <c r="L28635">
        <v>28160</v>
      </c>
      <c r="M28635" s="16">
        <v>45474</v>
      </c>
      <c r="N28635" s="16">
        <v>45838</v>
      </c>
      <c r="O28635" t="str">
        <f>IF(SOURCE_LEVEL_GW_API[[#This Row],[PWSID]]&lt;&gt;"", SOURCE_LEVEL_GW_API[[#This Row],[PWSID]] &amp; " - ", "") &amp; SOURCE_LEVEL_GW_API[[#This Row],[PWS_NAME]]</f>
        <v>CA2610001 - MAMMOTH CWD</v>
      </c>
    </row>
    <row r="28636" spans="1:15" x14ac:dyDescent="0.25">
      <c r="A28636" t="s">
        <v>2276</v>
      </c>
      <c r="B28636" t="s">
        <v>2277</v>
      </c>
      <c r="C28636" t="s">
        <v>2278</v>
      </c>
      <c r="D28636" t="s">
        <v>2279</v>
      </c>
      <c r="E28636" t="s">
        <v>7963</v>
      </c>
      <c r="F28636" t="s">
        <v>8208</v>
      </c>
      <c r="G28636" t="s">
        <v>7945</v>
      </c>
      <c r="H28636" t="s">
        <v>12650</v>
      </c>
      <c r="I28636" t="s">
        <v>7947</v>
      </c>
      <c r="J28636" s="16">
        <v>45566</v>
      </c>
      <c r="K28636" s="16">
        <v>45596</v>
      </c>
      <c r="L28636">
        <v>43000</v>
      </c>
      <c r="M28636" s="16">
        <v>45474</v>
      </c>
      <c r="N28636" s="16">
        <v>45838</v>
      </c>
      <c r="O28636" t="str">
        <f>IF(SOURCE_LEVEL_GW_API[[#This Row],[PWSID]]&lt;&gt;"", SOURCE_LEVEL_GW_API[[#This Row],[PWSID]] &amp; " - ", "") &amp; SOURCE_LEVEL_GW_API[[#This Row],[PWS_NAME]]</f>
        <v>CA2610001 - MAMMOTH CWD</v>
      </c>
    </row>
    <row r="28637" spans="1:15" x14ac:dyDescent="0.25">
      <c r="A28637" t="s">
        <v>2276</v>
      </c>
      <c r="B28637" t="s">
        <v>2277</v>
      </c>
      <c r="C28637" t="s">
        <v>2278</v>
      </c>
      <c r="D28637" t="s">
        <v>2279</v>
      </c>
      <c r="E28637" t="s">
        <v>8163</v>
      </c>
      <c r="F28637" t="s">
        <v>8168</v>
      </c>
      <c r="G28637" t="s">
        <v>7945</v>
      </c>
      <c r="H28637" t="s">
        <v>12651</v>
      </c>
      <c r="I28637" t="s">
        <v>7947</v>
      </c>
      <c r="J28637" s="16">
        <v>45566</v>
      </c>
      <c r="K28637" s="16">
        <v>45596</v>
      </c>
      <c r="L28637">
        <v>5170</v>
      </c>
      <c r="M28637" s="16">
        <v>45474</v>
      </c>
      <c r="N28637" s="16">
        <v>45838</v>
      </c>
      <c r="O28637" t="str">
        <f>IF(SOURCE_LEVEL_GW_API[[#This Row],[PWSID]]&lt;&gt;"", SOURCE_LEVEL_GW_API[[#This Row],[PWSID]] &amp; " - ", "") &amp; SOURCE_LEVEL_GW_API[[#This Row],[PWS_NAME]]</f>
        <v>CA2610001 - MAMMOTH CWD</v>
      </c>
    </row>
    <row r="28638" spans="1:15" x14ac:dyDescent="0.25">
      <c r="A28638" t="s">
        <v>2276</v>
      </c>
      <c r="B28638" t="s">
        <v>2277</v>
      </c>
      <c r="C28638" t="s">
        <v>2278</v>
      </c>
      <c r="D28638" t="s">
        <v>2279</v>
      </c>
      <c r="E28638" t="s">
        <v>8542</v>
      </c>
      <c r="F28638" t="s">
        <v>7952</v>
      </c>
      <c r="G28638" t="s">
        <v>7945</v>
      </c>
      <c r="H28638" t="s">
        <v>12652</v>
      </c>
      <c r="I28638" t="s">
        <v>7947</v>
      </c>
      <c r="J28638" s="16">
        <v>45566</v>
      </c>
      <c r="K28638" s="16">
        <v>45596</v>
      </c>
      <c r="L28638">
        <v>4335210</v>
      </c>
      <c r="M28638" s="16">
        <v>45474</v>
      </c>
      <c r="N28638" s="16">
        <v>45838</v>
      </c>
      <c r="O28638" t="str">
        <f>IF(SOURCE_LEVEL_GW_API[[#This Row],[PWSID]]&lt;&gt;"", SOURCE_LEVEL_GW_API[[#This Row],[PWSID]] &amp; " - ", "") &amp; SOURCE_LEVEL_GW_API[[#This Row],[PWS_NAME]]</f>
        <v>CA2610001 - MAMMOTH CWD</v>
      </c>
    </row>
    <row r="28639" spans="1:15" x14ac:dyDescent="0.25">
      <c r="A28639" t="s">
        <v>2276</v>
      </c>
      <c r="B28639" t="s">
        <v>2277</v>
      </c>
      <c r="C28639" t="s">
        <v>2278</v>
      </c>
      <c r="D28639" t="s">
        <v>2279</v>
      </c>
      <c r="E28639" t="s">
        <v>10010</v>
      </c>
      <c r="F28639" t="s">
        <v>7986</v>
      </c>
      <c r="G28639" t="s">
        <v>7945</v>
      </c>
      <c r="H28639" t="s">
        <v>12653</v>
      </c>
      <c r="I28639" t="s">
        <v>7947</v>
      </c>
      <c r="J28639" s="16">
        <v>45566</v>
      </c>
      <c r="K28639" s="16">
        <v>45596</v>
      </c>
      <c r="L28639">
        <v>725980</v>
      </c>
      <c r="M28639" s="16">
        <v>45474</v>
      </c>
      <c r="N28639" s="16">
        <v>45838</v>
      </c>
      <c r="O28639" t="str">
        <f>IF(SOURCE_LEVEL_GW_API[[#This Row],[PWSID]]&lt;&gt;"", SOURCE_LEVEL_GW_API[[#This Row],[PWSID]] &amp; " - ", "") &amp; SOURCE_LEVEL_GW_API[[#This Row],[PWS_NAME]]</f>
        <v>CA2610001 - MAMMOTH CWD</v>
      </c>
    </row>
    <row r="28640" spans="1:15" x14ac:dyDescent="0.25">
      <c r="A28640" t="s">
        <v>2276</v>
      </c>
      <c r="B28640" t="s">
        <v>2277</v>
      </c>
      <c r="C28640" t="s">
        <v>2278</v>
      </c>
      <c r="D28640" t="s">
        <v>2279</v>
      </c>
      <c r="E28640" t="s">
        <v>12654</v>
      </c>
      <c r="F28640" t="s">
        <v>7955</v>
      </c>
      <c r="G28640" t="s">
        <v>7945</v>
      </c>
      <c r="H28640" t="s">
        <v>12655</v>
      </c>
      <c r="I28640" t="s">
        <v>7947</v>
      </c>
      <c r="J28640" s="16">
        <v>45566</v>
      </c>
      <c r="K28640" s="16">
        <v>45596</v>
      </c>
      <c r="M28640" s="16">
        <v>45474</v>
      </c>
      <c r="N28640" s="16">
        <v>45838</v>
      </c>
      <c r="O28640" t="str">
        <f>IF(SOURCE_LEVEL_GW_API[[#This Row],[PWSID]]&lt;&gt;"", SOURCE_LEVEL_GW_API[[#This Row],[PWSID]] &amp; " - ", "") &amp; SOURCE_LEVEL_GW_API[[#This Row],[PWS_NAME]]</f>
        <v>CA2610001 - MAMMOTH CWD</v>
      </c>
    </row>
    <row r="28641" spans="1:15" x14ac:dyDescent="0.25">
      <c r="A28641" t="s">
        <v>2276</v>
      </c>
      <c r="B28641" t="s">
        <v>2277</v>
      </c>
      <c r="C28641" t="s">
        <v>2278</v>
      </c>
      <c r="D28641" t="s">
        <v>2279</v>
      </c>
      <c r="E28641" t="s">
        <v>8224</v>
      </c>
      <c r="F28641" t="s">
        <v>8302</v>
      </c>
      <c r="G28641" t="s">
        <v>7945</v>
      </c>
      <c r="H28641" t="s">
        <v>12646</v>
      </c>
      <c r="I28641" t="s">
        <v>7947</v>
      </c>
      <c r="J28641" s="16">
        <v>45597</v>
      </c>
      <c r="K28641" s="16">
        <v>45626</v>
      </c>
      <c r="L28641">
        <v>41230</v>
      </c>
      <c r="M28641" s="16">
        <v>45474</v>
      </c>
      <c r="N28641" s="16">
        <v>45838</v>
      </c>
      <c r="O28641" t="str">
        <f>IF(SOURCE_LEVEL_GW_API[[#This Row],[PWSID]]&lt;&gt;"", SOURCE_LEVEL_GW_API[[#This Row],[PWSID]] &amp; " - ", "") &amp; SOURCE_LEVEL_GW_API[[#This Row],[PWS_NAME]]</f>
        <v>CA2610001 - MAMMOTH CWD</v>
      </c>
    </row>
    <row r="28642" spans="1:15" x14ac:dyDescent="0.25">
      <c r="A28642" t="s">
        <v>2276</v>
      </c>
      <c r="B28642" t="s">
        <v>2277</v>
      </c>
      <c r="C28642" t="s">
        <v>2278</v>
      </c>
      <c r="D28642" t="s">
        <v>2279</v>
      </c>
      <c r="E28642" t="s">
        <v>8077</v>
      </c>
      <c r="F28642" t="s">
        <v>8043</v>
      </c>
      <c r="G28642" t="s">
        <v>7945</v>
      </c>
      <c r="H28642" t="s">
        <v>12647</v>
      </c>
      <c r="I28642" t="s">
        <v>7947</v>
      </c>
      <c r="J28642" s="16">
        <v>45597</v>
      </c>
      <c r="K28642" s="16">
        <v>45626</v>
      </c>
      <c r="L28642">
        <v>98860</v>
      </c>
      <c r="M28642" s="16">
        <v>45474</v>
      </c>
      <c r="N28642" s="16">
        <v>45838</v>
      </c>
      <c r="O28642" t="str">
        <f>IF(SOURCE_LEVEL_GW_API[[#This Row],[PWSID]]&lt;&gt;"", SOURCE_LEVEL_GW_API[[#This Row],[PWSID]] &amp; " - ", "") &amp; SOURCE_LEVEL_GW_API[[#This Row],[PWS_NAME]]</f>
        <v>CA2610001 - MAMMOTH CWD</v>
      </c>
    </row>
    <row r="28643" spans="1:15" x14ac:dyDescent="0.25">
      <c r="A28643" t="s">
        <v>2276</v>
      </c>
      <c r="B28643" t="s">
        <v>2277</v>
      </c>
      <c r="C28643" t="s">
        <v>2278</v>
      </c>
      <c r="D28643" t="s">
        <v>2279</v>
      </c>
      <c r="E28643" t="s">
        <v>8260</v>
      </c>
      <c r="F28643" t="s">
        <v>7970</v>
      </c>
      <c r="G28643" t="s">
        <v>7945</v>
      </c>
      <c r="H28643" t="s">
        <v>12648</v>
      </c>
      <c r="I28643" t="s">
        <v>7947</v>
      </c>
      <c r="J28643" s="16">
        <v>45597</v>
      </c>
      <c r="K28643" s="16">
        <v>45626</v>
      </c>
      <c r="L28643">
        <v>89750</v>
      </c>
      <c r="M28643" s="16">
        <v>45474</v>
      </c>
      <c r="N28643" s="16">
        <v>45838</v>
      </c>
      <c r="O28643" t="str">
        <f>IF(SOURCE_LEVEL_GW_API[[#This Row],[PWSID]]&lt;&gt;"", SOURCE_LEVEL_GW_API[[#This Row],[PWSID]] &amp; " - ", "") &amp; SOURCE_LEVEL_GW_API[[#This Row],[PWS_NAME]]</f>
        <v>CA2610001 - MAMMOTH CWD</v>
      </c>
    </row>
    <row r="28644" spans="1:15" x14ac:dyDescent="0.25">
      <c r="A28644" t="s">
        <v>2276</v>
      </c>
      <c r="B28644" t="s">
        <v>2277</v>
      </c>
      <c r="C28644" t="s">
        <v>2278</v>
      </c>
      <c r="D28644" t="s">
        <v>2279</v>
      </c>
      <c r="E28644" t="s">
        <v>8170</v>
      </c>
      <c r="F28644" t="s">
        <v>8048</v>
      </c>
      <c r="G28644" t="s">
        <v>7945</v>
      </c>
      <c r="H28644" t="s">
        <v>12649</v>
      </c>
      <c r="I28644" t="s">
        <v>7947</v>
      </c>
      <c r="J28644" s="16">
        <v>45597</v>
      </c>
      <c r="K28644" s="16">
        <v>45626</v>
      </c>
      <c r="L28644">
        <v>15530</v>
      </c>
      <c r="M28644" s="16">
        <v>45474</v>
      </c>
      <c r="N28644" s="16">
        <v>45838</v>
      </c>
      <c r="O28644" t="str">
        <f>IF(SOURCE_LEVEL_GW_API[[#This Row],[PWSID]]&lt;&gt;"", SOURCE_LEVEL_GW_API[[#This Row],[PWSID]] &amp; " - ", "") &amp; SOURCE_LEVEL_GW_API[[#This Row],[PWS_NAME]]</f>
        <v>CA2610001 - MAMMOTH CWD</v>
      </c>
    </row>
    <row r="28645" spans="1:15" x14ac:dyDescent="0.25">
      <c r="A28645" t="s">
        <v>2276</v>
      </c>
      <c r="B28645" t="s">
        <v>2277</v>
      </c>
      <c r="C28645" t="s">
        <v>2278</v>
      </c>
      <c r="D28645" t="s">
        <v>2279</v>
      </c>
      <c r="E28645" t="s">
        <v>7963</v>
      </c>
      <c r="F28645" t="s">
        <v>8208</v>
      </c>
      <c r="G28645" t="s">
        <v>7945</v>
      </c>
      <c r="H28645" t="s">
        <v>12650</v>
      </c>
      <c r="I28645" t="s">
        <v>7947</v>
      </c>
      <c r="J28645" s="16">
        <v>45597</v>
      </c>
      <c r="K28645" s="16">
        <v>45626</v>
      </c>
      <c r="L28645">
        <v>131840</v>
      </c>
      <c r="M28645" s="16">
        <v>45474</v>
      </c>
      <c r="N28645" s="16">
        <v>45838</v>
      </c>
      <c r="O28645" t="str">
        <f>IF(SOURCE_LEVEL_GW_API[[#This Row],[PWSID]]&lt;&gt;"", SOURCE_LEVEL_GW_API[[#This Row],[PWSID]] &amp; " - ", "") &amp; SOURCE_LEVEL_GW_API[[#This Row],[PWS_NAME]]</f>
        <v>CA2610001 - MAMMOTH CWD</v>
      </c>
    </row>
    <row r="28646" spans="1:15" x14ac:dyDescent="0.25">
      <c r="A28646" t="s">
        <v>2276</v>
      </c>
      <c r="B28646" t="s">
        <v>2277</v>
      </c>
      <c r="C28646" t="s">
        <v>2278</v>
      </c>
      <c r="D28646" t="s">
        <v>2279</v>
      </c>
      <c r="E28646" t="s">
        <v>8163</v>
      </c>
      <c r="F28646" t="s">
        <v>8168</v>
      </c>
      <c r="G28646" t="s">
        <v>7945</v>
      </c>
      <c r="H28646" t="s">
        <v>12651</v>
      </c>
      <c r="I28646" t="s">
        <v>7947</v>
      </c>
      <c r="J28646" s="16">
        <v>45597</v>
      </c>
      <c r="K28646" s="16">
        <v>45626</v>
      </c>
      <c r="L28646">
        <v>7740</v>
      </c>
      <c r="M28646" s="16">
        <v>45474</v>
      </c>
      <c r="N28646" s="16">
        <v>45838</v>
      </c>
      <c r="O28646" t="str">
        <f>IF(SOURCE_LEVEL_GW_API[[#This Row],[PWSID]]&lt;&gt;"", SOURCE_LEVEL_GW_API[[#This Row],[PWSID]] &amp; " - ", "") &amp; SOURCE_LEVEL_GW_API[[#This Row],[PWS_NAME]]</f>
        <v>CA2610001 - MAMMOTH CWD</v>
      </c>
    </row>
    <row r="28647" spans="1:15" x14ac:dyDescent="0.25">
      <c r="A28647" t="s">
        <v>2276</v>
      </c>
      <c r="B28647" t="s">
        <v>2277</v>
      </c>
      <c r="C28647" t="s">
        <v>2278</v>
      </c>
      <c r="D28647" t="s">
        <v>2279</v>
      </c>
      <c r="E28647" t="s">
        <v>8542</v>
      </c>
      <c r="F28647" t="s">
        <v>7952</v>
      </c>
      <c r="G28647" t="s">
        <v>7945</v>
      </c>
      <c r="H28647" t="s">
        <v>12652</v>
      </c>
      <c r="I28647" t="s">
        <v>7947</v>
      </c>
      <c r="J28647" s="16">
        <v>45597</v>
      </c>
      <c r="K28647" s="16">
        <v>45626</v>
      </c>
      <c r="L28647">
        <v>19310</v>
      </c>
      <c r="M28647" s="16">
        <v>45474</v>
      </c>
      <c r="N28647" s="16">
        <v>45838</v>
      </c>
      <c r="O28647" t="str">
        <f>IF(SOURCE_LEVEL_GW_API[[#This Row],[PWSID]]&lt;&gt;"", SOURCE_LEVEL_GW_API[[#This Row],[PWSID]] &amp; " - ", "") &amp; SOURCE_LEVEL_GW_API[[#This Row],[PWS_NAME]]</f>
        <v>CA2610001 - MAMMOTH CWD</v>
      </c>
    </row>
    <row r="28648" spans="1:15" x14ac:dyDescent="0.25">
      <c r="A28648" t="s">
        <v>2276</v>
      </c>
      <c r="B28648" t="s">
        <v>2277</v>
      </c>
      <c r="C28648" t="s">
        <v>2278</v>
      </c>
      <c r="D28648" t="s">
        <v>2279</v>
      </c>
      <c r="E28648" t="s">
        <v>10010</v>
      </c>
      <c r="F28648" t="s">
        <v>7986</v>
      </c>
      <c r="G28648" t="s">
        <v>7945</v>
      </c>
      <c r="H28648" t="s">
        <v>12653</v>
      </c>
      <c r="I28648" t="s">
        <v>7947</v>
      </c>
      <c r="J28648" s="16">
        <v>45597</v>
      </c>
      <c r="K28648" s="16">
        <v>45626</v>
      </c>
      <c r="L28648">
        <v>28440</v>
      </c>
      <c r="M28648" s="16">
        <v>45474</v>
      </c>
      <c r="N28648" s="16">
        <v>45838</v>
      </c>
      <c r="O28648" t="str">
        <f>IF(SOURCE_LEVEL_GW_API[[#This Row],[PWSID]]&lt;&gt;"", SOURCE_LEVEL_GW_API[[#This Row],[PWSID]] &amp; " - ", "") &amp; SOURCE_LEVEL_GW_API[[#This Row],[PWS_NAME]]</f>
        <v>CA2610001 - MAMMOTH CWD</v>
      </c>
    </row>
    <row r="28649" spans="1:15" x14ac:dyDescent="0.25">
      <c r="A28649" t="s">
        <v>2276</v>
      </c>
      <c r="B28649" t="s">
        <v>2277</v>
      </c>
      <c r="C28649" t="s">
        <v>2278</v>
      </c>
      <c r="D28649" t="s">
        <v>2279</v>
      </c>
      <c r="E28649" t="s">
        <v>12654</v>
      </c>
      <c r="F28649" t="s">
        <v>7955</v>
      </c>
      <c r="G28649" t="s">
        <v>7945</v>
      </c>
      <c r="H28649" t="s">
        <v>12655</v>
      </c>
      <c r="I28649" t="s">
        <v>7947</v>
      </c>
      <c r="J28649" s="16">
        <v>45597</v>
      </c>
      <c r="K28649" s="16">
        <v>45626</v>
      </c>
      <c r="M28649" s="16">
        <v>45474</v>
      </c>
      <c r="N28649" s="16">
        <v>45838</v>
      </c>
      <c r="O28649" t="str">
        <f>IF(SOURCE_LEVEL_GW_API[[#This Row],[PWSID]]&lt;&gt;"", SOURCE_LEVEL_GW_API[[#This Row],[PWSID]] &amp; " - ", "") &amp; SOURCE_LEVEL_GW_API[[#This Row],[PWS_NAME]]</f>
        <v>CA2610001 - MAMMOTH CWD</v>
      </c>
    </row>
    <row r="28650" spans="1:15" x14ac:dyDescent="0.25">
      <c r="A28650" t="s">
        <v>2276</v>
      </c>
      <c r="B28650" t="s">
        <v>2277</v>
      </c>
      <c r="C28650" t="s">
        <v>2278</v>
      </c>
      <c r="D28650" t="s">
        <v>2279</v>
      </c>
      <c r="E28650" t="s">
        <v>8224</v>
      </c>
      <c r="F28650" t="s">
        <v>8302</v>
      </c>
      <c r="G28650" t="s">
        <v>7945</v>
      </c>
      <c r="H28650" t="s">
        <v>12646</v>
      </c>
      <c r="I28650" t="s">
        <v>7947</v>
      </c>
      <c r="J28650" s="16">
        <v>45627</v>
      </c>
      <c r="K28650" s="16">
        <v>45657</v>
      </c>
      <c r="L28650">
        <v>33730</v>
      </c>
      <c r="M28650" s="16">
        <v>45474</v>
      </c>
      <c r="N28650" s="16">
        <v>45838</v>
      </c>
      <c r="O28650" t="str">
        <f>IF(SOURCE_LEVEL_GW_API[[#This Row],[PWSID]]&lt;&gt;"", SOURCE_LEVEL_GW_API[[#This Row],[PWSID]] &amp; " - ", "") &amp; SOURCE_LEVEL_GW_API[[#This Row],[PWS_NAME]]</f>
        <v>CA2610001 - MAMMOTH CWD</v>
      </c>
    </row>
    <row r="28651" spans="1:15" x14ac:dyDescent="0.25">
      <c r="A28651" t="s">
        <v>2276</v>
      </c>
      <c r="B28651" t="s">
        <v>2277</v>
      </c>
      <c r="C28651" t="s">
        <v>2278</v>
      </c>
      <c r="D28651" t="s">
        <v>2279</v>
      </c>
      <c r="E28651" t="s">
        <v>8077</v>
      </c>
      <c r="F28651" t="s">
        <v>8043</v>
      </c>
      <c r="G28651" t="s">
        <v>7945</v>
      </c>
      <c r="H28651" t="s">
        <v>12647</v>
      </c>
      <c r="I28651" t="s">
        <v>7947</v>
      </c>
      <c r="J28651" s="16">
        <v>45627</v>
      </c>
      <c r="K28651" s="16">
        <v>45657</v>
      </c>
      <c r="L28651">
        <v>90730</v>
      </c>
      <c r="M28651" s="16">
        <v>45474</v>
      </c>
      <c r="N28651" s="16">
        <v>45838</v>
      </c>
      <c r="O28651" t="str">
        <f>IF(SOURCE_LEVEL_GW_API[[#This Row],[PWSID]]&lt;&gt;"", SOURCE_LEVEL_GW_API[[#This Row],[PWSID]] &amp; " - ", "") &amp; SOURCE_LEVEL_GW_API[[#This Row],[PWS_NAME]]</f>
        <v>CA2610001 - MAMMOTH CWD</v>
      </c>
    </row>
    <row r="28652" spans="1:15" x14ac:dyDescent="0.25">
      <c r="A28652" t="s">
        <v>2276</v>
      </c>
      <c r="B28652" t="s">
        <v>2277</v>
      </c>
      <c r="C28652" t="s">
        <v>2278</v>
      </c>
      <c r="D28652" t="s">
        <v>2279</v>
      </c>
      <c r="E28652" t="s">
        <v>8260</v>
      </c>
      <c r="F28652" t="s">
        <v>7970</v>
      </c>
      <c r="G28652" t="s">
        <v>7945</v>
      </c>
      <c r="H28652" t="s">
        <v>12648</v>
      </c>
      <c r="I28652" t="s">
        <v>7947</v>
      </c>
      <c r="J28652" s="16">
        <v>45627</v>
      </c>
      <c r="K28652" s="16">
        <v>45657</v>
      </c>
      <c r="L28652">
        <v>67150</v>
      </c>
      <c r="M28652" s="16">
        <v>45474</v>
      </c>
      <c r="N28652" s="16">
        <v>45838</v>
      </c>
      <c r="O28652" t="str">
        <f>IF(SOURCE_LEVEL_GW_API[[#This Row],[PWSID]]&lt;&gt;"", SOURCE_LEVEL_GW_API[[#This Row],[PWSID]] &amp; " - ", "") &amp; SOURCE_LEVEL_GW_API[[#This Row],[PWS_NAME]]</f>
        <v>CA2610001 - MAMMOTH CWD</v>
      </c>
    </row>
    <row r="28653" spans="1:15" x14ac:dyDescent="0.25">
      <c r="A28653" t="s">
        <v>2276</v>
      </c>
      <c r="B28653" t="s">
        <v>2277</v>
      </c>
      <c r="C28653" t="s">
        <v>2278</v>
      </c>
      <c r="D28653" t="s">
        <v>2279</v>
      </c>
      <c r="E28653" t="s">
        <v>8170</v>
      </c>
      <c r="F28653" t="s">
        <v>8048</v>
      </c>
      <c r="G28653" t="s">
        <v>7945</v>
      </c>
      <c r="H28653" t="s">
        <v>12649</v>
      </c>
      <c r="I28653" t="s">
        <v>7947</v>
      </c>
      <c r="J28653" s="16">
        <v>45627</v>
      </c>
      <c r="K28653" s="16">
        <v>45657</v>
      </c>
      <c r="L28653">
        <v>37190</v>
      </c>
      <c r="M28653" s="16">
        <v>45474</v>
      </c>
      <c r="N28653" s="16">
        <v>45838</v>
      </c>
      <c r="O28653" t="str">
        <f>IF(SOURCE_LEVEL_GW_API[[#This Row],[PWSID]]&lt;&gt;"", SOURCE_LEVEL_GW_API[[#This Row],[PWSID]] &amp; " - ", "") &amp; SOURCE_LEVEL_GW_API[[#This Row],[PWS_NAME]]</f>
        <v>CA2610001 - MAMMOTH CWD</v>
      </c>
    </row>
    <row r="28654" spans="1:15" x14ac:dyDescent="0.25">
      <c r="A28654" t="s">
        <v>2276</v>
      </c>
      <c r="B28654" t="s">
        <v>2277</v>
      </c>
      <c r="C28654" t="s">
        <v>2278</v>
      </c>
      <c r="D28654" t="s">
        <v>2279</v>
      </c>
      <c r="E28654" t="s">
        <v>7963</v>
      </c>
      <c r="F28654" t="s">
        <v>8208</v>
      </c>
      <c r="G28654" t="s">
        <v>7945</v>
      </c>
      <c r="H28654" t="s">
        <v>12650</v>
      </c>
      <c r="I28654" t="s">
        <v>7947</v>
      </c>
      <c r="J28654" s="16">
        <v>45627</v>
      </c>
      <c r="K28654" s="16">
        <v>45657</v>
      </c>
      <c r="L28654">
        <v>88820</v>
      </c>
      <c r="M28654" s="16">
        <v>45474</v>
      </c>
      <c r="N28654" s="16">
        <v>45838</v>
      </c>
      <c r="O28654" t="str">
        <f>IF(SOURCE_LEVEL_GW_API[[#This Row],[PWSID]]&lt;&gt;"", SOURCE_LEVEL_GW_API[[#This Row],[PWSID]] &amp; " - ", "") &amp; SOURCE_LEVEL_GW_API[[#This Row],[PWS_NAME]]</f>
        <v>CA2610001 - MAMMOTH CWD</v>
      </c>
    </row>
    <row r="28655" spans="1:15" x14ac:dyDescent="0.25">
      <c r="A28655" t="s">
        <v>2276</v>
      </c>
      <c r="B28655" t="s">
        <v>2277</v>
      </c>
      <c r="C28655" t="s">
        <v>2278</v>
      </c>
      <c r="D28655" t="s">
        <v>2279</v>
      </c>
      <c r="E28655" t="s">
        <v>8163</v>
      </c>
      <c r="F28655" t="s">
        <v>8168</v>
      </c>
      <c r="G28655" t="s">
        <v>7945</v>
      </c>
      <c r="H28655" t="s">
        <v>12651</v>
      </c>
      <c r="I28655" t="s">
        <v>7947</v>
      </c>
      <c r="J28655" s="16">
        <v>45627</v>
      </c>
      <c r="K28655" s="16">
        <v>45657</v>
      </c>
      <c r="L28655">
        <v>3760</v>
      </c>
      <c r="M28655" s="16">
        <v>45474</v>
      </c>
      <c r="N28655" s="16">
        <v>45838</v>
      </c>
      <c r="O28655" t="str">
        <f>IF(SOURCE_LEVEL_GW_API[[#This Row],[PWSID]]&lt;&gt;"", SOURCE_LEVEL_GW_API[[#This Row],[PWSID]] &amp; " - ", "") &amp; SOURCE_LEVEL_GW_API[[#This Row],[PWS_NAME]]</f>
        <v>CA2610001 - MAMMOTH CWD</v>
      </c>
    </row>
    <row r="28656" spans="1:15" x14ac:dyDescent="0.25">
      <c r="A28656" t="s">
        <v>2276</v>
      </c>
      <c r="B28656" t="s">
        <v>2277</v>
      </c>
      <c r="C28656" t="s">
        <v>2278</v>
      </c>
      <c r="D28656" t="s">
        <v>2279</v>
      </c>
      <c r="E28656" t="s">
        <v>8542</v>
      </c>
      <c r="F28656" t="s">
        <v>7952</v>
      </c>
      <c r="G28656" t="s">
        <v>7945</v>
      </c>
      <c r="H28656" t="s">
        <v>12652</v>
      </c>
      <c r="I28656" t="s">
        <v>7947</v>
      </c>
      <c r="J28656" s="16">
        <v>45627</v>
      </c>
      <c r="K28656" s="16">
        <v>45657</v>
      </c>
      <c r="L28656">
        <v>47880</v>
      </c>
      <c r="M28656" s="16">
        <v>45474</v>
      </c>
      <c r="N28656" s="16">
        <v>45838</v>
      </c>
      <c r="O28656" t="str">
        <f>IF(SOURCE_LEVEL_GW_API[[#This Row],[PWSID]]&lt;&gt;"", SOURCE_LEVEL_GW_API[[#This Row],[PWSID]] &amp; " - ", "") &amp; SOURCE_LEVEL_GW_API[[#This Row],[PWS_NAME]]</f>
        <v>CA2610001 - MAMMOTH CWD</v>
      </c>
    </row>
    <row r="28657" spans="1:15" x14ac:dyDescent="0.25">
      <c r="A28657" t="s">
        <v>2276</v>
      </c>
      <c r="B28657" t="s">
        <v>2277</v>
      </c>
      <c r="C28657" t="s">
        <v>2278</v>
      </c>
      <c r="D28657" t="s">
        <v>2279</v>
      </c>
      <c r="E28657" t="s">
        <v>10010</v>
      </c>
      <c r="F28657" t="s">
        <v>7986</v>
      </c>
      <c r="G28657" t="s">
        <v>7945</v>
      </c>
      <c r="H28657" t="s">
        <v>12653</v>
      </c>
      <c r="I28657" t="s">
        <v>7947</v>
      </c>
      <c r="J28657" s="16">
        <v>45627</v>
      </c>
      <c r="K28657" s="16">
        <v>45657</v>
      </c>
      <c r="L28657">
        <v>62020</v>
      </c>
      <c r="M28657" s="16">
        <v>45474</v>
      </c>
      <c r="N28657" s="16">
        <v>45838</v>
      </c>
      <c r="O28657" t="str">
        <f>IF(SOURCE_LEVEL_GW_API[[#This Row],[PWSID]]&lt;&gt;"", SOURCE_LEVEL_GW_API[[#This Row],[PWSID]] &amp; " - ", "") &amp; SOURCE_LEVEL_GW_API[[#This Row],[PWS_NAME]]</f>
        <v>CA2610001 - MAMMOTH CWD</v>
      </c>
    </row>
    <row r="28658" spans="1:15" x14ac:dyDescent="0.25">
      <c r="A28658" t="s">
        <v>2276</v>
      </c>
      <c r="B28658" t="s">
        <v>2277</v>
      </c>
      <c r="C28658" t="s">
        <v>2278</v>
      </c>
      <c r="D28658" t="s">
        <v>2279</v>
      </c>
      <c r="E28658" t="s">
        <v>12654</v>
      </c>
      <c r="F28658" t="s">
        <v>7955</v>
      </c>
      <c r="G28658" t="s">
        <v>7945</v>
      </c>
      <c r="H28658" t="s">
        <v>12655</v>
      </c>
      <c r="I28658" t="s">
        <v>7947</v>
      </c>
      <c r="J28658" s="16">
        <v>45627</v>
      </c>
      <c r="K28658" s="16">
        <v>45657</v>
      </c>
      <c r="M28658" s="16">
        <v>45474</v>
      </c>
      <c r="N28658" s="16">
        <v>45838</v>
      </c>
      <c r="O28658" t="str">
        <f>IF(SOURCE_LEVEL_GW_API[[#This Row],[PWSID]]&lt;&gt;"", SOURCE_LEVEL_GW_API[[#This Row],[PWSID]] &amp; " - ", "") &amp; SOURCE_LEVEL_GW_API[[#This Row],[PWS_NAME]]</f>
        <v>CA2610001 - MAMMOTH CWD</v>
      </c>
    </row>
    <row r="28659" spans="1:15" x14ac:dyDescent="0.25">
      <c r="A28659" t="s">
        <v>2276</v>
      </c>
      <c r="B28659" t="s">
        <v>2277</v>
      </c>
      <c r="C28659" t="s">
        <v>2278</v>
      </c>
      <c r="D28659" t="s">
        <v>2279</v>
      </c>
      <c r="E28659" t="s">
        <v>8224</v>
      </c>
      <c r="F28659" t="s">
        <v>8302</v>
      </c>
      <c r="G28659" t="s">
        <v>7945</v>
      </c>
      <c r="H28659" t="s">
        <v>12646</v>
      </c>
      <c r="I28659" t="s">
        <v>7947</v>
      </c>
      <c r="J28659" s="16">
        <v>45658</v>
      </c>
      <c r="K28659" s="16">
        <v>45688</v>
      </c>
      <c r="L28659">
        <v>13360</v>
      </c>
      <c r="M28659" s="16">
        <v>45474</v>
      </c>
      <c r="N28659" s="16">
        <v>45838</v>
      </c>
      <c r="O28659" t="str">
        <f>IF(SOURCE_LEVEL_GW_API[[#This Row],[PWSID]]&lt;&gt;"", SOURCE_LEVEL_GW_API[[#This Row],[PWSID]] &amp; " - ", "") &amp; SOURCE_LEVEL_GW_API[[#This Row],[PWS_NAME]]</f>
        <v>CA2610001 - MAMMOTH CWD</v>
      </c>
    </row>
    <row r="28660" spans="1:15" x14ac:dyDescent="0.25">
      <c r="A28660" t="s">
        <v>2276</v>
      </c>
      <c r="B28660" t="s">
        <v>2277</v>
      </c>
      <c r="C28660" t="s">
        <v>2278</v>
      </c>
      <c r="D28660" t="s">
        <v>2279</v>
      </c>
      <c r="E28660" t="s">
        <v>8077</v>
      </c>
      <c r="F28660" t="s">
        <v>8043</v>
      </c>
      <c r="G28660" t="s">
        <v>7945</v>
      </c>
      <c r="H28660" t="s">
        <v>12647</v>
      </c>
      <c r="I28660" t="s">
        <v>7947</v>
      </c>
      <c r="J28660" s="16">
        <v>45658</v>
      </c>
      <c r="K28660" s="16">
        <v>45688</v>
      </c>
      <c r="L28660">
        <v>1405200</v>
      </c>
      <c r="M28660" s="16">
        <v>45474</v>
      </c>
      <c r="N28660" s="16">
        <v>45838</v>
      </c>
      <c r="O28660" t="str">
        <f>IF(SOURCE_LEVEL_GW_API[[#This Row],[PWSID]]&lt;&gt;"", SOURCE_LEVEL_GW_API[[#This Row],[PWSID]] &amp; " - ", "") &amp; SOURCE_LEVEL_GW_API[[#This Row],[PWS_NAME]]</f>
        <v>CA2610001 - MAMMOTH CWD</v>
      </c>
    </row>
    <row r="28661" spans="1:15" x14ac:dyDescent="0.25">
      <c r="A28661" t="s">
        <v>2276</v>
      </c>
      <c r="B28661" t="s">
        <v>2277</v>
      </c>
      <c r="C28661" t="s">
        <v>2278</v>
      </c>
      <c r="D28661" t="s">
        <v>2279</v>
      </c>
      <c r="E28661" t="s">
        <v>8260</v>
      </c>
      <c r="F28661" t="s">
        <v>7970</v>
      </c>
      <c r="G28661" t="s">
        <v>7945</v>
      </c>
      <c r="H28661" t="s">
        <v>12648</v>
      </c>
      <c r="I28661" t="s">
        <v>7947</v>
      </c>
      <c r="J28661" s="16">
        <v>45658</v>
      </c>
      <c r="K28661" s="16">
        <v>45688</v>
      </c>
      <c r="L28661">
        <v>1243140</v>
      </c>
      <c r="M28661" s="16">
        <v>45474</v>
      </c>
      <c r="N28661" s="16">
        <v>45838</v>
      </c>
      <c r="O28661" t="str">
        <f>IF(SOURCE_LEVEL_GW_API[[#This Row],[PWSID]]&lt;&gt;"", SOURCE_LEVEL_GW_API[[#This Row],[PWSID]] &amp; " - ", "") &amp; SOURCE_LEVEL_GW_API[[#This Row],[PWS_NAME]]</f>
        <v>CA2610001 - MAMMOTH CWD</v>
      </c>
    </row>
    <row r="28662" spans="1:15" x14ac:dyDescent="0.25">
      <c r="A28662" t="s">
        <v>2276</v>
      </c>
      <c r="B28662" t="s">
        <v>2277</v>
      </c>
      <c r="C28662" t="s">
        <v>2278</v>
      </c>
      <c r="D28662" t="s">
        <v>2279</v>
      </c>
      <c r="E28662" t="s">
        <v>8170</v>
      </c>
      <c r="F28662" t="s">
        <v>8048</v>
      </c>
      <c r="G28662" t="s">
        <v>7945</v>
      </c>
      <c r="H28662" t="s">
        <v>12649</v>
      </c>
      <c r="I28662" t="s">
        <v>7947</v>
      </c>
      <c r="J28662" s="16">
        <v>45658</v>
      </c>
      <c r="K28662" s="16">
        <v>45688</v>
      </c>
      <c r="L28662">
        <v>56000</v>
      </c>
      <c r="M28662" s="16">
        <v>45474</v>
      </c>
      <c r="N28662" s="16">
        <v>45838</v>
      </c>
      <c r="O28662" t="str">
        <f>IF(SOURCE_LEVEL_GW_API[[#This Row],[PWSID]]&lt;&gt;"", SOURCE_LEVEL_GW_API[[#This Row],[PWSID]] &amp; " - ", "") &amp; SOURCE_LEVEL_GW_API[[#This Row],[PWS_NAME]]</f>
        <v>CA2610001 - MAMMOTH CWD</v>
      </c>
    </row>
    <row r="28663" spans="1:15" x14ac:dyDescent="0.25">
      <c r="A28663" t="s">
        <v>2276</v>
      </c>
      <c r="B28663" t="s">
        <v>2277</v>
      </c>
      <c r="C28663" t="s">
        <v>2278</v>
      </c>
      <c r="D28663" t="s">
        <v>2279</v>
      </c>
      <c r="E28663" t="s">
        <v>7963</v>
      </c>
      <c r="F28663" t="s">
        <v>8208</v>
      </c>
      <c r="G28663" t="s">
        <v>7945</v>
      </c>
      <c r="H28663" t="s">
        <v>12650</v>
      </c>
      <c r="I28663" t="s">
        <v>7947</v>
      </c>
      <c r="J28663" s="16">
        <v>45658</v>
      </c>
      <c r="K28663" s="16">
        <v>45688</v>
      </c>
      <c r="L28663">
        <v>1921060</v>
      </c>
      <c r="M28663" s="16">
        <v>45474</v>
      </c>
      <c r="N28663" s="16">
        <v>45838</v>
      </c>
      <c r="O28663" t="str">
        <f>IF(SOURCE_LEVEL_GW_API[[#This Row],[PWSID]]&lt;&gt;"", SOURCE_LEVEL_GW_API[[#This Row],[PWSID]] &amp; " - ", "") &amp; SOURCE_LEVEL_GW_API[[#This Row],[PWS_NAME]]</f>
        <v>CA2610001 - MAMMOTH CWD</v>
      </c>
    </row>
    <row r="28664" spans="1:15" x14ac:dyDescent="0.25">
      <c r="A28664" t="s">
        <v>2276</v>
      </c>
      <c r="B28664" t="s">
        <v>2277</v>
      </c>
      <c r="C28664" t="s">
        <v>2278</v>
      </c>
      <c r="D28664" t="s">
        <v>2279</v>
      </c>
      <c r="E28664" t="s">
        <v>8163</v>
      </c>
      <c r="F28664" t="s">
        <v>8168</v>
      </c>
      <c r="G28664" t="s">
        <v>7945</v>
      </c>
      <c r="H28664" t="s">
        <v>12651</v>
      </c>
      <c r="I28664" t="s">
        <v>7947</v>
      </c>
      <c r="J28664" s="16">
        <v>45658</v>
      </c>
      <c r="K28664" s="16">
        <v>45688</v>
      </c>
      <c r="L28664">
        <v>3010</v>
      </c>
      <c r="M28664" s="16">
        <v>45474</v>
      </c>
      <c r="N28664" s="16">
        <v>45838</v>
      </c>
      <c r="O28664" t="str">
        <f>IF(SOURCE_LEVEL_GW_API[[#This Row],[PWSID]]&lt;&gt;"", SOURCE_LEVEL_GW_API[[#This Row],[PWSID]] &amp; " - ", "") &amp; SOURCE_LEVEL_GW_API[[#This Row],[PWS_NAME]]</f>
        <v>CA2610001 - MAMMOTH CWD</v>
      </c>
    </row>
    <row r="28665" spans="1:15" x14ac:dyDescent="0.25">
      <c r="A28665" t="s">
        <v>2276</v>
      </c>
      <c r="B28665" t="s">
        <v>2277</v>
      </c>
      <c r="C28665" t="s">
        <v>2278</v>
      </c>
      <c r="D28665" t="s">
        <v>2279</v>
      </c>
      <c r="E28665" t="s">
        <v>8542</v>
      </c>
      <c r="F28665" t="s">
        <v>7952</v>
      </c>
      <c r="G28665" t="s">
        <v>7945</v>
      </c>
      <c r="H28665" t="s">
        <v>12652</v>
      </c>
      <c r="I28665" t="s">
        <v>7947</v>
      </c>
      <c r="J28665" s="16">
        <v>45658</v>
      </c>
      <c r="K28665" s="16">
        <v>45688</v>
      </c>
      <c r="L28665">
        <v>73050</v>
      </c>
      <c r="M28665" s="16">
        <v>45474</v>
      </c>
      <c r="N28665" s="16">
        <v>45838</v>
      </c>
      <c r="O28665" t="str">
        <f>IF(SOURCE_LEVEL_GW_API[[#This Row],[PWSID]]&lt;&gt;"", SOURCE_LEVEL_GW_API[[#This Row],[PWSID]] &amp; " - ", "") &amp; SOURCE_LEVEL_GW_API[[#This Row],[PWS_NAME]]</f>
        <v>CA2610001 - MAMMOTH CWD</v>
      </c>
    </row>
    <row r="28666" spans="1:15" x14ac:dyDescent="0.25">
      <c r="A28666" t="s">
        <v>2276</v>
      </c>
      <c r="B28666" t="s">
        <v>2277</v>
      </c>
      <c r="C28666" t="s">
        <v>2278</v>
      </c>
      <c r="D28666" t="s">
        <v>2279</v>
      </c>
      <c r="E28666" t="s">
        <v>10010</v>
      </c>
      <c r="F28666" t="s">
        <v>7986</v>
      </c>
      <c r="G28666" t="s">
        <v>7945</v>
      </c>
      <c r="H28666" t="s">
        <v>12653</v>
      </c>
      <c r="I28666" t="s">
        <v>7947</v>
      </c>
      <c r="J28666" s="16">
        <v>45658</v>
      </c>
      <c r="K28666" s="16">
        <v>45688</v>
      </c>
      <c r="L28666">
        <v>97760</v>
      </c>
      <c r="M28666" s="16">
        <v>45474</v>
      </c>
      <c r="N28666" s="16">
        <v>45838</v>
      </c>
      <c r="O28666" t="str">
        <f>IF(SOURCE_LEVEL_GW_API[[#This Row],[PWSID]]&lt;&gt;"", SOURCE_LEVEL_GW_API[[#This Row],[PWSID]] &amp; " - ", "") &amp; SOURCE_LEVEL_GW_API[[#This Row],[PWS_NAME]]</f>
        <v>CA2610001 - MAMMOTH CWD</v>
      </c>
    </row>
    <row r="28667" spans="1:15" x14ac:dyDescent="0.25">
      <c r="A28667" t="s">
        <v>2276</v>
      </c>
      <c r="B28667" t="s">
        <v>2277</v>
      </c>
      <c r="C28667" t="s">
        <v>2278</v>
      </c>
      <c r="D28667" t="s">
        <v>2279</v>
      </c>
      <c r="E28667" t="s">
        <v>12654</v>
      </c>
      <c r="F28667" t="s">
        <v>7955</v>
      </c>
      <c r="G28667" t="s">
        <v>7945</v>
      </c>
      <c r="H28667" t="s">
        <v>12655</v>
      </c>
      <c r="I28667" t="s">
        <v>7947</v>
      </c>
      <c r="J28667" s="16">
        <v>45658</v>
      </c>
      <c r="K28667" s="16">
        <v>45688</v>
      </c>
      <c r="M28667" s="16">
        <v>45474</v>
      </c>
      <c r="N28667" s="16">
        <v>45838</v>
      </c>
      <c r="O28667" t="str">
        <f>IF(SOURCE_LEVEL_GW_API[[#This Row],[PWSID]]&lt;&gt;"", SOURCE_LEVEL_GW_API[[#This Row],[PWSID]] &amp; " - ", "") &amp; SOURCE_LEVEL_GW_API[[#This Row],[PWS_NAME]]</f>
        <v>CA2610001 - MAMMOTH CWD</v>
      </c>
    </row>
    <row r="28668" spans="1:15" x14ac:dyDescent="0.25">
      <c r="A28668" t="s">
        <v>2276</v>
      </c>
      <c r="B28668" t="s">
        <v>2277</v>
      </c>
      <c r="C28668" t="s">
        <v>2278</v>
      </c>
      <c r="D28668" t="s">
        <v>2279</v>
      </c>
      <c r="E28668" t="s">
        <v>8224</v>
      </c>
      <c r="F28668" t="s">
        <v>8302</v>
      </c>
      <c r="G28668" t="s">
        <v>7945</v>
      </c>
      <c r="H28668" t="s">
        <v>12646</v>
      </c>
      <c r="I28668" t="s">
        <v>7947</v>
      </c>
      <c r="J28668" s="16">
        <v>45689</v>
      </c>
      <c r="K28668" s="16">
        <v>45716</v>
      </c>
      <c r="L28668">
        <v>69040</v>
      </c>
      <c r="M28668" s="16">
        <v>45474</v>
      </c>
      <c r="N28668" s="16">
        <v>45838</v>
      </c>
      <c r="O28668" t="str">
        <f>IF(SOURCE_LEVEL_GW_API[[#This Row],[PWSID]]&lt;&gt;"", SOURCE_LEVEL_GW_API[[#This Row],[PWSID]] &amp; " - ", "") &amp; SOURCE_LEVEL_GW_API[[#This Row],[PWS_NAME]]</f>
        <v>CA2610001 - MAMMOTH CWD</v>
      </c>
    </row>
    <row r="28669" spans="1:15" x14ac:dyDescent="0.25">
      <c r="A28669" t="s">
        <v>2276</v>
      </c>
      <c r="B28669" t="s">
        <v>2277</v>
      </c>
      <c r="C28669" t="s">
        <v>2278</v>
      </c>
      <c r="D28669" t="s">
        <v>2279</v>
      </c>
      <c r="E28669" t="s">
        <v>8077</v>
      </c>
      <c r="F28669" t="s">
        <v>8043</v>
      </c>
      <c r="G28669" t="s">
        <v>7945</v>
      </c>
      <c r="H28669" t="s">
        <v>12647</v>
      </c>
      <c r="I28669" t="s">
        <v>7947</v>
      </c>
      <c r="J28669" s="16">
        <v>45689</v>
      </c>
      <c r="K28669" s="16">
        <v>45716</v>
      </c>
      <c r="L28669">
        <v>152320</v>
      </c>
      <c r="M28669" s="16">
        <v>45474</v>
      </c>
      <c r="N28669" s="16">
        <v>45838</v>
      </c>
      <c r="O28669" t="str">
        <f>IF(SOURCE_LEVEL_GW_API[[#This Row],[PWSID]]&lt;&gt;"", SOURCE_LEVEL_GW_API[[#This Row],[PWSID]] &amp; " - ", "") &amp; SOURCE_LEVEL_GW_API[[#This Row],[PWS_NAME]]</f>
        <v>CA2610001 - MAMMOTH CWD</v>
      </c>
    </row>
    <row r="28670" spans="1:15" x14ac:dyDescent="0.25">
      <c r="A28670" t="s">
        <v>2276</v>
      </c>
      <c r="B28670" t="s">
        <v>2277</v>
      </c>
      <c r="C28670" t="s">
        <v>2278</v>
      </c>
      <c r="D28670" t="s">
        <v>2279</v>
      </c>
      <c r="E28670" t="s">
        <v>8260</v>
      </c>
      <c r="F28670" t="s">
        <v>7970</v>
      </c>
      <c r="G28670" t="s">
        <v>7945</v>
      </c>
      <c r="H28670" t="s">
        <v>12648</v>
      </c>
      <c r="I28670" t="s">
        <v>7947</v>
      </c>
      <c r="J28670" s="16">
        <v>45689</v>
      </c>
      <c r="K28670" s="16">
        <v>45716</v>
      </c>
      <c r="L28670">
        <v>137770</v>
      </c>
      <c r="M28670" s="16">
        <v>45474</v>
      </c>
      <c r="N28670" s="16">
        <v>45838</v>
      </c>
      <c r="O28670" t="str">
        <f>IF(SOURCE_LEVEL_GW_API[[#This Row],[PWSID]]&lt;&gt;"", SOURCE_LEVEL_GW_API[[#This Row],[PWSID]] &amp; " - ", "") &amp; SOURCE_LEVEL_GW_API[[#This Row],[PWS_NAME]]</f>
        <v>CA2610001 - MAMMOTH CWD</v>
      </c>
    </row>
    <row r="28671" spans="1:15" x14ac:dyDescent="0.25">
      <c r="A28671" t="s">
        <v>2276</v>
      </c>
      <c r="B28671" t="s">
        <v>2277</v>
      </c>
      <c r="C28671" t="s">
        <v>2278</v>
      </c>
      <c r="D28671" t="s">
        <v>2279</v>
      </c>
      <c r="E28671" t="s">
        <v>8170</v>
      </c>
      <c r="F28671" t="s">
        <v>8048</v>
      </c>
      <c r="G28671" t="s">
        <v>7945</v>
      </c>
      <c r="H28671" t="s">
        <v>12649</v>
      </c>
      <c r="I28671" t="s">
        <v>7947</v>
      </c>
      <c r="J28671" s="16">
        <v>45689</v>
      </c>
      <c r="K28671" s="16">
        <v>45716</v>
      </c>
      <c r="L28671">
        <v>56590</v>
      </c>
      <c r="M28671" s="16">
        <v>45474</v>
      </c>
      <c r="N28671" s="16">
        <v>45838</v>
      </c>
      <c r="O28671" t="str">
        <f>IF(SOURCE_LEVEL_GW_API[[#This Row],[PWSID]]&lt;&gt;"", SOURCE_LEVEL_GW_API[[#This Row],[PWSID]] &amp; " - ", "") &amp; SOURCE_LEVEL_GW_API[[#This Row],[PWS_NAME]]</f>
        <v>CA2610001 - MAMMOTH CWD</v>
      </c>
    </row>
    <row r="28672" spans="1:15" x14ac:dyDescent="0.25">
      <c r="A28672" t="s">
        <v>2276</v>
      </c>
      <c r="B28672" t="s">
        <v>2277</v>
      </c>
      <c r="C28672" t="s">
        <v>2278</v>
      </c>
      <c r="D28672" t="s">
        <v>2279</v>
      </c>
      <c r="E28672" t="s">
        <v>7963</v>
      </c>
      <c r="F28672" t="s">
        <v>8208</v>
      </c>
      <c r="G28672" t="s">
        <v>7945</v>
      </c>
      <c r="H28672" t="s">
        <v>12650</v>
      </c>
      <c r="I28672" t="s">
        <v>7947</v>
      </c>
      <c r="J28672" s="16">
        <v>45689</v>
      </c>
      <c r="K28672" s="16">
        <v>45716</v>
      </c>
      <c r="L28672">
        <v>220090</v>
      </c>
      <c r="M28672" s="16">
        <v>45474</v>
      </c>
      <c r="N28672" s="16">
        <v>45838</v>
      </c>
      <c r="O28672" t="str">
        <f>IF(SOURCE_LEVEL_GW_API[[#This Row],[PWSID]]&lt;&gt;"", SOURCE_LEVEL_GW_API[[#This Row],[PWSID]] &amp; " - ", "") &amp; SOURCE_LEVEL_GW_API[[#This Row],[PWS_NAME]]</f>
        <v>CA2610001 - MAMMOTH CWD</v>
      </c>
    </row>
    <row r="28673" spans="1:15" x14ac:dyDescent="0.25">
      <c r="A28673" t="s">
        <v>2276</v>
      </c>
      <c r="B28673" t="s">
        <v>2277</v>
      </c>
      <c r="C28673" t="s">
        <v>2278</v>
      </c>
      <c r="D28673" t="s">
        <v>2279</v>
      </c>
      <c r="E28673" t="s">
        <v>8163</v>
      </c>
      <c r="F28673" t="s">
        <v>8168</v>
      </c>
      <c r="G28673" t="s">
        <v>7945</v>
      </c>
      <c r="H28673" t="s">
        <v>12651</v>
      </c>
      <c r="I28673" t="s">
        <v>7947</v>
      </c>
      <c r="J28673" s="16">
        <v>45689</v>
      </c>
      <c r="K28673" s="16">
        <v>45716</v>
      </c>
      <c r="L28673">
        <v>5760</v>
      </c>
      <c r="M28673" s="16">
        <v>45474</v>
      </c>
      <c r="N28673" s="16">
        <v>45838</v>
      </c>
      <c r="O28673" t="str">
        <f>IF(SOURCE_LEVEL_GW_API[[#This Row],[PWSID]]&lt;&gt;"", SOURCE_LEVEL_GW_API[[#This Row],[PWSID]] &amp; " - ", "") &amp; SOURCE_LEVEL_GW_API[[#This Row],[PWS_NAME]]</f>
        <v>CA2610001 - MAMMOTH CWD</v>
      </c>
    </row>
    <row r="28674" spans="1:15" x14ac:dyDescent="0.25">
      <c r="A28674" t="s">
        <v>2276</v>
      </c>
      <c r="B28674" t="s">
        <v>2277</v>
      </c>
      <c r="C28674" t="s">
        <v>2278</v>
      </c>
      <c r="D28674" t="s">
        <v>2279</v>
      </c>
      <c r="E28674" t="s">
        <v>8542</v>
      </c>
      <c r="F28674" t="s">
        <v>7952</v>
      </c>
      <c r="G28674" t="s">
        <v>7945</v>
      </c>
      <c r="H28674" t="s">
        <v>12652</v>
      </c>
      <c r="I28674" t="s">
        <v>7947</v>
      </c>
      <c r="J28674" s="16">
        <v>45689</v>
      </c>
      <c r="K28674" s="16">
        <v>45716</v>
      </c>
      <c r="L28674">
        <v>74110</v>
      </c>
      <c r="M28674" s="16">
        <v>45474</v>
      </c>
      <c r="N28674" s="16">
        <v>45838</v>
      </c>
      <c r="O28674" t="str">
        <f>IF(SOURCE_LEVEL_GW_API[[#This Row],[PWSID]]&lt;&gt;"", SOURCE_LEVEL_GW_API[[#This Row],[PWSID]] &amp; " - ", "") &amp; SOURCE_LEVEL_GW_API[[#This Row],[PWS_NAME]]</f>
        <v>CA2610001 - MAMMOTH CWD</v>
      </c>
    </row>
    <row r="28675" spans="1:15" x14ac:dyDescent="0.25">
      <c r="A28675" t="s">
        <v>2276</v>
      </c>
      <c r="B28675" t="s">
        <v>2277</v>
      </c>
      <c r="C28675" t="s">
        <v>2278</v>
      </c>
      <c r="D28675" t="s">
        <v>2279</v>
      </c>
      <c r="E28675" t="s">
        <v>10010</v>
      </c>
      <c r="F28675" t="s">
        <v>7986</v>
      </c>
      <c r="G28675" t="s">
        <v>7945</v>
      </c>
      <c r="H28675" t="s">
        <v>12653</v>
      </c>
      <c r="I28675" t="s">
        <v>7947</v>
      </c>
      <c r="J28675" s="16">
        <v>45689</v>
      </c>
      <c r="K28675" s="16">
        <v>45716</v>
      </c>
      <c r="L28675">
        <v>92550</v>
      </c>
      <c r="M28675" s="16">
        <v>45474</v>
      </c>
      <c r="N28675" s="16">
        <v>45838</v>
      </c>
      <c r="O28675" t="str">
        <f>IF(SOURCE_LEVEL_GW_API[[#This Row],[PWSID]]&lt;&gt;"", SOURCE_LEVEL_GW_API[[#This Row],[PWSID]] &amp; " - ", "") &amp; SOURCE_LEVEL_GW_API[[#This Row],[PWS_NAME]]</f>
        <v>CA2610001 - MAMMOTH CWD</v>
      </c>
    </row>
    <row r="28676" spans="1:15" x14ac:dyDescent="0.25">
      <c r="A28676" t="s">
        <v>2276</v>
      </c>
      <c r="B28676" t="s">
        <v>2277</v>
      </c>
      <c r="C28676" t="s">
        <v>2278</v>
      </c>
      <c r="D28676" t="s">
        <v>2279</v>
      </c>
      <c r="E28676" t="s">
        <v>12654</v>
      </c>
      <c r="F28676" t="s">
        <v>7955</v>
      </c>
      <c r="G28676" t="s">
        <v>7945</v>
      </c>
      <c r="H28676" t="s">
        <v>12655</v>
      </c>
      <c r="I28676" t="s">
        <v>7947</v>
      </c>
      <c r="J28676" s="16">
        <v>45689</v>
      </c>
      <c r="K28676" s="16">
        <v>45716</v>
      </c>
      <c r="M28676" s="16">
        <v>45474</v>
      </c>
      <c r="N28676" s="16">
        <v>45838</v>
      </c>
      <c r="O28676" t="str">
        <f>IF(SOURCE_LEVEL_GW_API[[#This Row],[PWSID]]&lt;&gt;"", SOURCE_LEVEL_GW_API[[#This Row],[PWSID]] &amp; " - ", "") &amp; SOURCE_LEVEL_GW_API[[#This Row],[PWS_NAME]]</f>
        <v>CA2610001 - MAMMOTH CWD</v>
      </c>
    </row>
    <row r="28677" spans="1:15" x14ac:dyDescent="0.25">
      <c r="A28677" t="s">
        <v>2276</v>
      </c>
      <c r="B28677" t="s">
        <v>2277</v>
      </c>
      <c r="C28677" t="s">
        <v>2278</v>
      </c>
      <c r="D28677" t="s">
        <v>2279</v>
      </c>
      <c r="E28677" t="s">
        <v>8224</v>
      </c>
      <c r="F28677" t="s">
        <v>8302</v>
      </c>
      <c r="G28677" t="s">
        <v>7945</v>
      </c>
      <c r="H28677" t="s">
        <v>12646</v>
      </c>
      <c r="I28677" t="s">
        <v>7947</v>
      </c>
      <c r="J28677" s="16">
        <v>45717</v>
      </c>
      <c r="K28677" s="16">
        <v>45747</v>
      </c>
      <c r="L28677">
        <v>36150</v>
      </c>
      <c r="M28677" s="16">
        <v>45474</v>
      </c>
      <c r="N28677" s="16">
        <v>45838</v>
      </c>
      <c r="O28677" t="str">
        <f>IF(SOURCE_LEVEL_GW_API[[#This Row],[PWSID]]&lt;&gt;"", SOURCE_LEVEL_GW_API[[#This Row],[PWSID]] &amp; " - ", "") &amp; SOURCE_LEVEL_GW_API[[#This Row],[PWS_NAME]]</f>
        <v>CA2610001 - MAMMOTH CWD</v>
      </c>
    </row>
    <row r="28678" spans="1:15" x14ac:dyDescent="0.25">
      <c r="A28678" t="s">
        <v>2276</v>
      </c>
      <c r="B28678" t="s">
        <v>2277</v>
      </c>
      <c r="C28678" t="s">
        <v>2278</v>
      </c>
      <c r="D28678" t="s">
        <v>2279</v>
      </c>
      <c r="E28678" t="s">
        <v>8077</v>
      </c>
      <c r="F28678" t="s">
        <v>8043</v>
      </c>
      <c r="G28678" t="s">
        <v>7945</v>
      </c>
      <c r="H28678" t="s">
        <v>12647</v>
      </c>
      <c r="I28678" t="s">
        <v>7947</v>
      </c>
      <c r="J28678" s="16">
        <v>45717</v>
      </c>
      <c r="K28678" s="16">
        <v>45747</v>
      </c>
      <c r="L28678">
        <v>51340</v>
      </c>
      <c r="M28678" s="16">
        <v>45474</v>
      </c>
      <c r="N28678" s="16">
        <v>45838</v>
      </c>
      <c r="O28678" t="str">
        <f>IF(SOURCE_LEVEL_GW_API[[#This Row],[PWSID]]&lt;&gt;"", SOURCE_LEVEL_GW_API[[#This Row],[PWSID]] &amp; " - ", "") &amp; SOURCE_LEVEL_GW_API[[#This Row],[PWS_NAME]]</f>
        <v>CA2610001 - MAMMOTH CWD</v>
      </c>
    </row>
    <row r="28679" spans="1:15" x14ac:dyDescent="0.25">
      <c r="A28679" t="s">
        <v>2276</v>
      </c>
      <c r="B28679" t="s">
        <v>2277</v>
      </c>
      <c r="C28679" t="s">
        <v>2278</v>
      </c>
      <c r="D28679" t="s">
        <v>2279</v>
      </c>
      <c r="E28679" t="s">
        <v>8260</v>
      </c>
      <c r="F28679" t="s">
        <v>7970</v>
      </c>
      <c r="G28679" t="s">
        <v>7945</v>
      </c>
      <c r="H28679" t="s">
        <v>12648</v>
      </c>
      <c r="I28679" t="s">
        <v>7947</v>
      </c>
      <c r="J28679" s="16">
        <v>45717</v>
      </c>
      <c r="K28679" s="16">
        <v>45747</v>
      </c>
      <c r="L28679">
        <v>46660</v>
      </c>
      <c r="M28679" s="16">
        <v>45474</v>
      </c>
      <c r="N28679" s="16">
        <v>45838</v>
      </c>
      <c r="O28679" t="str">
        <f>IF(SOURCE_LEVEL_GW_API[[#This Row],[PWSID]]&lt;&gt;"", SOURCE_LEVEL_GW_API[[#This Row],[PWSID]] &amp; " - ", "") &amp; SOURCE_LEVEL_GW_API[[#This Row],[PWS_NAME]]</f>
        <v>CA2610001 - MAMMOTH CWD</v>
      </c>
    </row>
    <row r="28680" spans="1:15" x14ac:dyDescent="0.25">
      <c r="A28680" t="s">
        <v>2276</v>
      </c>
      <c r="B28680" t="s">
        <v>2277</v>
      </c>
      <c r="C28680" t="s">
        <v>2278</v>
      </c>
      <c r="D28680" t="s">
        <v>2279</v>
      </c>
      <c r="E28680" t="s">
        <v>8170</v>
      </c>
      <c r="F28680" t="s">
        <v>8048</v>
      </c>
      <c r="G28680" t="s">
        <v>7945</v>
      </c>
      <c r="H28680" t="s">
        <v>12649</v>
      </c>
      <c r="I28680" t="s">
        <v>7947</v>
      </c>
      <c r="J28680" s="16">
        <v>45717</v>
      </c>
      <c r="K28680" s="16">
        <v>45747</v>
      </c>
      <c r="L28680">
        <v>52470</v>
      </c>
      <c r="M28680" s="16">
        <v>45474</v>
      </c>
      <c r="N28680" s="16">
        <v>45838</v>
      </c>
      <c r="O28680" t="str">
        <f>IF(SOURCE_LEVEL_GW_API[[#This Row],[PWSID]]&lt;&gt;"", SOURCE_LEVEL_GW_API[[#This Row],[PWSID]] &amp; " - ", "") &amp; SOURCE_LEVEL_GW_API[[#This Row],[PWS_NAME]]</f>
        <v>CA2610001 - MAMMOTH CWD</v>
      </c>
    </row>
    <row r="28681" spans="1:15" x14ac:dyDescent="0.25">
      <c r="A28681" t="s">
        <v>2276</v>
      </c>
      <c r="B28681" t="s">
        <v>2277</v>
      </c>
      <c r="C28681" t="s">
        <v>2278</v>
      </c>
      <c r="D28681" t="s">
        <v>2279</v>
      </c>
      <c r="E28681" t="s">
        <v>7963</v>
      </c>
      <c r="F28681" t="s">
        <v>8208</v>
      </c>
      <c r="G28681" t="s">
        <v>7945</v>
      </c>
      <c r="H28681" t="s">
        <v>12650</v>
      </c>
      <c r="I28681" t="s">
        <v>7947</v>
      </c>
      <c r="J28681" s="16">
        <v>45717</v>
      </c>
      <c r="K28681" s="16">
        <v>45747</v>
      </c>
      <c r="L28681">
        <v>74690</v>
      </c>
      <c r="M28681" s="16">
        <v>45474</v>
      </c>
      <c r="N28681" s="16">
        <v>45838</v>
      </c>
      <c r="O28681" t="str">
        <f>IF(SOURCE_LEVEL_GW_API[[#This Row],[PWSID]]&lt;&gt;"", SOURCE_LEVEL_GW_API[[#This Row],[PWSID]] &amp; " - ", "") &amp; SOURCE_LEVEL_GW_API[[#This Row],[PWS_NAME]]</f>
        <v>CA2610001 - MAMMOTH CWD</v>
      </c>
    </row>
    <row r="28682" spans="1:15" x14ac:dyDescent="0.25">
      <c r="A28682" t="s">
        <v>2276</v>
      </c>
      <c r="B28682" t="s">
        <v>2277</v>
      </c>
      <c r="C28682" t="s">
        <v>2278</v>
      </c>
      <c r="D28682" t="s">
        <v>2279</v>
      </c>
      <c r="E28682" t="s">
        <v>8163</v>
      </c>
      <c r="F28682" t="s">
        <v>8168</v>
      </c>
      <c r="G28682" t="s">
        <v>7945</v>
      </c>
      <c r="H28682" t="s">
        <v>12651</v>
      </c>
      <c r="I28682" t="s">
        <v>7947</v>
      </c>
      <c r="J28682" s="16">
        <v>45717</v>
      </c>
      <c r="K28682" s="16">
        <v>45747</v>
      </c>
      <c r="L28682">
        <v>6390</v>
      </c>
      <c r="M28682" s="16">
        <v>45474</v>
      </c>
      <c r="N28682" s="16">
        <v>45838</v>
      </c>
      <c r="O28682" t="str">
        <f>IF(SOURCE_LEVEL_GW_API[[#This Row],[PWSID]]&lt;&gt;"", SOURCE_LEVEL_GW_API[[#This Row],[PWSID]] &amp; " - ", "") &amp; SOURCE_LEVEL_GW_API[[#This Row],[PWS_NAME]]</f>
        <v>CA2610001 - MAMMOTH CWD</v>
      </c>
    </row>
    <row r="28683" spans="1:15" x14ac:dyDescent="0.25">
      <c r="A28683" t="s">
        <v>2276</v>
      </c>
      <c r="B28683" t="s">
        <v>2277</v>
      </c>
      <c r="C28683" t="s">
        <v>2278</v>
      </c>
      <c r="D28683" t="s">
        <v>2279</v>
      </c>
      <c r="E28683" t="s">
        <v>8542</v>
      </c>
      <c r="F28683" t="s">
        <v>7952</v>
      </c>
      <c r="G28683" t="s">
        <v>7945</v>
      </c>
      <c r="H28683" t="s">
        <v>12652</v>
      </c>
      <c r="I28683" t="s">
        <v>7947</v>
      </c>
      <c r="J28683" s="16">
        <v>45717</v>
      </c>
      <c r="K28683" s="16">
        <v>45747</v>
      </c>
      <c r="L28683">
        <v>66080</v>
      </c>
      <c r="M28683" s="16">
        <v>45474</v>
      </c>
      <c r="N28683" s="16">
        <v>45838</v>
      </c>
      <c r="O28683" t="str">
        <f>IF(SOURCE_LEVEL_GW_API[[#This Row],[PWSID]]&lt;&gt;"", SOURCE_LEVEL_GW_API[[#This Row],[PWSID]] &amp; " - ", "") &amp; SOURCE_LEVEL_GW_API[[#This Row],[PWS_NAME]]</f>
        <v>CA2610001 - MAMMOTH CWD</v>
      </c>
    </row>
    <row r="28684" spans="1:15" x14ac:dyDescent="0.25">
      <c r="A28684" t="s">
        <v>2276</v>
      </c>
      <c r="B28684" t="s">
        <v>2277</v>
      </c>
      <c r="C28684" t="s">
        <v>2278</v>
      </c>
      <c r="D28684" t="s">
        <v>2279</v>
      </c>
      <c r="E28684" t="s">
        <v>10010</v>
      </c>
      <c r="F28684" t="s">
        <v>7986</v>
      </c>
      <c r="G28684" t="s">
        <v>7945</v>
      </c>
      <c r="H28684" t="s">
        <v>12653</v>
      </c>
      <c r="I28684" t="s">
        <v>7947</v>
      </c>
      <c r="J28684" s="16">
        <v>45717</v>
      </c>
      <c r="K28684" s="16">
        <v>45747</v>
      </c>
      <c r="L28684">
        <v>83420</v>
      </c>
      <c r="M28684" s="16">
        <v>45474</v>
      </c>
      <c r="N28684" s="16">
        <v>45838</v>
      </c>
      <c r="O28684" t="str">
        <f>IF(SOURCE_LEVEL_GW_API[[#This Row],[PWSID]]&lt;&gt;"", SOURCE_LEVEL_GW_API[[#This Row],[PWSID]] &amp; " - ", "") &amp; SOURCE_LEVEL_GW_API[[#This Row],[PWS_NAME]]</f>
        <v>CA2610001 - MAMMOTH CWD</v>
      </c>
    </row>
    <row r="28685" spans="1:15" x14ac:dyDescent="0.25">
      <c r="A28685" t="s">
        <v>2276</v>
      </c>
      <c r="B28685" t="s">
        <v>2277</v>
      </c>
      <c r="C28685" t="s">
        <v>2278</v>
      </c>
      <c r="D28685" t="s">
        <v>2279</v>
      </c>
      <c r="E28685" t="s">
        <v>12654</v>
      </c>
      <c r="F28685" t="s">
        <v>7955</v>
      </c>
      <c r="G28685" t="s">
        <v>7945</v>
      </c>
      <c r="H28685" t="s">
        <v>12655</v>
      </c>
      <c r="I28685" t="s">
        <v>7947</v>
      </c>
      <c r="J28685" s="16">
        <v>45717</v>
      </c>
      <c r="K28685" s="16">
        <v>45747</v>
      </c>
      <c r="L28685">
        <v>0</v>
      </c>
      <c r="M28685" s="16">
        <v>45474</v>
      </c>
      <c r="N28685" s="16">
        <v>45838</v>
      </c>
      <c r="O28685" t="str">
        <f>IF(SOURCE_LEVEL_GW_API[[#This Row],[PWSID]]&lt;&gt;"", SOURCE_LEVEL_GW_API[[#This Row],[PWSID]] &amp; " - ", "") &amp; SOURCE_LEVEL_GW_API[[#This Row],[PWS_NAME]]</f>
        <v>CA2610001 - MAMMOTH CWD</v>
      </c>
    </row>
    <row r="28686" spans="1:15" x14ac:dyDescent="0.25">
      <c r="A28686" t="s">
        <v>2276</v>
      </c>
      <c r="B28686" t="s">
        <v>2277</v>
      </c>
      <c r="C28686" t="s">
        <v>2278</v>
      </c>
      <c r="D28686" t="s">
        <v>2279</v>
      </c>
      <c r="E28686" t="s">
        <v>8224</v>
      </c>
      <c r="F28686" t="s">
        <v>8302</v>
      </c>
      <c r="G28686" t="s">
        <v>7945</v>
      </c>
      <c r="H28686" t="s">
        <v>12646</v>
      </c>
      <c r="I28686" t="s">
        <v>7947</v>
      </c>
      <c r="J28686" s="16">
        <v>45748</v>
      </c>
      <c r="K28686" s="16">
        <v>45777</v>
      </c>
      <c r="L28686">
        <v>40250</v>
      </c>
      <c r="M28686" s="16">
        <v>45474</v>
      </c>
      <c r="N28686" s="16">
        <v>45838</v>
      </c>
      <c r="O28686" t="str">
        <f>IF(SOURCE_LEVEL_GW_API[[#This Row],[PWSID]]&lt;&gt;"", SOURCE_LEVEL_GW_API[[#This Row],[PWSID]] &amp; " - ", "") &amp; SOURCE_LEVEL_GW_API[[#This Row],[PWS_NAME]]</f>
        <v>CA2610001 - MAMMOTH CWD</v>
      </c>
    </row>
    <row r="28687" spans="1:15" x14ac:dyDescent="0.25">
      <c r="A28687" t="s">
        <v>2276</v>
      </c>
      <c r="B28687" t="s">
        <v>2277</v>
      </c>
      <c r="C28687" t="s">
        <v>2278</v>
      </c>
      <c r="D28687" t="s">
        <v>2279</v>
      </c>
      <c r="E28687" t="s">
        <v>8077</v>
      </c>
      <c r="F28687" t="s">
        <v>8043</v>
      </c>
      <c r="G28687" t="s">
        <v>7945</v>
      </c>
      <c r="H28687" t="s">
        <v>12647</v>
      </c>
      <c r="I28687" t="s">
        <v>7947</v>
      </c>
      <c r="J28687" s="16">
        <v>45748</v>
      </c>
      <c r="K28687" s="16">
        <v>45777</v>
      </c>
      <c r="L28687">
        <v>35140</v>
      </c>
      <c r="M28687" s="16">
        <v>45474</v>
      </c>
      <c r="N28687" s="16">
        <v>45838</v>
      </c>
      <c r="O28687" t="str">
        <f>IF(SOURCE_LEVEL_GW_API[[#This Row],[PWSID]]&lt;&gt;"", SOURCE_LEVEL_GW_API[[#This Row],[PWSID]] &amp; " - ", "") &amp; SOURCE_LEVEL_GW_API[[#This Row],[PWS_NAME]]</f>
        <v>CA2610001 - MAMMOTH CWD</v>
      </c>
    </row>
    <row r="28688" spans="1:15" x14ac:dyDescent="0.25">
      <c r="A28688" t="s">
        <v>2276</v>
      </c>
      <c r="B28688" t="s">
        <v>2277</v>
      </c>
      <c r="C28688" t="s">
        <v>2278</v>
      </c>
      <c r="D28688" t="s">
        <v>2279</v>
      </c>
      <c r="E28688" t="s">
        <v>8260</v>
      </c>
      <c r="F28688" t="s">
        <v>7970</v>
      </c>
      <c r="G28688" t="s">
        <v>7945</v>
      </c>
      <c r="H28688" t="s">
        <v>12648</v>
      </c>
      <c r="I28688" t="s">
        <v>7947</v>
      </c>
      <c r="J28688" s="16">
        <v>45748</v>
      </c>
      <c r="K28688" s="16">
        <v>45777</v>
      </c>
      <c r="L28688">
        <v>38890</v>
      </c>
      <c r="M28688" s="16">
        <v>45474</v>
      </c>
      <c r="N28688" s="16">
        <v>45838</v>
      </c>
      <c r="O28688" t="str">
        <f>IF(SOURCE_LEVEL_GW_API[[#This Row],[PWSID]]&lt;&gt;"", SOURCE_LEVEL_GW_API[[#This Row],[PWSID]] &amp; " - ", "") &amp; SOURCE_LEVEL_GW_API[[#This Row],[PWS_NAME]]</f>
        <v>CA2610001 - MAMMOTH CWD</v>
      </c>
    </row>
    <row r="28689" spans="1:15" x14ac:dyDescent="0.25">
      <c r="A28689" t="s">
        <v>2276</v>
      </c>
      <c r="B28689" t="s">
        <v>2277</v>
      </c>
      <c r="C28689" t="s">
        <v>2278</v>
      </c>
      <c r="D28689" t="s">
        <v>2279</v>
      </c>
      <c r="E28689" t="s">
        <v>8170</v>
      </c>
      <c r="F28689" t="s">
        <v>8048</v>
      </c>
      <c r="G28689" t="s">
        <v>7945</v>
      </c>
      <c r="H28689" t="s">
        <v>12649</v>
      </c>
      <c r="I28689" t="s">
        <v>7947</v>
      </c>
      <c r="J28689" s="16">
        <v>45748</v>
      </c>
      <c r="K28689" s="16">
        <v>45777</v>
      </c>
      <c r="L28689">
        <v>42690</v>
      </c>
      <c r="M28689" s="16">
        <v>45474</v>
      </c>
      <c r="N28689" s="16">
        <v>45838</v>
      </c>
      <c r="O28689" t="str">
        <f>IF(SOURCE_LEVEL_GW_API[[#This Row],[PWSID]]&lt;&gt;"", SOURCE_LEVEL_GW_API[[#This Row],[PWSID]] &amp; " - ", "") &amp; SOURCE_LEVEL_GW_API[[#This Row],[PWS_NAME]]</f>
        <v>CA2610001 - MAMMOTH CWD</v>
      </c>
    </row>
    <row r="28690" spans="1:15" x14ac:dyDescent="0.25">
      <c r="A28690" t="s">
        <v>2276</v>
      </c>
      <c r="B28690" t="s">
        <v>2277</v>
      </c>
      <c r="C28690" t="s">
        <v>2278</v>
      </c>
      <c r="D28690" t="s">
        <v>2279</v>
      </c>
      <c r="E28690" t="s">
        <v>7963</v>
      </c>
      <c r="F28690" t="s">
        <v>8208</v>
      </c>
      <c r="G28690" t="s">
        <v>7945</v>
      </c>
      <c r="H28690" t="s">
        <v>12650</v>
      </c>
      <c r="I28690" t="s">
        <v>7947</v>
      </c>
      <c r="J28690" s="16">
        <v>45748</v>
      </c>
      <c r="K28690" s="16">
        <v>45777</v>
      </c>
      <c r="L28690">
        <v>55030</v>
      </c>
      <c r="M28690" s="16">
        <v>45474</v>
      </c>
      <c r="N28690" s="16">
        <v>45838</v>
      </c>
      <c r="O28690" t="str">
        <f>IF(SOURCE_LEVEL_GW_API[[#This Row],[PWSID]]&lt;&gt;"", SOURCE_LEVEL_GW_API[[#This Row],[PWSID]] &amp; " - ", "") &amp; SOURCE_LEVEL_GW_API[[#This Row],[PWS_NAME]]</f>
        <v>CA2610001 - MAMMOTH CWD</v>
      </c>
    </row>
    <row r="28691" spans="1:15" x14ac:dyDescent="0.25">
      <c r="A28691" t="s">
        <v>2276</v>
      </c>
      <c r="B28691" t="s">
        <v>2277</v>
      </c>
      <c r="C28691" t="s">
        <v>2278</v>
      </c>
      <c r="D28691" t="s">
        <v>2279</v>
      </c>
      <c r="E28691" t="s">
        <v>8163</v>
      </c>
      <c r="F28691" t="s">
        <v>8168</v>
      </c>
      <c r="G28691" t="s">
        <v>7945</v>
      </c>
      <c r="H28691" t="s">
        <v>12651</v>
      </c>
      <c r="I28691" t="s">
        <v>7947</v>
      </c>
      <c r="J28691" s="16">
        <v>45748</v>
      </c>
      <c r="K28691" s="16">
        <v>45777</v>
      </c>
      <c r="L28691">
        <v>1520</v>
      </c>
      <c r="M28691" s="16">
        <v>45474</v>
      </c>
      <c r="N28691" s="16">
        <v>45838</v>
      </c>
      <c r="O28691" t="str">
        <f>IF(SOURCE_LEVEL_GW_API[[#This Row],[PWSID]]&lt;&gt;"", SOURCE_LEVEL_GW_API[[#This Row],[PWSID]] &amp; " - ", "") &amp; SOURCE_LEVEL_GW_API[[#This Row],[PWS_NAME]]</f>
        <v>CA2610001 - MAMMOTH CWD</v>
      </c>
    </row>
    <row r="28692" spans="1:15" x14ac:dyDescent="0.25">
      <c r="A28692" t="s">
        <v>2276</v>
      </c>
      <c r="B28692" t="s">
        <v>2277</v>
      </c>
      <c r="C28692" t="s">
        <v>2278</v>
      </c>
      <c r="D28692" t="s">
        <v>2279</v>
      </c>
      <c r="E28692" t="s">
        <v>8542</v>
      </c>
      <c r="F28692" t="s">
        <v>7952</v>
      </c>
      <c r="G28692" t="s">
        <v>7945</v>
      </c>
      <c r="H28692" t="s">
        <v>12652</v>
      </c>
      <c r="I28692" t="s">
        <v>7947</v>
      </c>
      <c r="J28692" s="16">
        <v>45748</v>
      </c>
      <c r="K28692" s="16">
        <v>45777</v>
      </c>
      <c r="L28692">
        <v>55710</v>
      </c>
      <c r="M28692" s="16">
        <v>45474</v>
      </c>
      <c r="N28692" s="16">
        <v>45838</v>
      </c>
      <c r="O28692" t="str">
        <f>IF(SOURCE_LEVEL_GW_API[[#This Row],[PWSID]]&lt;&gt;"", SOURCE_LEVEL_GW_API[[#This Row],[PWSID]] &amp; " - ", "") &amp; SOURCE_LEVEL_GW_API[[#This Row],[PWS_NAME]]</f>
        <v>CA2610001 - MAMMOTH CWD</v>
      </c>
    </row>
    <row r="28693" spans="1:15" x14ac:dyDescent="0.25">
      <c r="A28693" t="s">
        <v>2276</v>
      </c>
      <c r="B28693" t="s">
        <v>2277</v>
      </c>
      <c r="C28693" t="s">
        <v>2278</v>
      </c>
      <c r="D28693" t="s">
        <v>2279</v>
      </c>
      <c r="E28693" t="s">
        <v>10010</v>
      </c>
      <c r="F28693" t="s">
        <v>7986</v>
      </c>
      <c r="G28693" t="s">
        <v>7945</v>
      </c>
      <c r="H28693" t="s">
        <v>12653</v>
      </c>
      <c r="I28693" t="s">
        <v>7947</v>
      </c>
      <c r="J28693" s="16">
        <v>45748</v>
      </c>
      <c r="K28693" s="16">
        <v>45777</v>
      </c>
      <c r="L28693">
        <v>68330</v>
      </c>
      <c r="M28693" s="16">
        <v>45474</v>
      </c>
      <c r="N28693" s="16">
        <v>45838</v>
      </c>
      <c r="O28693" t="str">
        <f>IF(SOURCE_LEVEL_GW_API[[#This Row],[PWSID]]&lt;&gt;"", SOURCE_LEVEL_GW_API[[#This Row],[PWSID]] &amp; " - ", "") &amp; SOURCE_LEVEL_GW_API[[#This Row],[PWS_NAME]]</f>
        <v>CA2610001 - MAMMOTH CWD</v>
      </c>
    </row>
    <row r="28694" spans="1:15" x14ac:dyDescent="0.25">
      <c r="A28694" t="s">
        <v>2276</v>
      </c>
      <c r="B28694" t="s">
        <v>2277</v>
      </c>
      <c r="C28694" t="s">
        <v>2278</v>
      </c>
      <c r="D28694" t="s">
        <v>2279</v>
      </c>
      <c r="E28694" t="s">
        <v>12654</v>
      </c>
      <c r="F28694" t="s">
        <v>7955</v>
      </c>
      <c r="G28694" t="s">
        <v>7945</v>
      </c>
      <c r="H28694" t="s">
        <v>12655</v>
      </c>
      <c r="I28694" t="s">
        <v>7947</v>
      </c>
      <c r="J28694" s="16">
        <v>45748</v>
      </c>
      <c r="K28694" s="16">
        <v>45777</v>
      </c>
      <c r="L28694">
        <v>0</v>
      </c>
      <c r="M28694" s="16">
        <v>45474</v>
      </c>
      <c r="N28694" s="16">
        <v>45838</v>
      </c>
      <c r="O28694" t="str">
        <f>IF(SOURCE_LEVEL_GW_API[[#This Row],[PWSID]]&lt;&gt;"", SOURCE_LEVEL_GW_API[[#This Row],[PWSID]] &amp; " - ", "") &amp; SOURCE_LEVEL_GW_API[[#This Row],[PWS_NAME]]</f>
        <v>CA2610001 - MAMMOTH CWD</v>
      </c>
    </row>
    <row r="28695" spans="1:15" x14ac:dyDescent="0.25">
      <c r="A28695" t="s">
        <v>2276</v>
      </c>
      <c r="B28695" t="s">
        <v>2277</v>
      </c>
      <c r="C28695" t="s">
        <v>2278</v>
      </c>
      <c r="D28695" t="s">
        <v>2279</v>
      </c>
      <c r="E28695" t="s">
        <v>8224</v>
      </c>
      <c r="F28695" t="s">
        <v>8302</v>
      </c>
      <c r="G28695" t="s">
        <v>7945</v>
      </c>
      <c r="H28695" t="s">
        <v>12646</v>
      </c>
      <c r="I28695" t="s">
        <v>7947</v>
      </c>
      <c r="J28695" s="16">
        <v>45778</v>
      </c>
      <c r="K28695" s="16">
        <v>45808</v>
      </c>
      <c r="L28695">
        <v>17690</v>
      </c>
      <c r="M28695" s="16">
        <v>45474</v>
      </c>
      <c r="N28695" s="16">
        <v>45838</v>
      </c>
      <c r="O28695" t="str">
        <f>IF(SOURCE_LEVEL_GW_API[[#This Row],[PWSID]]&lt;&gt;"", SOURCE_LEVEL_GW_API[[#This Row],[PWSID]] &amp; " - ", "") &amp; SOURCE_LEVEL_GW_API[[#This Row],[PWS_NAME]]</f>
        <v>CA2610001 - MAMMOTH CWD</v>
      </c>
    </row>
    <row r="28696" spans="1:15" x14ac:dyDescent="0.25">
      <c r="A28696" t="s">
        <v>2276</v>
      </c>
      <c r="B28696" t="s">
        <v>2277</v>
      </c>
      <c r="C28696" t="s">
        <v>2278</v>
      </c>
      <c r="D28696" t="s">
        <v>2279</v>
      </c>
      <c r="E28696" t="s">
        <v>8077</v>
      </c>
      <c r="F28696" t="s">
        <v>8043</v>
      </c>
      <c r="G28696" t="s">
        <v>7945</v>
      </c>
      <c r="H28696" t="s">
        <v>12647</v>
      </c>
      <c r="I28696" t="s">
        <v>7947</v>
      </c>
      <c r="J28696" s="16">
        <v>45778</v>
      </c>
      <c r="K28696" s="16">
        <v>45808</v>
      </c>
      <c r="L28696">
        <v>28640</v>
      </c>
      <c r="M28696" s="16">
        <v>45474</v>
      </c>
      <c r="N28696" s="16">
        <v>45838</v>
      </c>
      <c r="O28696" t="str">
        <f>IF(SOURCE_LEVEL_GW_API[[#This Row],[PWSID]]&lt;&gt;"", SOURCE_LEVEL_GW_API[[#This Row],[PWSID]] &amp; " - ", "") &amp; SOURCE_LEVEL_GW_API[[#This Row],[PWS_NAME]]</f>
        <v>CA2610001 - MAMMOTH CWD</v>
      </c>
    </row>
    <row r="28697" spans="1:15" x14ac:dyDescent="0.25">
      <c r="A28697" t="s">
        <v>2276</v>
      </c>
      <c r="B28697" t="s">
        <v>2277</v>
      </c>
      <c r="C28697" t="s">
        <v>2278</v>
      </c>
      <c r="D28697" t="s">
        <v>2279</v>
      </c>
      <c r="E28697" t="s">
        <v>8260</v>
      </c>
      <c r="F28697" t="s">
        <v>7970</v>
      </c>
      <c r="G28697" t="s">
        <v>7945</v>
      </c>
      <c r="H28697" t="s">
        <v>12648</v>
      </c>
      <c r="I28697" t="s">
        <v>7947</v>
      </c>
      <c r="J28697" s="16">
        <v>45778</v>
      </c>
      <c r="K28697" s="16">
        <v>45808</v>
      </c>
      <c r="L28697">
        <v>33840</v>
      </c>
      <c r="M28697" s="16">
        <v>45474</v>
      </c>
      <c r="N28697" s="16">
        <v>45838</v>
      </c>
      <c r="O28697" t="str">
        <f>IF(SOURCE_LEVEL_GW_API[[#This Row],[PWSID]]&lt;&gt;"", SOURCE_LEVEL_GW_API[[#This Row],[PWSID]] &amp; " - ", "") &amp; SOURCE_LEVEL_GW_API[[#This Row],[PWS_NAME]]</f>
        <v>CA2610001 - MAMMOTH CWD</v>
      </c>
    </row>
    <row r="28698" spans="1:15" x14ac:dyDescent="0.25">
      <c r="A28698" t="s">
        <v>2276</v>
      </c>
      <c r="B28698" t="s">
        <v>2277</v>
      </c>
      <c r="C28698" t="s">
        <v>2278</v>
      </c>
      <c r="D28698" t="s">
        <v>2279</v>
      </c>
      <c r="E28698" t="s">
        <v>8170</v>
      </c>
      <c r="F28698" t="s">
        <v>8048</v>
      </c>
      <c r="G28698" t="s">
        <v>7945</v>
      </c>
      <c r="H28698" t="s">
        <v>12649</v>
      </c>
      <c r="I28698" t="s">
        <v>7947</v>
      </c>
      <c r="J28698" s="16">
        <v>45778</v>
      </c>
      <c r="K28698" s="16">
        <v>45808</v>
      </c>
      <c r="L28698">
        <v>44940</v>
      </c>
      <c r="M28698" s="16">
        <v>45474</v>
      </c>
      <c r="N28698" s="16">
        <v>45838</v>
      </c>
      <c r="O28698" t="str">
        <f>IF(SOURCE_LEVEL_GW_API[[#This Row],[PWSID]]&lt;&gt;"", SOURCE_LEVEL_GW_API[[#This Row],[PWSID]] &amp; " - ", "") &amp; SOURCE_LEVEL_GW_API[[#This Row],[PWS_NAME]]</f>
        <v>CA2610001 - MAMMOTH CWD</v>
      </c>
    </row>
    <row r="28699" spans="1:15" x14ac:dyDescent="0.25">
      <c r="A28699" t="s">
        <v>2276</v>
      </c>
      <c r="B28699" t="s">
        <v>2277</v>
      </c>
      <c r="C28699" t="s">
        <v>2278</v>
      </c>
      <c r="D28699" t="s">
        <v>2279</v>
      </c>
      <c r="E28699" t="s">
        <v>7963</v>
      </c>
      <c r="F28699" t="s">
        <v>8208</v>
      </c>
      <c r="G28699" t="s">
        <v>7945</v>
      </c>
      <c r="H28699" t="s">
        <v>12650</v>
      </c>
      <c r="I28699" t="s">
        <v>7947</v>
      </c>
      <c r="J28699" s="16">
        <v>45778</v>
      </c>
      <c r="K28699" s="16">
        <v>45808</v>
      </c>
      <c r="L28699">
        <v>62440</v>
      </c>
      <c r="M28699" s="16">
        <v>45474</v>
      </c>
      <c r="N28699" s="16">
        <v>45838</v>
      </c>
      <c r="O28699" t="str">
        <f>IF(SOURCE_LEVEL_GW_API[[#This Row],[PWSID]]&lt;&gt;"", SOURCE_LEVEL_GW_API[[#This Row],[PWSID]] &amp; " - ", "") &amp; SOURCE_LEVEL_GW_API[[#This Row],[PWS_NAME]]</f>
        <v>CA2610001 - MAMMOTH CWD</v>
      </c>
    </row>
    <row r="28700" spans="1:15" x14ac:dyDescent="0.25">
      <c r="A28700" t="s">
        <v>2276</v>
      </c>
      <c r="B28700" t="s">
        <v>2277</v>
      </c>
      <c r="C28700" t="s">
        <v>2278</v>
      </c>
      <c r="D28700" t="s">
        <v>2279</v>
      </c>
      <c r="E28700" t="s">
        <v>8163</v>
      </c>
      <c r="F28700" t="s">
        <v>8168</v>
      </c>
      <c r="G28700" t="s">
        <v>7945</v>
      </c>
      <c r="H28700" t="s">
        <v>12651</v>
      </c>
      <c r="I28700" t="s">
        <v>7947</v>
      </c>
      <c r="J28700" s="16">
        <v>45778</v>
      </c>
      <c r="K28700" s="16">
        <v>45808</v>
      </c>
      <c r="L28700">
        <v>5170</v>
      </c>
      <c r="M28700" s="16">
        <v>45474</v>
      </c>
      <c r="N28700" s="16">
        <v>45838</v>
      </c>
      <c r="O28700" t="str">
        <f>IF(SOURCE_LEVEL_GW_API[[#This Row],[PWSID]]&lt;&gt;"", SOURCE_LEVEL_GW_API[[#This Row],[PWSID]] &amp; " - ", "") &amp; SOURCE_LEVEL_GW_API[[#This Row],[PWS_NAME]]</f>
        <v>CA2610001 - MAMMOTH CWD</v>
      </c>
    </row>
    <row r="28701" spans="1:15" x14ac:dyDescent="0.25">
      <c r="A28701" t="s">
        <v>2276</v>
      </c>
      <c r="B28701" t="s">
        <v>2277</v>
      </c>
      <c r="C28701" t="s">
        <v>2278</v>
      </c>
      <c r="D28701" t="s">
        <v>2279</v>
      </c>
      <c r="E28701" t="s">
        <v>8542</v>
      </c>
      <c r="F28701" t="s">
        <v>7952</v>
      </c>
      <c r="G28701" t="s">
        <v>7945</v>
      </c>
      <c r="H28701" t="s">
        <v>12652</v>
      </c>
      <c r="I28701" t="s">
        <v>7947</v>
      </c>
      <c r="J28701" s="16">
        <v>45778</v>
      </c>
      <c r="K28701" s="16">
        <v>45808</v>
      </c>
      <c r="L28701">
        <v>58710</v>
      </c>
      <c r="M28701" s="16">
        <v>45474</v>
      </c>
      <c r="N28701" s="16">
        <v>45838</v>
      </c>
      <c r="O28701" t="str">
        <f>IF(SOURCE_LEVEL_GW_API[[#This Row],[PWSID]]&lt;&gt;"", SOURCE_LEVEL_GW_API[[#This Row],[PWSID]] &amp; " - ", "") &amp; SOURCE_LEVEL_GW_API[[#This Row],[PWS_NAME]]</f>
        <v>CA2610001 - MAMMOTH CWD</v>
      </c>
    </row>
    <row r="28702" spans="1:15" x14ac:dyDescent="0.25">
      <c r="A28702" t="s">
        <v>2276</v>
      </c>
      <c r="B28702" t="s">
        <v>2277</v>
      </c>
      <c r="C28702" t="s">
        <v>2278</v>
      </c>
      <c r="D28702" t="s">
        <v>2279</v>
      </c>
      <c r="E28702" t="s">
        <v>10010</v>
      </c>
      <c r="F28702" t="s">
        <v>7986</v>
      </c>
      <c r="G28702" t="s">
        <v>7945</v>
      </c>
      <c r="H28702" t="s">
        <v>12653</v>
      </c>
      <c r="I28702" t="s">
        <v>7947</v>
      </c>
      <c r="J28702" s="16">
        <v>45778</v>
      </c>
      <c r="K28702" s="16">
        <v>45808</v>
      </c>
      <c r="L28702">
        <v>77670</v>
      </c>
      <c r="M28702" s="16">
        <v>45474</v>
      </c>
      <c r="N28702" s="16">
        <v>45838</v>
      </c>
      <c r="O28702" t="str">
        <f>IF(SOURCE_LEVEL_GW_API[[#This Row],[PWSID]]&lt;&gt;"", SOURCE_LEVEL_GW_API[[#This Row],[PWSID]] &amp; " - ", "") &amp; SOURCE_LEVEL_GW_API[[#This Row],[PWS_NAME]]</f>
        <v>CA2610001 - MAMMOTH CWD</v>
      </c>
    </row>
    <row r="28703" spans="1:15" x14ac:dyDescent="0.25">
      <c r="A28703" t="s">
        <v>2276</v>
      </c>
      <c r="B28703" t="s">
        <v>2277</v>
      </c>
      <c r="C28703" t="s">
        <v>2278</v>
      </c>
      <c r="D28703" t="s">
        <v>2279</v>
      </c>
      <c r="E28703" t="s">
        <v>12654</v>
      </c>
      <c r="F28703" t="s">
        <v>7955</v>
      </c>
      <c r="G28703" t="s">
        <v>7945</v>
      </c>
      <c r="H28703" t="s">
        <v>12655</v>
      </c>
      <c r="I28703" t="s">
        <v>7947</v>
      </c>
      <c r="J28703" s="16">
        <v>45778</v>
      </c>
      <c r="K28703" s="16">
        <v>45808</v>
      </c>
      <c r="L28703">
        <v>27540</v>
      </c>
      <c r="M28703" s="16">
        <v>45474</v>
      </c>
      <c r="N28703" s="16">
        <v>45838</v>
      </c>
      <c r="O28703" t="str">
        <f>IF(SOURCE_LEVEL_GW_API[[#This Row],[PWSID]]&lt;&gt;"", SOURCE_LEVEL_GW_API[[#This Row],[PWSID]] &amp; " - ", "") &amp; SOURCE_LEVEL_GW_API[[#This Row],[PWS_NAME]]</f>
        <v>CA2610001 - MAMMOTH CWD</v>
      </c>
    </row>
    <row r="28704" spans="1:15" x14ac:dyDescent="0.25">
      <c r="A28704" t="s">
        <v>2276</v>
      </c>
      <c r="B28704" t="s">
        <v>2277</v>
      </c>
      <c r="C28704" t="s">
        <v>2278</v>
      </c>
      <c r="D28704" t="s">
        <v>2279</v>
      </c>
      <c r="E28704" t="s">
        <v>8224</v>
      </c>
      <c r="F28704" t="s">
        <v>8302</v>
      </c>
      <c r="G28704" t="s">
        <v>7945</v>
      </c>
      <c r="H28704" t="s">
        <v>12646</v>
      </c>
      <c r="I28704" t="s">
        <v>7947</v>
      </c>
      <c r="J28704" s="16">
        <v>45809</v>
      </c>
      <c r="K28704" s="16">
        <v>45838</v>
      </c>
      <c r="L28704">
        <v>1941740</v>
      </c>
      <c r="M28704" s="16">
        <v>45474</v>
      </c>
      <c r="N28704" s="16">
        <v>45838</v>
      </c>
      <c r="O28704" t="str">
        <f>IF(SOURCE_LEVEL_GW_API[[#This Row],[PWSID]]&lt;&gt;"", SOURCE_LEVEL_GW_API[[#This Row],[PWSID]] &amp; " - ", "") &amp; SOURCE_LEVEL_GW_API[[#This Row],[PWS_NAME]]</f>
        <v>CA2610001 - MAMMOTH CWD</v>
      </c>
    </row>
    <row r="28705" spans="1:15" x14ac:dyDescent="0.25">
      <c r="A28705" t="s">
        <v>2276</v>
      </c>
      <c r="B28705" t="s">
        <v>2277</v>
      </c>
      <c r="C28705" t="s">
        <v>2278</v>
      </c>
      <c r="D28705" t="s">
        <v>2279</v>
      </c>
      <c r="E28705" t="s">
        <v>8077</v>
      </c>
      <c r="F28705" t="s">
        <v>8043</v>
      </c>
      <c r="G28705" t="s">
        <v>7945</v>
      </c>
      <c r="H28705" t="s">
        <v>12647</v>
      </c>
      <c r="I28705" t="s">
        <v>7947</v>
      </c>
      <c r="J28705" s="16">
        <v>45809</v>
      </c>
      <c r="K28705" s="16">
        <v>45838</v>
      </c>
      <c r="L28705">
        <v>333030</v>
      </c>
      <c r="M28705" s="16">
        <v>45474</v>
      </c>
      <c r="N28705" s="16">
        <v>45838</v>
      </c>
      <c r="O28705" t="str">
        <f>IF(SOURCE_LEVEL_GW_API[[#This Row],[PWSID]]&lt;&gt;"", SOURCE_LEVEL_GW_API[[#This Row],[PWSID]] &amp; " - ", "") &amp; SOURCE_LEVEL_GW_API[[#This Row],[PWS_NAME]]</f>
        <v>CA2610001 - MAMMOTH CWD</v>
      </c>
    </row>
    <row r="28706" spans="1:15" x14ac:dyDescent="0.25">
      <c r="A28706" t="s">
        <v>2276</v>
      </c>
      <c r="B28706" t="s">
        <v>2277</v>
      </c>
      <c r="C28706" t="s">
        <v>2278</v>
      </c>
      <c r="D28706" t="s">
        <v>2279</v>
      </c>
      <c r="E28706" t="s">
        <v>8260</v>
      </c>
      <c r="F28706" t="s">
        <v>7970</v>
      </c>
      <c r="G28706" t="s">
        <v>7945</v>
      </c>
      <c r="H28706" t="s">
        <v>12648</v>
      </c>
      <c r="I28706" t="s">
        <v>7947</v>
      </c>
      <c r="J28706" s="16">
        <v>45809</v>
      </c>
      <c r="K28706" s="16">
        <v>45838</v>
      </c>
      <c r="L28706">
        <v>424130</v>
      </c>
      <c r="M28706" s="16">
        <v>45474</v>
      </c>
      <c r="N28706" s="16">
        <v>45838</v>
      </c>
      <c r="O28706" t="str">
        <f>IF(SOURCE_LEVEL_GW_API[[#This Row],[PWSID]]&lt;&gt;"", SOURCE_LEVEL_GW_API[[#This Row],[PWSID]] &amp; " - ", "") &amp; SOURCE_LEVEL_GW_API[[#This Row],[PWS_NAME]]</f>
        <v>CA2610001 - MAMMOTH CWD</v>
      </c>
    </row>
    <row r="28707" spans="1:15" x14ac:dyDescent="0.25">
      <c r="A28707" t="s">
        <v>2276</v>
      </c>
      <c r="B28707" t="s">
        <v>2277</v>
      </c>
      <c r="C28707" t="s">
        <v>2278</v>
      </c>
      <c r="D28707" t="s">
        <v>2279</v>
      </c>
      <c r="E28707" t="s">
        <v>8170</v>
      </c>
      <c r="F28707" t="s">
        <v>8048</v>
      </c>
      <c r="G28707" t="s">
        <v>7945</v>
      </c>
      <c r="H28707" t="s">
        <v>12649</v>
      </c>
      <c r="I28707" t="s">
        <v>7947</v>
      </c>
      <c r="J28707" s="16">
        <v>45809</v>
      </c>
      <c r="K28707" s="16">
        <v>45838</v>
      </c>
      <c r="L28707">
        <v>68370</v>
      </c>
      <c r="M28707" s="16">
        <v>45474</v>
      </c>
      <c r="N28707" s="16">
        <v>45838</v>
      </c>
      <c r="O28707" t="str">
        <f>IF(SOURCE_LEVEL_GW_API[[#This Row],[PWSID]]&lt;&gt;"", SOURCE_LEVEL_GW_API[[#This Row],[PWSID]] &amp; " - ", "") &amp; SOURCE_LEVEL_GW_API[[#This Row],[PWS_NAME]]</f>
        <v>CA2610001 - MAMMOTH CWD</v>
      </c>
    </row>
    <row r="28708" spans="1:15" x14ac:dyDescent="0.25">
      <c r="A28708" t="s">
        <v>2276</v>
      </c>
      <c r="B28708" t="s">
        <v>2277</v>
      </c>
      <c r="C28708" t="s">
        <v>2278</v>
      </c>
      <c r="D28708" t="s">
        <v>2279</v>
      </c>
      <c r="E28708" t="s">
        <v>7963</v>
      </c>
      <c r="F28708" t="s">
        <v>8208</v>
      </c>
      <c r="G28708" t="s">
        <v>7945</v>
      </c>
      <c r="H28708" t="s">
        <v>12650</v>
      </c>
      <c r="I28708" t="s">
        <v>7947</v>
      </c>
      <c r="J28708" s="16">
        <v>45809</v>
      </c>
      <c r="K28708" s="16">
        <v>45838</v>
      </c>
      <c r="L28708">
        <v>627750</v>
      </c>
      <c r="M28708" s="16">
        <v>45474</v>
      </c>
      <c r="N28708" s="16">
        <v>45838</v>
      </c>
      <c r="O28708" t="str">
        <f>IF(SOURCE_LEVEL_GW_API[[#This Row],[PWSID]]&lt;&gt;"", SOURCE_LEVEL_GW_API[[#This Row],[PWSID]] &amp; " - ", "") &amp; SOURCE_LEVEL_GW_API[[#This Row],[PWS_NAME]]</f>
        <v>CA2610001 - MAMMOTH CWD</v>
      </c>
    </row>
    <row r="28709" spans="1:15" x14ac:dyDescent="0.25">
      <c r="A28709" t="s">
        <v>2276</v>
      </c>
      <c r="B28709" t="s">
        <v>2277</v>
      </c>
      <c r="C28709" t="s">
        <v>2278</v>
      </c>
      <c r="D28709" t="s">
        <v>2279</v>
      </c>
      <c r="E28709" t="s">
        <v>8163</v>
      </c>
      <c r="F28709" t="s">
        <v>8168</v>
      </c>
      <c r="G28709" t="s">
        <v>7945</v>
      </c>
      <c r="H28709" t="s">
        <v>12651</v>
      </c>
      <c r="I28709" t="s">
        <v>7947</v>
      </c>
      <c r="J28709" s="16">
        <v>45809</v>
      </c>
      <c r="K28709" s="16">
        <v>45838</v>
      </c>
      <c r="L28709">
        <v>7340</v>
      </c>
      <c r="M28709" s="16">
        <v>45474</v>
      </c>
      <c r="N28709" s="16">
        <v>45838</v>
      </c>
      <c r="O28709" t="str">
        <f>IF(SOURCE_LEVEL_GW_API[[#This Row],[PWSID]]&lt;&gt;"", SOURCE_LEVEL_GW_API[[#This Row],[PWSID]] &amp; " - ", "") &amp; SOURCE_LEVEL_GW_API[[#This Row],[PWS_NAME]]</f>
        <v>CA2610001 - MAMMOTH CWD</v>
      </c>
    </row>
    <row r="28710" spans="1:15" x14ac:dyDescent="0.25">
      <c r="A28710" t="s">
        <v>2276</v>
      </c>
      <c r="B28710" t="s">
        <v>2277</v>
      </c>
      <c r="C28710" t="s">
        <v>2278</v>
      </c>
      <c r="D28710" t="s">
        <v>2279</v>
      </c>
      <c r="E28710" t="s">
        <v>8542</v>
      </c>
      <c r="F28710" t="s">
        <v>7952</v>
      </c>
      <c r="G28710" t="s">
        <v>7945</v>
      </c>
      <c r="H28710" t="s">
        <v>12652</v>
      </c>
      <c r="I28710" t="s">
        <v>7947</v>
      </c>
      <c r="J28710" s="16">
        <v>45809</v>
      </c>
      <c r="K28710" s="16">
        <v>45838</v>
      </c>
      <c r="L28710">
        <v>89910</v>
      </c>
      <c r="M28710" s="16">
        <v>45474</v>
      </c>
      <c r="N28710" s="16">
        <v>45838</v>
      </c>
      <c r="O28710" t="str">
        <f>IF(SOURCE_LEVEL_GW_API[[#This Row],[PWSID]]&lt;&gt;"", SOURCE_LEVEL_GW_API[[#This Row],[PWSID]] &amp; " - ", "") &amp; SOURCE_LEVEL_GW_API[[#This Row],[PWS_NAME]]</f>
        <v>CA2610001 - MAMMOTH CWD</v>
      </c>
    </row>
    <row r="28711" spans="1:15" x14ac:dyDescent="0.25">
      <c r="A28711" t="s">
        <v>2276</v>
      </c>
      <c r="B28711" t="s">
        <v>2277</v>
      </c>
      <c r="C28711" t="s">
        <v>2278</v>
      </c>
      <c r="D28711" t="s">
        <v>2279</v>
      </c>
      <c r="E28711" t="s">
        <v>10010</v>
      </c>
      <c r="F28711" t="s">
        <v>7986</v>
      </c>
      <c r="G28711" t="s">
        <v>7945</v>
      </c>
      <c r="H28711" t="s">
        <v>12653</v>
      </c>
      <c r="I28711" t="s">
        <v>7947</v>
      </c>
      <c r="J28711" s="16">
        <v>45809</v>
      </c>
      <c r="K28711" s="16">
        <v>45838</v>
      </c>
      <c r="L28711">
        <v>115860</v>
      </c>
      <c r="M28711" s="16">
        <v>45474</v>
      </c>
      <c r="N28711" s="16">
        <v>45838</v>
      </c>
      <c r="O28711" t="str">
        <f>IF(SOURCE_LEVEL_GW_API[[#This Row],[PWSID]]&lt;&gt;"", SOURCE_LEVEL_GW_API[[#This Row],[PWSID]] &amp; " - ", "") &amp; SOURCE_LEVEL_GW_API[[#This Row],[PWS_NAME]]</f>
        <v>CA2610001 - MAMMOTH CWD</v>
      </c>
    </row>
    <row r="28712" spans="1:15" x14ac:dyDescent="0.25">
      <c r="A28712" t="s">
        <v>2276</v>
      </c>
      <c r="B28712" t="s">
        <v>2277</v>
      </c>
      <c r="C28712" t="s">
        <v>2278</v>
      </c>
      <c r="D28712" t="s">
        <v>2279</v>
      </c>
      <c r="E28712" t="s">
        <v>12654</v>
      </c>
      <c r="F28712" t="s">
        <v>7955</v>
      </c>
      <c r="G28712" t="s">
        <v>7945</v>
      </c>
      <c r="H28712" t="s">
        <v>12655</v>
      </c>
      <c r="I28712" t="s">
        <v>7947</v>
      </c>
      <c r="J28712" s="16">
        <v>45809</v>
      </c>
      <c r="K28712" s="16">
        <v>45838</v>
      </c>
      <c r="L28712">
        <v>1</v>
      </c>
      <c r="M28712" s="16">
        <v>45474</v>
      </c>
      <c r="N28712" s="16">
        <v>45838</v>
      </c>
      <c r="O28712" t="str">
        <f>IF(SOURCE_LEVEL_GW_API[[#This Row],[PWSID]]&lt;&gt;"", SOURCE_LEVEL_GW_API[[#This Row],[PWSID]] &amp; " - ", "") &amp; SOURCE_LEVEL_GW_API[[#This Row],[PWS_NAME]]</f>
        <v>CA2610001 - MAMMOTH CWD</v>
      </c>
    </row>
    <row r="28713" spans="1:15" x14ac:dyDescent="0.25">
      <c r="A28713" t="s">
        <v>2281</v>
      </c>
      <c r="B28713" t="s">
        <v>2282</v>
      </c>
      <c r="C28713" t="s">
        <v>2283</v>
      </c>
      <c r="D28713" t="s">
        <v>2284</v>
      </c>
      <c r="E28713" t="s">
        <v>7963</v>
      </c>
      <c r="F28713" t="s">
        <v>8040</v>
      </c>
      <c r="G28713" t="s">
        <v>7945</v>
      </c>
      <c r="H28713" t="s">
        <v>12656</v>
      </c>
      <c r="I28713" t="s">
        <v>7947</v>
      </c>
      <c r="J28713" s="16">
        <v>45474</v>
      </c>
      <c r="K28713" s="16">
        <v>45504</v>
      </c>
      <c r="L28713">
        <v>0</v>
      </c>
      <c r="M28713" s="16">
        <v>45474</v>
      </c>
      <c r="N28713" s="16">
        <v>45838</v>
      </c>
      <c r="O28713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14" spans="1:15" x14ac:dyDescent="0.25">
      <c r="A28714" t="s">
        <v>2281</v>
      </c>
      <c r="B28714" t="s">
        <v>2282</v>
      </c>
      <c r="C28714" t="s">
        <v>2283</v>
      </c>
      <c r="D28714" t="s">
        <v>2284</v>
      </c>
      <c r="E28714" t="s">
        <v>12657</v>
      </c>
      <c r="F28714" t="s">
        <v>8062</v>
      </c>
      <c r="G28714" t="s">
        <v>7945</v>
      </c>
      <c r="H28714" t="s">
        <v>12658</v>
      </c>
      <c r="I28714" t="s">
        <v>7947</v>
      </c>
      <c r="J28714" s="16">
        <v>45474</v>
      </c>
      <c r="K28714" s="16">
        <v>45504</v>
      </c>
      <c r="L28714">
        <v>0</v>
      </c>
      <c r="M28714" s="16">
        <v>45474</v>
      </c>
      <c r="N28714" s="16">
        <v>45838</v>
      </c>
      <c r="O28714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15" spans="1:15" x14ac:dyDescent="0.25">
      <c r="A28715" t="s">
        <v>2281</v>
      </c>
      <c r="B28715" t="s">
        <v>2282</v>
      </c>
      <c r="C28715" t="s">
        <v>2283</v>
      </c>
      <c r="D28715" t="s">
        <v>2284</v>
      </c>
      <c r="E28715" t="s">
        <v>7963</v>
      </c>
      <c r="F28715" t="s">
        <v>8040</v>
      </c>
      <c r="G28715" t="s">
        <v>7945</v>
      </c>
      <c r="H28715" t="s">
        <v>12656</v>
      </c>
      <c r="I28715" t="s">
        <v>7947</v>
      </c>
      <c r="J28715" s="16">
        <v>45505</v>
      </c>
      <c r="K28715" s="16">
        <v>45535</v>
      </c>
      <c r="L28715">
        <v>0</v>
      </c>
      <c r="M28715" s="16">
        <v>45474</v>
      </c>
      <c r="N28715" s="16">
        <v>45838</v>
      </c>
      <c r="O28715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16" spans="1:15" x14ac:dyDescent="0.25">
      <c r="A28716" t="s">
        <v>2281</v>
      </c>
      <c r="B28716" t="s">
        <v>2282</v>
      </c>
      <c r="C28716" t="s">
        <v>2283</v>
      </c>
      <c r="D28716" t="s">
        <v>2284</v>
      </c>
      <c r="E28716" t="s">
        <v>12657</v>
      </c>
      <c r="F28716" t="s">
        <v>8062</v>
      </c>
      <c r="G28716" t="s">
        <v>7945</v>
      </c>
      <c r="H28716" t="s">
        <v>12658</v>
      </c>
      <c r="I28716" t="s">
        <v>7947</v>
      </c>
      <c r="J28716" s="16">
        <v>45505</v>
      </c>
      <c r="K28716" s="16">
        <v>45535</v>
      </c>
      <c r="L28716">
        <v>0</v>
      </c>
      <c r="M28716" s="16">
        <v>45474</v>
      </c>
      <c r="N28716" s="16">
        <v>45838</v>
      </c>
      <c r="O28716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17" spans="1:15" x14ac:dyDescent="0.25">
      <c r="A28717" t="s">
        <v>2281</v>
      </c>
      <c r="B28717" t="s">
        <v>2282</v>
      </c>
      <c r="C28717" t="s">
        <v>2283</v>
      </c>
      <c r="D28717" t="s">
        <v>2284</v>
      </c>
      <c r="E28717" t="s">
        <v>7963</v>
      </c>
      <c r="F28717" t="s">
        <v>8040</v>
      </c>
      <c r="G28717" t="s">
        <v>7945</v>
      </c>
      <c r="H28717" t="s">
        <v>12656</v>
      </c>
      <c r="I28717" t="s">
        <v>7947</v>
      </c>
      <c r="J28717" s="16">
        <v>45536</v>
      </c>
      <c r="K28717" s="16">
        <v>45565</v>
      </c>
      <c r="L28717">
        <v>485518.62857</v>
      </c>
      <c r="M28717" s="16">
        <v>45474</v>
      </c>
      <c r="N28717" s="16">
        <v>45838</v>
      </c>
      <c r="O28717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18" spans="1:15" x14ac:dyDescent="0.25">
      <c r="A28718" t="s">
        <v>2281</v>
      </c>
      <c r="B28718" t="s">
        <v>2282</v>
      </c>
      <c r="C28718" t="s">
        <v>2283</v>
      </c>
      <c r="D28718" t="s">
        <v>2284</v>
      </c>
      <c r="E28718" t="s">
        <v>12657</v>
      </c>
      <c r="F28718" t="s">
        <v>8062</v>
      </c>
      <c r="G28718" t="s">
        <v>7945</v>
      </c>
      <c r="H28718" t="s">
        <v>12658</v>
      </c>
      <c r="I28718" t="s">
        <v>7947</v>
      </c>
      <c r="J28718" s="16">
        <v>45536</v>
      </c>
      <c r="K28718" s="16">
        <v>45565</v>
      </c>
      <c r="L28718">
        <v>0</v>
      </c>
      <c r="M28718" s="16">
        <v>45474</v>
      </c>
      <c r="N28718" s="16">
        <v>45838</v>
      </c>
      <c r="O28718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19" spans="1:15" x14ac:dyDescent="0.25">
      <c r="A28719" t="s">
        <v>2281</v>
      </c>
      <c r="B28719" t="s">
        <v>2282</v>
      </c>
      <c r="C28719" t="s">
        <v>2283</v>
      </c>
      <c r="D28719" t="s">
        <v>2284</v>
      </c>
      <c r="E28719" t="s">
        <v>7963</v>
      </c>
      <c r="F28719" t="s">
        <v>8040</v>
      </c>
      <c r="G28719" t="s">
        <v>7945</v>
      </c>
      <c r="H28719" t="s">
        <v>12656</v>
      </c>
      <c r="I28719" t="s">
        <v>7947</v>
      </c>
      <c r="J28719" s="16">
        <v>45566</v>
      </c>
      <c r="K28719" s="16">
        <v>45596</v>
      </c>
      <c r="L28719">
        <v>2313545.1428999999</v>
      </c>
      <c r="M28719" s="16">
        <v>45474</v>
      </c>
      <c r="N28719" s="16">
        <v>45838</v>
      </c>
      <c r="O28719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20" spans="1:15" x14ac:dyDescent="0.25">
      <c r="A28720" t="s">
        <v>2281</v>
      </c>
      <c r="B28720" t="s">
        <v>2282</v>
      </c>
      <c r="C28720" t="s">
        <v>2283</v>
      </c>
      <c r="D28720" t="s">
        <v>2284</v>
      </c>
      <c r="E28720" t="s">
        <v>12657</v>
      </c>
      <c r="F28720" t="s">
        <v>8062</v>
      </c>
      <c r="G28720" t="s">
        <v>7945</v>
      </c>
      <c r="H28720" t="s">
        <v>12658</v>
      </c>
      <c r="I28720" t="s">
        <v>7947</v>
      </c>
      <c r="J28720" s="16">
        <v>45566</v>
      </c>
      <c r="K28720" s="16">
        <v>45596</v>
      </c>
      <c r="L28720">
        <v>0</v>
      </c>
      <c r="M28720" s="16">
        <v>45474</v>
      </c>
      <c r="N28720" s="16">
        <v>45838</v>
      </c>
      <c r="O28720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21" spans="1:15" x14ac:dyDescent="0.25">
      <c r="A28721" t="s">
        <v>2281</v>
      </c>
      <c r="B28721" t="s">
        <v>2282</v>
      </c>
      <c r="C28721" t="s">
        <v>2283</v>
      </c>
      <c r="D28721" t="s">
        <v>2284</v>
      </c>
      <c r="E28721" t="s">
        <v>7963</v>
      </c>
      <c r="F28721" t="s">
        <v>8040</v>
      </c>
      <c r="G28721" t="s">
        <v>7945</v>
      </c>
      <c r="H28721" t="s">
        <v>12656</v>
      </c>
      <c r="I28721" t="s">
        <v>7947</v>
      </c>
      <c r="J28721" s="16">
        <v>45597</v>
      </c>
      <c r="K28721" s="16">
        <v>45626</v>
      </c>
      <c r="L28721">
        <v>2313545.1428999999</v>
      </c>
      <c r="M28721" s="16">
        <v>45474</v>
      </c>
      <c r="N28721" s="16">
        <v>45838</v>
      </c>
      <c r="O28721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22" spans="1:15" x14ac:dyDescent="0.25">
      <c r="A28722" t="s">
        <v>2281</v>
      </c>
      <c r="B28722" t="s">
        <v>2282</v>
      </c>
      <c r="C28722" t="s">
        <v>2283</v>
      </c>
      <c r="D28722" t="s">
        <v>2284</v>
      </c>
      <c r="E28722" t="s">
        <v>12657</v>
      </c>
      <c r="F28722" t="s">
        <v>8062</v>
      </c>
      <c r="G28722" t="s">
        <v>7945</v>
      </c>
      <c r="H28722" t="s">
        <v>12658</v>
      </c>
      <c r="I28722" t="s">
        <v>7947</v>
      </c>
      <c r="J28722" s="16">
        <v>45597</v>
      </c>
      <c r="K28722" s="16">
        <v>45626</v>
      </c>
      <c r="L28722">
        <v>0</v>
      </c>
      <c r="M28722" s="16">
        <v>45474</v>
      </c>
      <c r="N28722" s="16">
        <v>45838</v>
      </c>
      <c r="O28722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23" spans="1:15" x14ac:dyDescent="0.25">
      <c r="A28723" t="s">
        <v>2281</v>
      </c>
      <c r="B28723" t="s">
        <v>2282</v>
      </c>
      <c r="C28723" t="s">
        <v>2283</v>
      </c>
      <c r="D28723" t="s">
        <v>2284</v>
      </c>
      <c r="E28723" t="s">
        <v>7963</v>
      </c>
      <c r="F28723" t="s">
        <v>8040</v>
      </c>
      <c r="G28723" t="s">
        <v>7945</v>
      </c>
      <c r="H28723" t="s">
        <v>12656</v>
      </c>
      <c r="I28723" t="s">
        <v>7947</v>
      </c>
      <c r="J28723" s="16">
        <v>45627</v>
      </c>
      <c r="K28723" s="16">
        <v>45657</v>
      </c>
      <c r="L28723">
        <v>480630</v>
      </c>
      <c r="M28723" s="16">
        <v>45474</v>
      </c>
      <c r="N28723" s="16">
        <v>45838</v>
      </c>
      <c r="O28723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24" spans="1:15" x14ac:dyDescent="0.25">
      <c r="A28724" t="s">
        <v>2281</v>
      </c>
      <c r="B28724" t="s">
        <v>2282</v>
      </c>
      <c r="C28724" t="s">
        <v>2283</v>
      </c>
      <c r="D28724" t="s">
        <v>2284</v>
      </c>
      <c r="E28724" t="s">
        <v>12657</v>
      </c>
      <c r="F28724" t="s">
        <v>8062</v>
      </c>
      <c r="G28724" t="s">
        <v>7945</v>
      </c>
      <c r="H28724" t="s">
        <v>12658</v>
      </c>
      <c r="I28724" t="s">
        <v>7947</v>
      </c>
      <c r="J28724" s="16">
        <v>45627</v>
      </c>
      <c r="K28724" s="16">
        <v>45657</v>
      </c>
      <c r="L28724">
        <v>258248</v>
      </c>
      <c r="M28724" s="16">
        <v>45474</v>
      </c>
      <c r="N28724" s="16">
        <v>45838</v>
      </c>
      <c r="O28724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25" spans="1:15" x14ac:dyDescent="0.25">
      <c r="A28725" t="s">
        <v>2281</v>
      </c>
      <c r="B28725" t="s">
        <v>2282</v>
      </c>
      <c r="C28725" t="s">
        <v>2283</v>
      </c>
      <c r="D28725" t="s">
        <v>2284</v>
      </c>
      <c r="E28725" t="s">
        <v>7963</v>
      </c>
      <c r="F28725" t="s">
        <v>8040</v>
      </c>
      <c r="G28725" t="s">
        <v>7945</v>
      </c>
      <c r="H28725" t="s">
        <v>12656</v>
      </c>
      <c r="I28725" t="s">
        <v>7947</v>
      </c>
      <c r="J28725" s="16">
        <v>45658</v>
      </c>
      <c r="K28725" s="16">
        <v>45688</v>
      </c>
      <c r="L28725">
        <v>10523</v>
      </c>
      <c r="M28725" s="16">
        <v>45474</v>
      </c>
      <c r="N28725" s="16">
        <v>45838</v>
      </c>
      <c r="O28725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26" spans="1:15" x14ac:dyDescent="0.25">
      <c r="A28726" t="s">
        <v>2281</v>
      </c>
      <c r="B28726" t="s">
        <v>2282</v>
      </c>
      <c r="C28726" t="s">
        <v>2283</v>
      </c>
      <c r="D28726" t="s">
        <v>2284</v>
      </c>
      <c r="E28726" t="s">
        <v>12657</v>
      </c>
      <c r="F28726" t="s">
        <v>8062</v>
      </c>
      <c r="G28726" t="s">
        <v>7945</v>
      </c>
      <c r="H28726" t="s">
        <v>12658</v>
      </c>
      <c r="I28726" t="s">
        <v>7947</v>
      </c>
      <c r="J28726" s="16">
        <v>45658</v>
      </c>
      <c r="K28726" s="16">
        <v>45688</v>
      </c>
      <c r="L28726">
        <v>427715</v>
      </c>
      <c r="M28726" s="16">
        <v>45474</v>
      </c>
      <c r="N28726" s="16">
        <v>45838</v>
      </c>
      <c r="O28726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27" spans="1:15" x14ac:dyDescent="0.25">
      <c r="A28727" t="s">
        <v>2281</v>
      </c>
      <c r="B28727" t="s">
        <v>2282</v>
      </c>
      <c r="C28727" t="s">
        <v>2283</v>
      </c>
      <c r="D28727" t="s">
        <v>2284</v>
      </c>
      <c r="E28727" t="s">
        <v>7963</v>
      </c>
      <c r="F28727" t="s">
        <v>8040</v>
      </c>
      <c r="G28727" t="s">
        <v>7945</v>
      </c>
      <c r="H28727" t="s">
        <v>12656</v>
      </c>
      <c r="I28727" t="s">
        <v>7947</v>
      </c>
      <c r="J28727" s="16">
        <v>45689</v>
      </c>
      <c r="K28727" s="16">
        <v>45716</v>
      </c>
      <c r="L28727">
        <v>90953</v>
      </c>
      <c r="M28727" s="16">
        <v>45474</v>
      </c>
      <c r="N28727" s="16">
        <v>45838</v>
      </c>
      <c r="O28727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28" spans="1:15" x14ac:dyDescent="0.25">
      <c r="A28728" t="s">
        <v>2281</v>
      </c>
      <c r="B28728" t="s">
        <v>2282</v>
      </c>
      <c r="C28728" t="s">
        <v>2283</v>
      </c>
      <c r="D28728" t="s">
        <v>2284</v>
      </c>
      <c r="E28728" t="s">
        <v>12657</v>
      </c>
      <c r="F28728" t="s">
        <v>8062</v>
      </c>
      <c r="G28728" t="s">
        <v>7945</v>
      </c>
      <c r="H28728" t="s">
        <v>12658</v>
      </c>
      <c r="I28728" t="s">
        <v>7947</v>
      </c>
      <c r="J28728" s="16">
        <v>45689</v>
      </c>
      <c r="K28728" s="16">
        <v>45716</v>
      </c>
      <c r="L28728">
        <v>493710</v>
      </c>
      <c r="M28728" s="16">
        <v>45474</v>
      </c>
      <c r="N28728" s="16">
        <v>45838</v>
      </c>
      <c r="O28728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29" spans="1:15" x14ac:dyDescent="0.25">
      <c r="A28729" t="s">
        <v>2281</v>
      </c>
      <c r="B28729" t="s">
        <v>2282</v>
      </c>
      <c r="C28729" t="s">
        <v>2283</v>
      </c>
      <c r="D28729" t="s">
        <v>2284</v>
      </c>
      <c r="E28729" t="s">
        <v>7963</v>
      </c>
      <c r="F28729" t="s">
        <v>8040</v>
      </c>
      <c r="G28729" t="s">
        <v>7945</v>
      </c>
      <c r="H28729" t="s">
        <v>12656</v>
      </c>
      <c r="I28729" t="s">
        <v>7947</v>
      </c>
      <c r="J28729" s="16">
        <v>45717</v>
      </c>
      <c r="K28729" s="16">
        <v>45747</v>
      </c>
      <c r="L28729">
        <v>13034.057143</v>
      </c>
      <c r="M28729" s="16">
        <v>45474</v>
      </c>
      <c r="N28729" s="16">
        <v>45838</v>
      </c>
      <c r="O28729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30" spans="1:15" x14ac:dyDescent="0.25">
      <c r="A28730" t="s">
        <v>2281</v>
      </c>
      <c r="B28730" t="s">
        <v>2282</v>
      </c>
      <c r="C28730" t="s">
        <v>2283</v>
      </c>
      <c r="D28730" t="s">
        <v>2284</v>
      </c>
      <c r="E28730" t="s">
        <v>12657</v>
      </c>
      <c r="F28730" t="s">
        <v>8062</v>
      </c>
      <c r="G28730" t="s">
        <v>7945</v>
      </c>
      <c r="H28730" t="s">
        <v>12658</v>
      </c>
      <c r="I28730" t="s">
        <v>7947</v>
      </c>
      <c r="J28730" s="16">
        <v>45717</v>
      </c>
      <c r="K28730" s="16">
        <v>45747</v>
      </c>
      <c r="L28730">
        <v>935193.59999999998</v>
      </c>
      <c r="M28730" s="16">
        <v>45474</v>
      </c>
      <c r="N28730" s="16">
        <v>45838</v>
      </c>
      <c r="O28730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31" spans="1:15" x14ac:dyDescent="0.25">
      <c r="A28731" t="s">
        <v>2281</v>
      </c>
      <c r="B28731" t="s">
        <v>2282</v>
      </c>
      <c r="C28731" t="s">
        <v>2283</v>
      </c>
      <c r="D28731" t="s">
        <v>2284</v>
      </c>
      <c r="E28731" t="s">
        <v>7963</v>
      </c>
      <c r="F28731" t="s">
        <v>8040</v>
      </c>
      <c r="G28731" t="s">
        <v>7945</v>
      </c>
      <c r="H28731" t="s">
        <v>12656</v>
      </c>
      <c r="I28731" t="s">
        <v>7947</v>
      </c>
      <c r="J28731" s="16">
        <v>45748</v>
      </c>
      <c r="K28731" s="16">
        <v>45777</v>
      </c>
      <c r="L28731">
        <v>0</v>
      </c>
      <c r="M28731" s="16">
        <v>45474</v>
      </c>
      <c r="N28731" s="16">
        <v>45838</v>
      </c>
      <c r="O28731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32" spans="1:15" x14ac:dyDescent="0.25">
      <c r="A28732" t="s">
        <v>2281</v>
      </c>
      <c r="B28732" t="s">
        <v>2282</v>
      </c>
      <c r="C28732" t="s">
        <v>2283</v>
      </c>
      <c r="D28732" t="s">
        <v>2284</v>
      </c>
      <c r="E28732" t="s">
        <v>12657</v>
      </c>
      <c r="F28732" t="s">
        <v>8062</v>
      </c>
      <c r="G28732" t="s">
        <v>7945</v>
      </c>
      <c r="H28732" t="s">
        <v>12658</v>
      </c>
      <c r="I28732" t="s">
        <v>7947</v>
      </c>
      <c r="J28732" s="16">
        <v>45748</v>
      </c>
      <c r="K28732" s="16">
        <v>45777</v>
      </c>
      <c r="L28732">
        <v>7211068</v>
      </c>
      <c r="M28732" s="16">
        <v>45474</v>
      </c>
      <c r="N28732" s="16">
        <v>45838</v>
      </c>
      <c r="O28732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33" spans="1:15" x14ac:dyDescent="0.25">
      <c r="A28733" t="s">
        <v>2281</v>
      </c>
      <c r="B28733" t="s">
        <v>2282</v>
      </c>
      <c r="C28733" t="s">
        <v>2283</v>
      </c>
      <c r="D28733" t="s">
        <v>2284</v>
      </c>
      <c r="E28733" t="s">
        <v>7963</v>
      </c>
      <c r="F28733" t="s">
        <v>8040</v>
      </c>
      <c r="G28733" t="s">
        <v>7945</v>
      </c>
      <c r="H28733" t="s">
        <v>12656</v>
      </c>
      <c r="I28733" t="s">
        <v>7947</v>
      </c>
      <c r="J28733" s="16">
        <v>45778</v>
      </c>
      <c r="K28733" s="16">
        <v>45808</v>
      </c>
      <c r="L28733">
        <v>0</v>
      </c>
      <c r="M28733" s="16">
        <v>45474</v>
      </c>
      <c r="N28733" s="16">
        <v>45838</v>
      </c>
      <c r="O28733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34" spans="1:15" x14ac:dyDescent="0.25">
      <c r="A28734" t="s">
        <v>2281</v>
      </c>
      <c r="B28734" t="s">
        <v>2282</v>
      </c>
      <c r="C28734" t="s">
        <v>2283</v>
      </c>
      <c r="D28734" t="s">
        <v>2284</v>
      </c>
      <c r="E28734" t="s">
        <v>12657</v>
      </c>
      <c r="F28734" t="s">
        <v>8062</v>
      </c>
      <c r="G28734" t="s">
        <v>7945</v>
      </c>
      <c r="H28734" t="s">
        <v>12658</v>
      </c>
      <c r="I28734" t="s">
        <v>7947</v>
      </c>
      <c r="J28734" s="16">
        <v>45778</v>
      </c>
      <c r="K28734" s="16">
        <v>45808</v>
      </c>
      <c r="L28734">
        <v>7808292</v>
      </c>
      <c r="M28734" s="16">
        <v>45474</v>
      </c>
      <c r="N28734" s="16">
        <v>45838</v>
      </c>
      <c r="O28734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35" spans="1:15" x14ac:dyDescent="0.25">
      <c r="A28735" t="s">
        <v>2281</v>
      </c>
      <c r="B28735" t="s">
        <v>2282</v>
      </c>
      <c r="C28735" t="s">
        <v>2283</v>
      </c>
      <c r="D28735" t="s">
        <v>2284</v>
      </c>
      <c r="E28735" t="s">
        <v>7963</v>
      </c>
      <c r="F28735" t="s">
        <v>8040</v>
      </c>
      <c r="G28735" t="s">
        <v>7945</v>
      </c>
      <c r="H28735" t="s">
        <v>12656</v>
      </c>
      <c r="I28735" t="s">
        <v>7947</v>
      </c>
      <c r="J28735" s="16">
        <v>45809</v>
      </c>
      <c r="K28735" s="16">
        <v>45838</v>
      </c>
      <c r="L28735">
        <v>0</v>
      </c>
      <c r="M28735" s="16">
        <v>45474</v>
      </c>
      <c r="N28735" s="16">
        <v>45838</v>
      </c>
      <c r="O28735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36" spans="1:15" x14ac:dyDescent="0.25">
      <c r="A28736" t="s">
        <v>2281</v>
      </c>
      <c r="B28736" t="s">
        <v>2282</v>
      </c>
      <c r="C28736" t="s">
        <v>2283</v>
      </c>
      <c r="D28736" t="s">
        <v>2284</v>
      </c>
      <c r="E28736" t="s">
        <v>12657</v>
      </c>
      <c r="F28736" t="s">
        <v>8062</v>
      </c>
      <c r="G28736" t="s">
        <v>7945</v>
      </c>
      <c r="H28736" t="s">
        <v>12658</v>
      </c>
      <c r="I28736" t="s">
        <v>7947</v>
      </c>
      <c r="J28736" s="16">
        <v>45809</v>
      </c>
      <c r="K28736" s="16">
        <v>45838</v>
      </c>
      <c r="L28736">
        <v>9643165</v>
      </c>
      <c r="M28736" s="16">
        <v>45474</v>
      </c>
      <c r="N28736" s="16">
        <v>45838</v>
      </c>
      <c r="O28736" t="str">
        <f>IF(SOURCE_LEVEL_GW_API[[#This Row],[PWSID]]&lt;&gt;"", SOURCE_LEVEL_GW_API[[#This Row],[PWSID]] &amp; " - ", "") &amp; SOURCE_LEVEL_GW_API[[#This Row],[PWS_NAME]]</f>
        <v>CA1910083 - MANHATTAN BEACH-CITY, WATER DEPT.</v>
      </c>
    </row>
    <row r="28737" spans="1:15" x14ac:dyDescent="0.25">
      <c r="A28737" t="s">
        <v>2285</v>
      </c>
      <c r="B28737" t="s">
        <v>2286</v>
      </c>
      <c r="C28737" t="s">
        <v>2287</v>
      </c>
      <c r="D28737" t="s">
        <v>2288</v>
      </c>
      <c r="E28737" t="s">
        <v>12659</v>
      </c>
      <c r="F28737" t="s">
        <v>8048</v>
      </c>
      <c r="G28737" t="s">
        <v>7945</v>
      </c>
      <c r="H28737" t="s">
        <v>12660</v>
      </c>
      <c r="I28737" t="s">
        <v>7947</v>
      </c>
      <c r="J28737" s="16">
        <v>45474</v>
      </c>
      <c r="K28737" s="16">
        <v>45504</v>
      </c>
      <c r="L28737">
        <v>38102000</v>
      </c>
      <c r="M28737" s="16">
        <v>45474</v>
      </c>
      <c r="N28737" s="16">
        <v>45838</v>
      </c>
      <c r="O28737" t="str">
        <f>IF(SOURCE_LEVEL_GW_API[[#This Row],[PWSID]]&lt;&gt;"", SOURCE_LEVEL_GW_API[[#This Row],[PWSID]] &amp; " - ", "") &amp; SOURCE_LEVEL_GW_API[[#This Row],[PWS_NAME]]</f>
        <v>CA3910005 - MANTECA, CITY OF</v>
      </c>
    </row>
    <row r="28738" spans="1:15" x14ac:dyDescent="0.25">
      <c r="A28738" t="s">
        <v>2285</v>
      </c>
      <c r="B28738" t="s">
        <v>2286</v>
      </c>
      <c r="C28738" t="s">
        <v>2287</v>
      </c>
      <c r="D28738" t="s">
        <v>2288</v>
      </c>
      <c r="E28738" t="s">
        <v>12661</v>
      </c>
      <c r="F28738" t="s">
        <v>7944</v>
      </c>
      <c r="G28738" t="s">
        <v>7945</v>
      </c>
      <c r="H28738" t="s">
        <v>12662</v>
      </c>
      <c r="I28738" t="s">
        <v>7947</v>
      </c>
      <c r="J28738" s="16">
        <v>45474</v>
      </c>
      <c r="K28738" s="16">
        <v>45504</v>
      </c>
      <c r="L28738">
        <v>0</v>
      </c>
      <c r="M28738" s="16">
        <v>45474</v>
      </c>
      <c r="N28738" s="16">
        <v>45838</v>
      </c>
      <c r="O28738" t="str">
        <f>IF(SOURCE_LEVEL_GW_API[[#This Row],[PWSID]]&lt;&gt;"", SOURCE_LEVEL_GW_API[[#This Row],[PWSID]] &amp; " - ", "") &amp; SOURCE_LEVEL_GW_API[[#This Row],[PWS_NAME]]</f>
        <v>CA3910005 - MANTECA, CITY OF</v>
      </c>
    </row>
    <row r="28739" spans="1:15" x14ac:dyDescent="0.25">
      <c r="A28739" t="s">
        <v>2285</v>
      </c>
      <c r="B28739" t="s">
        <v>2286</v>
      </c>
      <c r="C28739" t="s">
        <v>2287</v>
      </c>
      <c r="D28739" t="s">
        <v>2288</v>
      </c>
      <c r="E28739" t="s">
        <v>12663</v>
      </c>
      <c r="F28739" t="s">
        <v>7981</v>
      </c>
      <c r="G28739" t="s">
        <v>7945</v>
      </c>
      <c r="H28739" t="s">
        <v>12664</v>
      </c>
      <c r="I28739" t="s">
        <v>7947</v>
      </c>
      <c r="J28739" s="16">
        <v>45474</v>
      </c>
      <c r="K28739" s="16">
        <v>45504</v>
      </c>
      <c r="L28739">
        <v>15945000</v>
      </c>
      <c r="M28739" s="16">
        <v>45474</v>
      </c>
      <c r="N28739" s="16">
        <v>45838</v>
      </c>
      <c r="O28739" t="str">
        <f>IF(SOURCE_LEVEL_GW_API[[#This Row],[PWSID]]&lt;&gt;"", SOURCE_LEVEL_GW_API[[#This Row],[PWSID]] &amp; " - ", "") &amp; SOURCE_LEVEL_GW_API[[#This Row],[PWS_NAME]]</f>
        <v>CA3910005 - MANTECA, CITY OF</v>
      </c>
    </row>
    <row r="28740" spans="1:15" x14ac:dyDescent="0.25">
      <c r="A28740" t="s">
        <v>2285</v>
      </c>
      <c r="B28740" t="s">
        <v>2286</v>
      </c>
      <c r="C28740" t="s">
        <v>2287</v>
      </c>
      <c r="D28740" t="s">
        <v>2288</v>
      </c>
      <c r="E28740" t="s">
        <v>12665</v>
      </c>
      <c r="F28740" t="s">
        <v>8208</v>
      </c>
      <c r="G28740" t="s">
        <v>7945</v>
      </c>
      <c r="H28740" t="s">
        <v>12666</v>
      </c>
      <c r="I28740" t="s">
        <v>7947</v>
      </c>
      <c r="J28740" s="16">
        <v>45474</v>
      </c>
      <c r="K28740" s="16">
        <v>45504</v>
      </c>
      <c r="L28740">
        <v>7282000</v>
      </c>
      <c r="M28740" s="16">
        <v>45474</v>
      </c>
      <c r="N28740" s="16">
        <v>45838</v>
      </c>
      <c r="O28740" t="str">
        <f>IF(SOURCE_LEVEL_GW_API[[#This Row],[PWSID]]&lt;&gt;"", SOURCE_LEVEL_GW_API[[#This Row],[PWSID]] &amp; " - ", "") &amp; SOURCE_LEVEL_GW_API[[#This Row],[PWS_NAME]]</f>
        <v>CA3910005 - MANTECA, CITY OF</v>
      </c>
    </row>
    <row r="28741" spans="1:15" x14ac:dyDescent="0.25">
      <c r="A28741" t="s">
        <v>2285</v>
      </c>
      <c r="B28741" t="s">
        <v>2286</v>
      </c>
      <c r="C28741" t="s">
        <v>2287</v>
      </c>
      <c r="D28741" t="s">
        <v>2288</v>
      </c>
      <c r="E28741" t="s">
        <v>12282</v>
      </c>
      <c r="F28741" t="s">
        <v>7949</v>
      </c>
      <c r="G28741" t="s">
        <v>7945</v>
      </c>
      <c r="H28741" t="s">
        <v>12667</v>
      </c>
      <c r="I28741" t="s">
        <v>7947</v>
      </c>
      <c r="J28741" s="16">
        <v>45474</v>
      </c>
      <c r="K28741" s="16">
        <v>45504</v>
      </c>
      <c r="L28741">
        <v>23666000</v>
      </c>
      <c r="M28741" s="16">
        <v>45474</v>
      </c>
      <c r="N28741" s="16">
        <v>45838</v>
      </c>
      <c r="O28741" t="str">
        <f>IF(SOURCE_LEVEL_GW_API[[#This Row],[PWSID]]&lt;&gt;"", SOURCE_LEVEL_GW_API[[#This Row],[PWSID]] &amp; " - ", "") &amp; SOURCE_LEVEL_GW_API[[#This Row],[PWS_NAME]]</f>
        <v>CA3910005 - MANTECA, CITY OF</v>
      </c>
    </row>
    <row r="28742" spans="1:15" x14ac:dyDescent="0.25">
      <c r="A28742" t="s">
        <v>2285</v>
      </c>
      <c r="B28742" t="s">
        <v>2286</v>
      </c>
      <c r="C28742" t="s">
        <v>2287</v>
      </c>
      <c r="D28742" t="s">
        <v>2288</v>
      </c>
      <c r="E28742" t="s">
        <v>12284</v>
      </c>
      <c r="F28742" t="s">
        <v>8363</v>
      </c>
      <c r="G28742" t="s">
        <v>7945</v>
      </c>
      <c r="H28742" t="s">
        <v>12668</v>
      </c>
      <c r="I28742" t="s">
        <v>7947</v>
      </c>
      <c r="J28742" s="16">
        <v>45474</v>
      </c>
      <c r="K28742" s="16">
        <v>45504</v>
      </c>
      <c r="L28742">
        <v>39181000</v>
      </c>
      <c r="M28742" s="16">
        <v>45474</v>
      </c>
      <c r="N28742" s="16">
        <v>45838</v>
      </c>
      <c r="O28742" t="str">
        <f>IF(SOURCE_LEVEL_GW_API[[#This Row],[PWSID]]&lt;&gt;"", SOURCE_LEVEL_GW_API[[#This Row],[PWSID]] &amp; " - ", "") &amp; SOURCE_LEVEL_GW_API[[#This Row],[PWS_NAME]]</f>
        <v>CA3910005 - MANTECA, CITY OF</v>
      </c>
    </row>
    <row r="28743" spans="1:15" x14ac:dyDescent="0.25">
      <c r="A28743" t="s">
        <v>2285</v>
      </c>
      <c r="B28743" t="s">
        <v>2286</v>
      </c>
      <c r="C28743" t="s">
        <v>2287</v>
      </c>
      <c r="D28743" t="s">
        <v>2288</v>
      </c>
      <c r="E28743" t="s">
        <v>12669</v>
      </c>
      <c r="F28743" t="s">
        <v>8085</v>
      </c>
      <c r="G28743" t="s">
        <v>7945</v>
      </c>
      <c r="H28743" t="s">
        <v>12670</v>
      </c>
      <c r="I28743" t="s">
        <v>7947</v>
      </c>
      <c r="J28743" s="16">
        <v>45474</v>
      </c>
      <c r="K28743" s="16">
        <v>45504</v>
      </c>
      <c r="L28743">
        <v>45889000</v>
      </c>
      <c r="M28743" s="16">
        <v>45474</v>
      </c>
      <c r="N28743" s="16">
        <v>45838</v>
      </c>
      <c r="O28743" t="str">
        <f>IF(SOURCE_LEVEL_GW_API[[#This Row],[PWSID]]&lt;&gt;"", SOURCE_LEVEL_GW_API[[#This Row],[PWSID]] &amp; " - ", "") &amp; SOURCE_LEVEL_GW_API[[#This Row],[PWS_NAME]]</f>
        <v>CA3910005 - MANTECA, CITY OF</v>
      </c>
    </row>
    <row r="28744" spans="1:15" x14ac:dyDescent="0.25">
      <c r="A28744" t="s">
        <v>2285</v>
      </c>
      <c r="B28744" t="s">
        <v>2286</v>
      </c>
      <c r="C28744" t="s">
        <v>2287</v>
      </c>
      <c r="D28744" t="s">
        <v>2288</v>
      </c>
      <c r="E28744" t="s">
        <v>12671</v>
      </c>
      <c r="F28744" t="s">
        <v>8007</v>
      </c>
      <c r="G28744" t="s">
        <v>7945</v>
      </c>
      <c r="H28744" t="s">
        <v>12672</v>
      </c>
      <c r="I28744" t="s">
        <v>7947</v>
      </c>
      <c r="J28744" s="16">
        <v>45474</v>
      </c>
      <c r="K28744" s="16">
        <v>45504</v>
      </c>
      <c r="L28744">
        <v>14012000</v>
      </c>
      <c r="M28744" s="16">
        <v>45474</v>
      </c>
      <c r="N28744" s="16">
        <v>45838</v>
      </c>
      <c r="O28744" t="str">
        <f>IF(SOURCE_LEVEL_GW_API[[#This Row],[PWSID]]&lt;&gt;"", SOURCE_LEVEL_GW_API[[#This Row],[PWSID]] &amp; " - ", "") &amp; SOURCE_LEVEL_GW_API[[#This Row],[PWS_NAME]]</f>
        <v>CA3910005 - MANTECA, CITY OF</v>
      </c>
    </row>
    <row r="28745" spans="1:15" x14ac:dyDescent="0.25">
      <c r="A28745" t="s">
        <v>2285</v>
      </c>
      <c r="B28745" t="s">
        <v>2286</v>
      </c>
      <c r="C28745" t="s">
        <v>2287</v>
      </c>
      <c r="D28745" t="s">
        <v>2288</v>
      </c>
      <c r="E28745" t="s">
        <v>12673</v>
      </c>
      <c r="F28745" t="s">
        <v>8193</v>
      </c>
      <c r="G28745" t="s">
        <v>7945</v>
      </c>
      <c r="H28745" t="s">
        <v>12674</v>
      </c>
      <c r="I28745" t="s">
        <v>7947</v>
      </c>
      <c r="J28745" s="16">
        <v>45474</v>
      </c>
      <c r="K28745" s="16">
        <v>45504</v>
      </c>
      <c r="L28745">
        <v>4338000</v>
      </c>
      <c r="M28745" s="16">
        <v>45474</v>
      </c>
      <c r="N28745" s="16">
        <v>45838</v>
      </c>
      <c r="O28745" t="str">
        <f>IF(SOURCE_LEVEL_GW_API[[#This Row],[PWSID]]&lt;&gt;"", SOURCE_LEVEL_GW_API[[#This Row],[PWSID]] &amp; " - ", "") &amp; SOURCE_LEVEL_GW_API[[#This Row],[PWS_NAME]]</f>
        <v>CA3910005 - MANTECA, CITY OF</v>
      </c>
    </row>
    <row r="28746" spans="1:15" x14ac:dyDescent="0.25">
      <c r="A28746" t="s">
        <v>2285</v>
      </c>
      <c r="B28746" t="s">
        <v>2286</v>
      </c>
      <c r="C28746" t="s">
        <v>2287</v>
      </c>
      <c r="D28746" t="s">
        <v>2288</v>
      </c>
      <c r="E28746" t="s">
        <v>12294</v>
      </c>
      <c r="F28746" t="s">
        <v>8216</v>
      </c>
      <c r="G28746" t="s">
        <v>7945</v>
      </c>
      <c r="H28746" t="s">
        <v>12675</v>
      </c>
      <c r="I28746" t="s">
        <v>7947</v>
      </c>
      <c r="J28746" s="16">
        <v>45474</v>
      </c>
      <c r="K28746" s="16">
        <v>45504</v>
      </c>
      <c r="L28746">
        <v>3527000</v>
      </c>
      <c r="M28746" s="16">
        <v>45474</v>
      </c>
      <c r="N28746" s="16">
        <v>45838</v>
      </c>
      <c r="O28746" t="str">
        <f>IF(SOURCE_LEVEL_GW_API[[#This Row],[PWSID]]&lt;&gt;"", SOURCE_LEVEL_GW_API[[#This Row],[PWSID]] &amp; " - ", "") &amp; SOURCE_LEVEL_GW_API[[#This Row],[PWS_NAME]]</f>
        <v>CA3910005 - MANTECA, CITY OF</v>
      </c>
    </row>
    <row r="28747" spans="1:15" x14ac:dyDescent="0.25">
      <c r="A28747" t="s">
        <v>2285</v>
      </c>
      <c r="B28747" t="s">
        <v>2286</v>
      </c>
      <c r="C28747" t="s">
        <v>2287</v>
      </c>
      <c r="D28747" t="s">
        <v>2288</v>
      </c>
      <c r="E28747" t="s">
        <v>12676</v>
      </c>
      <c r="F28747" t="s">
        <v>8270</v>
      </c>
      <c r="G28747" t="s">
        <v>7945</v>
      </c>
      <c r="H28747" t="s">
        <v>12677</v>
      </c>
      <c r="I28747" t="s">
        <v>7947</v>
      </c>
      <c r="J28747" s="16">
        <v>45474</v>
      </c>
      <c r="K28747" s="16">
        <v>45504</v>
      </c>
      <c r="L28747">
        <v>16015000</v>
      </c>
      <c r="M28747" s="16">
        <v>45474</v>
      </c>
      <c r="N28747" s="16">
        <v>45838</v>
      </c>
      <c r="O28747" t="str">
        <f>IF(SOURCE_LEVEL_GW_API[[#This Row],[PWSID]]&lt;&gt;"", SOURCE_LEVEL_GW_API[[#This Row],[PWSID]] &amp; " - ", "") &amp; SOURCE_LEVEL_GW_API[[#This Row],[PWS_NAME]]</f>
        <v>CA3910005 - MANTECA, CITY OF</v>
      </c>
    </row>
    <row r="28748" spans="1:15" x14ac:dyDescent="0.25">
      <c r="A28748" t="s">
        <v>2285</v>
      </c>
      <c r="B28748" t="s">
        <v>2286</v>
      </c>
      <c r="C28748" t="s">
        <v>2287</v>
      </c>
      <c r="D28748" t="s">
        <v>2288</v>
      </c>
      <c r="E28748" t="s">
        <v>12678</v>
      </c>
      <c r="F28748" t="s">
        <v>8013</v>
      </c>
      <c r="G28748" t="s">
        <v>7945</v>
      </c>
      <c r="H28748" t="s">
        <v>12679</v>
      </c>
      <c r="I28748" t="s">
        <v>7947</v>
      </c>
      <c r="J28748" s="16">
        <v>45474</v>
      </c>
      <c r="K28748" s="16">
        <v>45504</v>
      </c>
      <c r="L28748">
        <v>33351000</v>
      </c>
      <c r="M28748" s="16">
        <v>45474</v>
      </c>
      <c r="N28748" s="16">
        <v>45838</v>
      </c>
      <c r="O28748" t="str">
        <f>IF(SOURCE_LEVEL_GW_API[[#This Row],[PWSID]]&lt;&gt;"", SOURCE_LEVEL_GW_API[[#This Row],[PWSID]] &amp; " - ", "") &amp; SOURCE_LEVEL_GW_API[[#This Row],[PWS_NAME]]</f>
        <v>CA3910005 - MANTECA, CITY OF</v>
      </c>
    </row>
    <row r="28749" spans="1:15" x14ac:dyDescent="0.25">
      <c r="A28749" t="s">
        <v>2285</v>
      </c>
      <c r="B28749" t="s">
        <v>2286</v>
      </c>
      <c r="C28749" t="s">
        <v>2287</v>
      </c>
      <c r="D28749" t="s">
        <v>2288</v>
      </c>
      <c r="E28749" t="s">
        <v>12680</v>
      </c>
      <c r="F28749" t="s">
        <v>8028</v>
      </c>
      <c r="G28749" t="s">
        <v>7945</v>
      </c>
      <c r="H28749" t="s">
        <v>12681</v>
      </c>
      <c r="I28749" t="s">
        <v>7947</v>
      </c>
      <c r="J28749" s="16">
        <v>45474</v>
      </c>
      <c r="K28749" s="16">
        <v>45504</v>
      </c>
      <c r="L28749">
        <v>21373000</v>
      </c>
      <c r="M28749" s="16">
        <v>45474</v>
      </c>
      <c r="N28749" s="16">
        <v>45838</v>
      </c>
      <c r="O28749" t="str">
        <f>IF(SOURCE_LEVEL_GW_API[[#This Row],[PWSID]]&lt;&gt;"", SOURCE_LEVEL_GW_API[[#This Row],[PWSID]] &amp; " - ", "") &amp; SOURCE_LEVEL_GW_API[[#This Row],[PWS_NAME]]</f>
        <v>CA3910005 - MANTECA, CITY OF</v>
      </c>
    </row>
    <row r="28750" spans="1:15" x14ac:dyDescent="0.25">
      <c r="A28750" t="s">
        <v>2285</v>
      </c>
      <c r="B28750" t="s">
        <v>2286</v>
      </c>
      <c r="C28750" t="s">
        <v>2287</v>
      </c>
      <c r="D28750" t="s">
        <v>2288</v>
      </c>
      <c r="E28750" t="s">
        <v>12312</v>
      </c>
      <c r="F28750" t="s">
        <v>9159</v>
      </c>
      <c r="G28750" t="s">
        <v>7945</v>
      </c>
      <c r="H28750" t="s">
        <v>12682</v>
      </c>
      <c r="I28750" t="s">
        <v>7947</v>
      </c>
      <c r="J28750" s="16">
        <v>45474</v>
      </c>
      <c r="K28750" s="16">
        <v>45504</v>
      </c>
      <c r="L28750">
        <v>10280000</v>
      </c>
      <c r="M28750" s="16">
        <v>45474</v>
      </c>
      <c r="N28750" s="16">
        <v>45838</v>
      </c>
      <c r="O28750" t="str">
        <f>IF(SOURCE_LEVEL_GW_API[[#This Row],[PWSID]]&lt;&gt;"", SOURCE_LEVEL_GW_API[[#This Row],[PWSID]] &amp; " - ", "") &amp; SOURCE_LEVEL_GW_API[[#This Row],[PWS_NAME]]</f>
        <v>CA3910005 - MANTECA, CITY OF</v>
      </c>
    </row>
    <row r="28751" spans="1:15" x14ac:dyDescent="0.25">
      <c r="A28751" t="s">
        <v>2285</v>
      </c>
      <c r="B28751" t="s">
        <v>2286</v>
      </c>
      <c r="C28751" t="s">
        <v>2287</v>
      </c>
      <c r="D28751" t="s">
        <v>2288</v>
      </c>
      <c r="E28751" t="s">
        <v>12683</v>
      </c>
      <c r="F28751" t="s">
        <v>8696</v>
      </c>
      <c r="G28751" t="s">
        <v>7945</v>
      </c>
      <c r="H28751" t="s">
        <v>12684</v>
      </c>
      <c r="I28751" t="s">
        <v>7947</v>
      </c>
      <c r="J28751" s="16">
        <v>45474</v>
      </c>
      <c r="K28751" s="16">
        <v>45504</v>
      </c>
      <c r="L28751">
        <v>3159000</v>
      </c>
      <c r="M28751" s="16">
        <v>45474</v>
      </c>
      <c r="N28751" s="16">
        <v>45838</v>
      </c>
      <c r="O28751" t="str">
        <f>IF(SOURCE_LEVEL_GW_API[[#This Row],[PWSID]]&lt;&gt;"", SOURCE_LEVEL_GW_API[[#This Row],[PWSID]] &amp; " - ", "") &amp; SOURCE_LEVEL_GW_API[[#This Row],[PWS_NAME]]</f>
        <v>CA3910005 - MANTECA, CITY OF</v>
      </c>
    </row>
    <row r="28752" spans="1:15" x14ac:dyDescent="0.25">
      <c r="A28752" t="s">
        <v>2285</v>
      </c>
      <c r="B28752" t="s">
        <v>2286</v>
      </c>
      <c r="C28752" t="s">
        <v>2287</v>
      </c>
      <c r="D28752" t="s">
        <v>2288</v>
      </c>
      <c r="E28752" t="s">
        <v>12659</v>
      </c>
      <c r="F28752" t="s">
        <v>8048</v>
      </c>
      <c r="G28752" t="s">
        <v>7945</v>
      </c>
      <c r="H28752" t="s">
        <v>12660</v>
      </c>
      <c r="I28752" t="s">
        <v>7947</v>
      </c>
      <c r="J28752" s="16">
        <v>45505</v>
      </c>
      <c r="K28752" s="16">
        <v>45535</v>
      </c>
      <c r="L28752">
        <v>37003000</v>
      </c>
      <c r="M28752" s="16">
        <v>45474</v>
      </c>
      <c r="N28752" s="16">
        <v>45838</v>
      </c>
      <c r="O28752" t="str">
        <f>IF(SOURCE_LEVEL_GW_API[[#This Row],[PWSID]]&lt;&gt;"", SOURCE_LEVEL_GW_API[[#This Row],[PWSID]] &amp; " - ", "") &amp; SOURCE_LEVEL_GW_API[[#This Row],[PWS_NAME]]</f>
        <v>CA3910005 - MANTECA, CITY OF</v>
      </c>
    </row>
    <row r="28753" spans="1:15" x14ac:dyDescent="0.25">
      <c r="A28753" t="s">
        <v>2285</v>
      </c>
      <c r="B28753" t="s">
        <v>2286</v>
      </c>
      <c r="C28753" t="s">
        <v>2287</v>
      </c>
      <c r="D28753" t="s">
        <v>2288</v>
      </c>
      <c r="E28753" t="s">
        <v>12661</v>
      </c>
      <c r="F28753" t="s">
        <v>7944</v>
      </c>
      <c r="G28753" t="s">
        <v>7945</v>
      </c>
      <c r="H28753" t="s">
        <v>12662</v>
      </c>
      <c r="I28753" t="s">
        <v>7947</v>
      </c>
      <c r="J28753" s="16">
        <v>45505</v>
      </c>
      <c r="K28753" s="16">
        <v>45535</v>
      </c>
      <c r="L28753">
        <v>0</v>
      </c>
      <c r="M28753" s="16">
        <v>45474</v>
      </c>
      <c r="N28753" s="16">
        <v>45838</v>
      </c>
      <c r="O28753" t="str">
        <f>IF(SOURCE_LEVEL_GW_API[[#This Row],[PWSID]]&lt;&gt;"", SOURCE_LEVEL_GW_API[[#This Row],[PWSID]] &amp; " - ", "") &amp; SOURCE_LEVEL_GW_API[[#This Row],[PWS_NAME]]</f>
        <v>CA3910005 - MANTECA, CITY OF</v>
      </c>
    </row>
    <row r="28754" spans="1:15" x14ac:dyDescent="0.25">
      <c r="A28754" t="s">
        <v>2285</v>
      </c>
      <c r="B28754" t="s">
        <v>2286</v>
      </c>
      <c r="C28754" t="s">
        <v>2287</v>
      </c>
      <c r="D28754" t="s">
        <v>2288</v>
      </c>
      <c r="E28754" t="s">
        <v>12663</v>
      </c>
      <c r="F28754" t="s">
        <v>7981</v>
      </c>
      <c r="G28754" t="s">
        <v>7945</v>
      </c>
      <c r="H28754" t="s">
        <v>12664</v>
      </c>
      <c r="I28754" t="s">
        <v>7947</v>
      </c>
      <c r="J28754" s="16">
        <v>45505</v>
      </c>
      <c r="K28754" s="16">
        <v>45535</v>
      </c>
      <c r="L28754">
        <v>15677000</v>
      </c>
      <c r="M28754" s="16">
        <v>45474</v>
      </c>
      <c r="N28754" s="16">
        <v>45838</v>
      </c>
      <c r="O28754" t="str">
        <f>IF(SOURCE_LEVEL_GW_API[[#This Row],[PWSID]]&lt;&gt;"", SOURCE_LEVEL_GW_API[[#This Row],[PWSID]] &amp; " - ", "") &amp; SOURCE_LEVEL_GW_API[[#This Row],[PWS_NAME]]</f>
        <v>CA3910005 - MANTECA, CITY OF</v>
      </c>
    </row>
    <row r="28755" spans="1:15" x14ac:dyDescent="0.25">
      <c r="A28755" t="s">
        <v>2285</v>
      </c>
      <c r="B28755" t="s">
        <v>2286</v>
      </c>
      <c r="C28755" t="s">
        <v>2287</v>
      </c>
      <c r="D28755" t="s">
        <v>2288</v>
      </c>
      <c r="E28755" t="s">
        <v>12665</v>
      </c>
      <c r="F28755" t="s">
        <v>8208</v>
      </c>
      <c r="G28755" t="s">
        <v>7945</v>
      </c>
      <c r="H28755" t="s">
        <v>12666</v>
      </c>
      <c r="I28755" t="s">
        <v>7947</v>
      </c>
      <c r="J28755" s="16">
        <v>45505</v>
      </c>
      <c r="K28755" s="16">
        <v>45535</v>
      </c>
      <c r="L28755">
        <v>12280000</v>
      </c>
      <c r="M28755" s="16">
        <v>45474</v>
      </c>
      <c r="N28755" s="16">
        <v>45838</v>
      </c>
      <c r="O28755" t="str">
        <f>IF(SOURCE_LEVEL_GW_API[[#This Row],[PWSID]]&lt;&gt;"", SOURCE_LEVEL_GW_API[[#This Row],[PWSID]] &amp; " - ", "") &amp; SOURCE_LEVEL_GW_API[[#This Row],[PWS_NAME]]</f>
        <v>CA3910005 - MANTECA, CITY OF</v>
      </c>
    </row>
    <row r="28756" spans="1:15" x14ac:dyDescent="0.25">
      <c r="A28756" t="s">
        <v>2285</v>
      </c>
      <c r="B28756" t="s">
        <v>2286</v>
      </c>
      <c r="C28756" t="s">
        <v>2287</v>
      </c>
      <c r="D28756" t="s">
        <v>2288</v>
      </c>
      <c r="E28756" t="s">
        <v>12282</v>
      </c>
      <c r="F28756" t="s">
        <v>7949</v>
      </c>
      <c r="G28756" t="s">
        <v>7945</v>
      </c>
      <c r="H28756" t="s">
        <v>12667</v>
      </c>
      <c r="I28756" t="s">
        <v>7947</v>
      </c>
      <c r="J28756" s="16">
        <v>45505</v>
      </c>
      <c r="K28756" s="16">
        <v>45535</v>
      </c>
      <c r="L28756">
        <v>22204000</v>
      </c>
      <c r="M28756" s="16">
        <v>45474</v>
      </c>
      <c r="N28756" s="16">
        <v>45838</v>
      </c>
      <c r="O28756" t="str">
        <f>IF(SOURCE_LEVEL_GW_API[[#This Row],[PWSID]]&lt;&gt;"", SOURCE_LEVEL_GW_API[[#This Row],[PWSID]] &amp; " - ", "") &amp; SOURCE_LEVEL_GW_API[[#This Row],[PWS_NAME]]</f>
        <v>CA3910005 - MANTECA, CITY OF</v>
      </c>
    </row>
    <row r="28757" spans="1:15" x14ac:dyDescent="0.25">
      <c r="A28757" t="s">
        <v>2285</v>
      </c>
      <c r="B28757" t="s">
        <v>2286</v>
      </c>
      <c r="C28757" t="s">
        <v>2287</v>
      </c>
      <c r="D28757" t="s">
        <v>2288</v>
      </c>
      <c r="E28757" t="s">
        <v>12284</v>
      </c>
      <c r="F28757" t="s">
        <v>8363</v>
      </c>
      <c r="G28757" t="s">
        <v>7945</v>
      </c>
      <c r="H28757" t="s">
        <v>12668</v>
      </c>
      <c r="I28757" t="s">
        <v>7947</v>
      </c>
      <c r="J28757" s="16">
        <v>45505</v>
      </c>
      <c r="K28757" s="16">
        <v>45535</v>
      </c>
      <c r="L28757">
        <v>39920000</v>
      </c>
      <c r="M28757" s="16">
        <v>45474</v>
      </c>
      <c r="N28757" s="16">
        <v>45838</v>
      </c>
      <c r="O28757" t="str">
        <f>IF(SOURCE_LEVEL_GW_API[[#This Row],[PWSID]]&lt;&gt;"", SOURCE_LEVEL_GW_API[[#This Row],[PWSID]] &amp; " - ", "") &amp; SOURCE_LEVEL_GW_API[[#This Row],[PWS_NAME]]</f>
        <v>CA3910005 - MANTECA, CITY OF</v>
      </c>
    </row>
    <row r="28758" spans="1:15" x14ac:dyDescent="0.25">
      <c r="A28758" t="s">
        <v>2285</v>
      </c>
      <c r="B28758" t="s">
        <v>2286</v>
      </c>
      <c r="C28758" t="s">
        <v>2287</v>
      </c>
      <c r="D28758" t="s">
        <v>2288</v>
      </c>
      <c r="E28758" t="s">
        <v>12669</v>
      </c>
      <c r="F28758" t="s">
        <v>8085</v>
      </c>
      <c r="G28758" t="s">
        <v>7945</v>
      </c>
      <c r="H28758" t="s">
        <v>12670</v>
      </c>
      <c r="I28758" t="s">
        <v>7947</v>
      </c>
      <c r="J28758" s="16">
        <v>45505</v>
      </c>
      <c r="K28758" s="16">
        <v>45535</v>
      </c>
      <c r="L28758">
        <v>17268000</v>
      </c>
      <c r="M28758" s="16">
        <v>45474</v>
      </c>
      <c r="N28758" s="16">
        <v>45838</v>
      </c>
      <c r="O28758" t="str">
        <f>IF(SOURCE_LEVEL_GW_API[[#This Row],[PWSID]]&lt;&gt;"", SOURCE_LEVEL_GW_API[[#This Row],[PWSID]] &amp; " - ", "") &amp; SOURCE_LEVEL_GW_API[[#This Row],[PWS_NAME]]</f>
        <v>CA3910005 - MANTECA, CITY OF</v>
      </c>
    </row>
    <row r="28759" spans="1:15" x14ac:dyDescent="0.25">
      <c r="A28759" t="s">
        <v>2285</v>
      </c>
      <c r="B28759" t="s">
        <v>2286</v>
      </c>
      <c r="C28759" t="s">
        <v>2287</v>
      </c>
      <c r="D28759" t="s">
        <v>2288</v>
      </c>
      <c r="E28759" t="s">
        <v>12671</v>
      </c>
      <c r="F28759" t="s">
        <v>8007</v>
      </c>
      <c r="G28759" t="s">
        <v>7945</v>
      </c>
      <c r="H28759" t="s">
        <v>12672</v>
      </c>
      <c r="I28759" t="s">
        <v>7947</v>
      </c>
      <c r="J28759" s="16">
        <v>45505</v>
      </c>
      <c r="K28759" s="16">
        <v>45535</v>
      </c>
      <c r="L28759">
        <v>9794000</v>
      </c>
      <c r="M28759" s="16">
        <v>45474</v>
      </c>
      <c r="N28759" s="16">
        <v>45838</v>
      </c>
      <c r="O28759" t="str">
        <f>IF(SOURCE_LEVEL_GW_API[[#This Row],[PWSID]]&lt;&gt;"", SOURCE_LEVEL_GW_API[[#This Row],[PWSID]] &amp; " - ", "") &amp; SOURCE_LEVEL_GW_API[[#This Row],[PWS_NAME]]</f>
        <v>CA3910005 - MANTECA, CITY OF</v>
      </c>
    </row>
    <row r="28760" spans="1:15" x14ac:dyDescent="0.25">
      <c r="A28760" t="s">
        <v>2285</v>
      </c>
      <c r="B28760" t="s">
        <v>2286</v>
      </c>
      <c r="C28760" t="s">
        <v>2287</v>
      </c>
      <c r="D28760" t="s">
        <v>2288</v>
      </c>
      <c r="E28760" t="s">
        <v>12673</v>
      </c>
      <c r="F28760" t="s">
        <v>8193</v>
      </c>
      <c r="G28760" t="s">
        <v>7945</v>
      </c>
      <c r="H28760" t="s">
        <v>12674</v>
      </c>
      <c r="I28760" t="s">
        <v>7947</v>
      </c>
      <c r="J28760" s="16">
        <v>45505</v>
      </c>
      <c r="K28760" s="16">
        <v>45535</v>
      </c>
      <c r="L28760">
        <v>1808000</v>
      </c>
      <c r="M28760" s="16">
        <v>45474</v>
      </c>
      <c r="N28760" s="16">
        <v>45838</v>
      </c>
      <c r="O28760" t="str">
        <f>IF(SOURCE_LEVEL_GW_API[[#This Row],[PWSID]]&lt;&gt;"", SOURCE_LEVEL_GW_API[[#This Row],[PWSID]] &amp; " - ", "") &amp; SOURCE_LEVEL_GW_API[[#This Row],[PWS_NAME]]</f>
        <v>CA3910005 - MANTECA, CITY OF</v>
      </c>
    </row>
    <row r="28761" spans="1:15" x14ac:dyDescent="0.25">
      <c r="A28761" t="s">
        <v>2285</v>
      </c>
      <c r="B28761" t="s">
        <v>2286</v>
      </c>
      <c r="C28761" t="s">
        <v>2287</v>
      </c>
      <c r="D28761" t="s">
        <v>2288</v>
      </c>
      <c r="E28761" t="s">
        <v>12294</v>
      </c>
      <c r="F28761" t="s">
        <v>8216</v>
      </c>
      <c r="G28761" t="s">
        <v>7945</v>
      </c>
      <c r="H28761" t="s">
        <v>12675</v>
      </c>
      <c r="I28761" t="s">
        <v>7947</v>
      </c>
      <c r="J28761" s="16">
        <v>45505</v>
      </c>
      <c r="K28761" s="16">
        <v>45535</v>
      </c>
      <c r="L28761">
        <v>484000</v>
      </c>
      <c r="M28761" s="16">
        <v>45474</v>
      </c>
      <c r="N28761" s="16">
        <v>45838</v>
      </c>
      <c r="O28761" t="str">
        <f>IF(SOURCE_LEVEL_GW_API[[#This Row],[PWSID]]&lt;&gt;"", SOURCE_LEVEL_GW_API[[#This Row],[PWSID]] &amp; " - ", "") &amp; SOURCE_LEVEL_GW_API[[#This Row],[PWS_NAME]]</f>
        <v>CA3910005 - MANTECA, CITY OF</v>
      </c>
    </row>
    <row r="28762" spans="1:15" x14ac:dyDescent="0.25">
      <c r="A28762" t="s">
        <v>2285</v>
      </c>
      <c r="B28762" t="s">
        <v>2286</v>
      </c>
      <c r="C28762" t="s">
        <v>2287</v>
      </c>
      <c r="D28762" t="s">
        <v>2288</v>
      </c>
      <c r="E28762" t="s">
        <v>12676</v>
      </c>
      <c r="F28762" t="s">
        <v>8270</v>
      </c>
      <c r="G28762" t="s">
        <v>7945</v>
      </c>
      <c r="H28762" t="s">
        <v>12677</v>
      </c>
      <c r="I28762" t="s">
        <v>7947</v>
      </c>
      <c r="J28762" s="16">
        <v>45505</v>
      </c>
      <c r="K28762" s="16">
        <v>45535</v>
      </c>
      <c r="L28762">
        <v>13041000</v>
      </c>
      <c r="M28762" s="16">
        <v>45474</v>
      </c>
      <c r="N28762" s="16">
        <v>45838</v>
      </c>
      <c r="O28762" t="str">
        <f>IF(SOURCE_LEVEL_GW_API[[#This Row],[PWSID]]&lt;&gt;"", SOURCE_LEVEL_GW_API[[#This Row],[PWSID]] &amp; " - ", "") &amp; SOURCE_LEVEL_GW_API[[#This Row],[PWS_NAME]]</f>
        <v>CA3910005 - MANTECA, CITY OF</v>
      </c>
    </row>
    <row r="28763" spans="1:15" x14ac:dyDescent="0.25">
      <c r="A28763" t="s">
        <v>2285</v>
      </c>
      <c r="B28763" t="s">
        <v>2286</v>
      </c>
      <c r="C28763" t="s">
        <v>2287</v>
      </c>
      <c r="D28763" t="s">
        <v>2288</v>
      </c>
      <c r="E28763" t="s">
        <v>12678</v>
      </c>
      <c r="F28763" t="s">
        <v>8013</v>
      </c>
      <c r="G28763" t="s">
        <v>7945</v>
      </c>
      <c r="H28763" t="s">
        <v>12679</v>
      </c>
      <c r="I28763" t="s">
        <v>7947</v>
      </c>
      <c r="J28763" s="16">
        <v>45505</v>
      </c>
      <c r="K28763" s="16">
        <v>45535</v>
      </c>
      <c r="L28763">
        <v>35101000</v>
      </c>
      <c r="M28763" s="16">
        <v>45474</v>
      </c>
      <c r="N28763" s="16">
        <v>45838</v>
      </c>
      <c r="O28763" t="str">
        <f>IF(SOURCE_LEVEL_GW_API[[#This Row],[PWSID]]&lt;&gt;"", SOURCE_LEVEL_GW_API[[#This Row],[PWSID]] &amp; " - ", "") &amp; SOURCE_LEVEL_GW_API[[#This Row],[PWS_NAME]]</f>
        <v>CA3910005 - MANTECA, CITY OF</v>
      </c>
    </row>
    <row r="28764" spans="1:15" x14ac:dyDescent="0.25">
      <c r="A28764" t="s">
        <v>2285</v>
      </c>
      <c r="B28764" t="s">
        <v>2286</v>
      </c>
      <c r="C28764" t="s">
        <v>2287</v>
      </c>
      <c r="D28764" t="s">
        <v>2288</v>
      </c>
      <c r="E28764" t="s">
        <v>12680</v>
      </c>
      <c r="F28764" t="s">
        <v>8028</v>
      </c>
      <c r="G28764" t="s">
        <v>7945</v>
      </c>
      <c r="H28764" t="s">
        <v>12681</v>
      </c>
      <c r="I28764" t="s">
        <v>7947</v>
      </c>
      <c r="J28764" s="16">
        <v>45505</v>
      </c>
      <c r="K28764" s="16">
        <v>45535</v>
      </c>
      <c r="L28764">
        <v>18802000</v>
      </c>
      <c r="M28764" s="16">
        <v>45474</v>
      </c>
      <c r="N28764" s="16">
        <v>45838</v>
      </c>
      <c r="O28764" t="str">
        <f>IF(SOURCE_LEVEL_GW_API[[#This Row],[PWSID]]&lt;&gt;"", SOURCE_LEVEL_GW_API[[#This Row],[PWSID]] &amp; " - ", "") &amp; SOURCE_LEVEL_GW_API[[#This Row],[PWS_NAME]]</f>
        <v>CA3910005 - MANTECA, CITY OF</v>
      </c>
    </row>
    <row r="28765" spans="1:15" x14ac:dyDescent="0.25">
      <c r="A28765" t="s">
        <v>2285</v>
      </c>
      <c r="B28765" t="s">
        <v>2286</v>
      </c>
      <c r="C28765" t="s">
        <v>2287</v>
      </c>
      <c r="D28765" t="s">
        <v>2288</v>
      </c>
      <c r="E28765" t="s">
        <v>12312</v>
      </c>
      <c r="F28765" t="s">
        <v>9159</v>
      </c>
      <c r="G28765" t="s">
        <v>7945</v>
      </c>
      <c r="H28765" t="s">
        <v>12682</v>
      </c>
      <c r="I28765" t="s">
        <v>7947</v>
      </c>
      <c r="J28765" s="16">
        <v>45505</v>
      </c>
      <c r="K28765" s="16">
        <v>45535</v>
      </c>
      <c r="L28765">
        <v>10410000</v>
      </c>
      <c r="M28765" s="16">
        <v>45474</v>
      </c>
      <c r="N28765" s="16">
        <v>45838</v>
      </c>
      <c r="O28765" t="str">
        <f>IF(SOURCE_LEVEL_GW_API[[#This Row],[PWSID]]&lt;&gt;"", SOURCE_LEVEL_GW_API[[#This Row],[PWSID]] &amp; " - ", "") &amp; SOURCE_LEVEL_GW_API[[#This Row],[PWS_NAME]]</f>
        <v>CA3910005 - MANTECA, CITY OF</v>
      </c>
    </row>
    <row r="28766" spans="1:15" x14ac:dyDescent="0.25">
      <c r="A28766" t="s">
        <v>2285</v>
      </c>
      <c r="B28766" t="s">
        <v>2286</v>
      </c>
      <c r="C28766" t="s">
        <v>2287</v>
      </c>
      <c r="D28766" t="s">
        <v>2288</v>
      </c>
      <c r="E28766" t="s">
        <v>12683</v>
      </c>
      <c r="F28766" t="s">
        <v>8696</v>
      </c>
      <c r="G28766" t="s">
        <v>7945</v>
      </c>
      <c r="H28766" t="s">
        <v>12684</v>
      </c>
      <c r="I28766" t="s">
        <v>7947</v>
      </c>
      <c r="J28766" s="16">
        <v>45505</v>
      </c>
      <c r="K28766" s="16">
        <v>45535</v>
      </c>
      <c r="L28766">
        <v>3562000</v>
      </c>
      <c r="M28766" s="16">
        <v>45474</v>
      </c>
      <c r="N28766" s="16">
        <v>45838</v>
      </c>
      <c r="O28766" t="str">
        <f>IF(SOURCE_LEVEL_GW_API[[#This Row],[PWSID]]&lt;&gt;"", SOURCE_LEVEL_GW_API[[#This Row],[PWSID]] &amp; " - ", "") &amp; SOURCE_LEVEL_GW_API[[#This Row],[PWS_NAME]]</f>
        <v>CA3910005 - MANTECA, CITY OF</v>
      </c>
    </row>
    <row r="28767" spans="1:15" x14ac:dyDescent="0.25">
      <c r="A28767" t="s">
        <v>2285</v>
      </c>
      <c r="B28767" t="s">
        <v>2286</v>
      </c>
      <c r="C28767" t="s">
        <v>2287</v>
      </c>
      <c r="D28767" t="s">
        <v>2288</v>
      </c>
      <c r="E28767" t="s">
        <v>12659</v>
      </c>
      <c r="F28767" t="s">
        <v>8048</v>
      </c>
      <c r="G28767" t="s">
        <v>7945</v>
      </c>
      <c r="H28767" t="s">
        <v>12660</v>
      </c>
      <c r="I28767" t="s">
        <v>7947</v>
      </c>
      <c r="J28767" s="16">
        <v>45536</v>
      </c>
      <c r="K28767" s="16">
        <v>45565</v>
      </c>
      <c r="L28767">
        <v>30085000</v>
      </c>
      <c r="M28767" s="16">
        <v>45474</v>
      </c>
      <c r="N28767" s="16">
        <v>45838</v>
      </c>
      <c r="O28767" t="str">
        <f>IF(SOURCE_LEVEL_GW_API[[#This Row],[PWSID]]&lt;&gt;"", SOURCE_LEVEL_GW_API[[#This Row],[PWSID]] &amp; " - ", "") &amp; SOURCE_LEVEL_GW_API[[#This Row],[PWS_NAME]]</f>
        <v>CA3910005 - MANTECA, CITY OF</v>
      </c>
    </row>
    <row r="28768" spans="1:15" x14ac:dyDescent="0.25">
      <c r="A28768" t="s">
        <v>2285</v>
      </c>
      <c r="B28768" t="s">
        <v>2286</v>
      </c>
      <c r="C28768" t="s">
        <v>2287</v>
      </c>
      <c r="D28768" t="s">
        <v>2288</v>
      </c>
      <c r="E28768" t="s">
        <v>12661</v>
      </c>
      <c r="F28768" t="s">
        <v>7944</v>
      </c>
      <c r="G28768" t="s">
        <v>7945</v>
      </c>
      <c r="H28768" t="s">
        <v>12662</v>
      </c>
      <c r="I28768" t="s">
        <v>7947</v>
      </c>
      <c r="J28768" s="16">
        <v>45536</v>
      </c>
      <c r="K28768" s="16">
        <v>45565</v>
      </c>
      <c r="L28768">
        <v>0</v>
      </c>
      <c r="M28768" s="16">
        <v>45474</v>
      </c>
      <c r="N28768" s="16">
        <v>45838</v>
      </c>
      <c r="O28768" t="str">
        <f>IF(SOURCE_LEVEL_GW_API[[#This Row],[PWSID]]&lt;&gt;"", SOURCE_LEVEL_GW_API[[#This Row],[PWSID]] &amp; " - ", "") &amp; SOURCE_LEVEL_GW_API[[#This Row],[PWS_NAME]]</f>
        <v>CA3910005 - MANTECA, CITY OF</v>
      </c>
    </row>
    <row r="28769" spans="1:15" x14ac:dyDescent="0.25">
      <c r="A28769" t="s">
        <v>2285</v>
      </c>
      <c r="B28769" t="s">
        <v>2286</v>
      </c>
      <c r="C28769" t="s">
        <v>2287</v>
      </c>
      <c r="D28769" t="s">
        <v>2288</v>
      </c>
      <c r="E28769" t="s">
        <v>12663</v>
      </c>
      <c r="F28769" t="s">
        <v>7981</v>
      </c>
      <c r="G28769" t="s">
        <v>7945</v>
      </c>
      <c r="H28769" t="s">
        <v>12664</v>
      </c>
      <c r="I28769" t="s">
        <v>7947</v>
      </c>
      <c r="J28769" s="16">
        <v>45536</v>
      </c>
      <c r="K28769" s="16">
        <v>45565</v>
      </c>
      <c r="L28769">
        <v>15227000</v>
      </c>
      <c r="M28769" s="16">
        <v>45474</v>
      </c>
      <c r="N28769" s="16">
        <v>45838</v>
      </c>
      <c r="O28769" t="str">
        <f>IF(SOURCE_LEVEL_GW_API[[#This Row],[PWSID]]&lt;&gt;"", SOURCE_LEVEL_GW_API[[#This Row],[PWSID]] &amp; " - ", "") &amp; SOURCE_LEVEL_GW_API[[#This Row],[PWS_NAME]]</f>
        <v>CA3910005 - MANTECA, CITY OF</v>
      </c>
    </row>
    <row r="28770" spans="1:15" x14ac:dyDescent="0.25">
      <c r="A28770" t="s">
        <v>2285</v>
      </c>
      <c r="B28770" t="s">
        <v>2286</v>
      </c>
      <c r="C28770" t="s">
        <v>2287</v>
      </c>
      <c r="D28770" t="s">
        <v>2288</v>
      </c>
      <c r="E28770" t="s">
        <v>12665</v>
      </c>
      <c r="F28770" t="s">
        <v>8208</v>
      </c>
      <c r="G28770" t="s">
        <v>7945</v>
      </c>
      <c r="H28770" t="s">
        <v>12666</v>
      </c>
      <c r="I28770" t="s">
        <v>7947</v>
      </c>
      <c r="J28770" s="16">
        <v>45536</v>
      </c>
      <c r="K28770" s="16">
        <v>45565</v>
      </c>
      <c r="L28770">
        <v>7219000</v>
      </c>
      <c r="M28770" s="16">
        <v>45474</v>
      </c>
      <c r="N28770" s="16">
        <v>45838</v>
      </c>
      <c r="O28770" t="str">
        <f>IF(SOURCE_LEVEL_GW_API[[#This Row],[PWSID]]&lt;&gt;"", SOURCE_LEVEL_GW_API[[#This Row],[PWSID]] &amp; " - ", "") &amp; SOURCE_LEVEL_GW_API[[#This Row],[PWS_NAME]]</f>
        <v>CA3910005 - MANTECA, CITY OF</v>
      </c>
    </row>
    <row r="28771" spans="1:15" x14ac:dyDescent="0.25">
      <c r="A28771" t="s">
        <v>2285</v>
      </c>
      <c r="B28771" t="s">
        <v>2286</v>
      </c>
      <c r="C28771" t="s">
        <v>2287</v>
      </c>
      <c r="D28771" t="s">
        <v>2288</v>
      </c>
      <c r="E28771" t="s">
        <v>12282</v>
      </c>
      <c r="F28771" t="s">
        <v>7949</v>
      </c>
      <c r="G28771" t="s">
        <v>7945</v>
      </c>
      <c r="H28771" t="s">
        <v>12667</v>
      </c>
      <c r="I28771" t="s">
        <v>7947</v>
      </c>
      <c r="J28771" s="16">
        <v>45536</v>
      </c>
      <c r="K28771" s="16">
        <v>45565</v>
      </c>
      <c r="L28771">
        <v>30930000</v>
      </c>
      <c r="M28771" s="16">
        <v>45474</v>
      </c>
      <c r="N28771" s="16">
        <v>45838</v>
      </c>
      <c r="O28771" t="str">
        <f>IF(SOURCE_LEVEL_GW_API[[#This Row],[PWSID]]&lt;&gt;"", SOURCE_LEVEL_GW_API[[#This Row],[PWSID]] &amp; " - ", "") &amp; SOURCE_LEVEL_GW_API[[#This Row],[PWS_NAME]]</f>
        <v>CA3910005 - MANTECA, CITY OF</v>
      </c>
    </row>
    <row r="28772" spans="1:15" x14ac:dyDescent="0.25">
      <c r="A28772" t="s">
        <v>2285</v>
      </c>
      <c r="B28772" t="s">
        <v>2286</v>
      </c>
      <c r="C28772" t="s">
        <v>2287</v>
      </c>
      <c r="D28772" t="s">
        <v>2288</v>
      </c>
      <c r="E28772" t="s">
        <v>12284</v>
      </c>
      <c r="F28772" t="s">
        <v>8363</v>
      </c>
      <c r="G28772" t="s">
        <v>7945</v>
      </c>
      <c r="H28772" t="s">
        <v>12668</v>
      </c>
      <c r="I28772" t="s">
        <v>7947</v>
      </c>
      <c r="J28772" s="16">
        <v>45536</v>
      </c>
      <c r="K28772" s="16">
        <v>45565</v>
      </c>
      <c r="L28772">
        <v>33483000</v>
      </c>
      <c r="M28772" s="16">
        <v>45474</v>
      </c>
      <c r="N28772" s="16">
        <v>45838</v>
      </c>
      <c r="O28772" t="str">
        <f>IF(SOURCE_LEVEL_GW_API[[#This Row],[PWSID]]&lt;&gt;"", SOURCE_LEVEL_GW_API[[#This Row],[PWSID]] &amp; " - ", "") &amp; SOURCE_LEVEL_GW_API[[#This Row],[PWS_NAME]]</f>
        <v>CA3910005 - MANTECA, CITY OF</v>
      </c>
    </row>
    <row r="28773" spans="1:15" x14ac:dyDescent="0.25">
      <c r="A28773" t="s">
        <v>2285</v>
      </c>
      <c r="B28773" t="s">
        <v>2286</v>
      </c>
      <c r="C28773" t="s">
        <v>2287</v>
      </c>
      <c r="D28773" t="s">
        <v>2288</v>
      </c>
      <c r="E28773" t="s">
        <v>12669</v>
      </c>
      <c r="F28773" t="s">
        <v>8085</v>
      </c>
      <c r="G28773" t="s">
        <v>7945</v>
      </c>
      <c r="H28773" t="s">
        <v>12670</v>
      </c>
      <c r="I28773" t="s">
        <v>7947</v>
      </c>
      <c r="J28773" s="16">
        <v>45536</v>
      </c>
      <c r="K28773" s="16">
        <v>45565</v>
      </c>
      <c r="L28773">
        <v>13332000</v>
      </c>
      <c r="M28773" s="16">
        <v>45474</v>
      </c>
      <c r="N28773" s="16">
        <v>45838</v>
      </c>
      <c r="O28773" t="str">
        <f>IF(SOURCE_LEVEL_GW_API[[#This Row],[PWSID]]&lt;&gt;"", SOURCE_LEVEL_GW_API[[#This Row],[PWSID]] &amp; " - ", "") &amp; SOURCE_LEVEL_GW_API[[#This Row],[PWS_NAME]]</f>
        <v>CA3910005 - MANTECA, CITY OF</v>
      </c>
    </row>
    <row r="28774" spans="1:15" x14ac:dyDescent="0.25">
      <c r="A28774" t="s">
        <v>2285</v>
      </c>
      <c r="B28774" t="s">
        <v>2286</v>
      </c>
      <c r="C28774" t="s">
        <v>2287</v>
      </c>
      <c r="D28774" t="s">
        <v>2288</v>
      </c>
      <c r="E28774" t="s">
        <v>12671</v>
      </c>
      <c r="F28774" t="s">
        <v>8007</v>
      </c>
      <c r="G28774" t="s">
        <v>7945</v>
      </c>
      <c r="H28774" t="s">
        <v>12672</v>
      </c>
      <c r="I28774" t="s">
        <v>7947</v>
      </c>
      <c r="J28774" s="16">
        <v>45536</v>
      </c>
      <c r="K28774" s="16">
        <v>45565</v>
      </c>
      <c r="L28774">
        <v>14903000</v>
      </c>
      <c r="M28774" s="16">
        <v>45474</v>
      </c>
      <c r="N28774" s="16">
        <v>45838</v>
      </c>
      <c r="O28774" t="str">
        <f>IF(SOURCE_LEVEL_GW_API[[#This Row],[PWSID]]&lt;&gt;"", SOURCE_LEVEL_GW_API[[#This Row],[PWSID]] &amp; " - ", "") &amp; SOURCE_LEVEL_GW_API[[#This Row],[PWS_NAME]]</f>
        <v>CA3910005 - MANTECA, CITY OF</v>
      </c>
    </row>
    <row r="28775" spans="1:15" x14ac:dyDescent="0.25">
      <c r="A28775" t="s">
        <v>2285</v>
      </c>
      <c r="B28775" t="s">
        <v>2286</v>
      </c>
      <c r="C28775" t="s">
        <v>2287</v>
      </c>
      <c r="D28775" t="s">
        <v>2288</v>
      </c>
      <c r="E28775" t="s">
        <v>12673</v>
      </c>
      <c r="F28775" t="s">
        <v>8193</v>
      </c>
      <c r="G28775" t="s">
        <v>7945</v>
      </c>
      <c r="H28775" t="s">
        <v>12674</v>
      </c>
      <c r="I28775" t="s">
        <v>7947</v>
      </c>
      <c r="J28775" s="16">
        <v>45536</v>
      </c>
      <c r="K28775" s="16">
        <v>45565</v>
      </c>
      <c r="L28775">
        <v>1046000</v>
      </c>
      <c r="M28775" s="16">
        <v>45474</v>
      </c>
      <c r="N28775" s="16">
        <v>45838</v>
      </c>
      <c r="O28775" t="str">
        <f>IF(SOURCE_LEVEL_GW_API[[#This Row],[PWSID]]&lt;&gt;"", SOURCE_LEVEL_GW_API[[#This Row],[PWSID]] &amp; " - ", "") &amp; SOURCE_LEVEL_GW_API[[#This Row],[PWS_NAME]]</f>
        <v>CA3910005 - MANTECA, CITY OF</v>
      </c>
    </row>
    <row r="28776" spans="1:15" x14ac:dyDescent="0.25">
      <c r="A28776" t="s">
        <v>2285</v>
      </c>
      <c r="B28776" t="s">
        <v>2286</v>
      </c>
      <c r="C28776" t="s">
        <v>2287</v>
      </c>
      <c r="D28776" t="s">
        <v>2288</v>
      </c>
      <c r="E28776" t="s">
        <v>12294</v>
      </c>
      <c r="F28776" t="s">
        <v>8216</v>
      </c>
      <c r="G28776" t="s">
        <v>7945</v>
      </c>
      <c r="H28776" t="s">
        <v>12675</v>
      </c>
      <c r="I28776" t="s">
        <v>7947</v>
      </c>
      <c r="J28776" s="16">
        <v>45536</v>
      </c>
      <c r="K28776" s="16">
        <v>45565</v>
      </c>
      <c r="L28776">
        <v>268000</v>
      </c>
      <c r="M28776" s="16">
        <v>45474</v>
      </c>
      <c r="N28776" s="16">
        <v>45838</v>
      </c>
      <c r="O28776" t="str">
        <f>IF(SOURCE_LEVEL_GW_API[[#This Row],[PWSID]]&lt;&gt;"", SOURCE_LEVEL_GW_API[[#This Row],[PWSID]] &amp; " - ", "") &amp; SOURCE_LEVEL_GW_API[[#This Row],[PWS_NAME]]</f>
        <v>CA3910005 - MANTECA, CITY OF</v>
      </c>
    </row>
    <row r="28777" spans="1:15" x14ac:dyDescent="0.25">
      <c r="A28777" t="s">
        <v>2285</v>
      </c>
      <c r="B28777" t="s">
        <v>2286</v>
      </c>
      <c r="C28777" t="s">
        <v>2287</v>
      </c>
      <c r="D28777" t="s">
        <v>2288</v>
      </c>
      <c r="E28777" t="s">
        <v>12676</v>
      </c>
      <c r="F28777" t="s">
        <v>8270</v>
      </c>
      <c r="G28777" t="s">
        <v>7945</v>
      </c>
      <c r="H28777" t="s">
        <v>12677</v>
      </c>
      <c r="I28777" t="s">
        <v>7947</v>
      </c>
      <c r="J28777" s="16">
        <v>45536</v>
      </c>
      <c r="K28777" s="16">
        <v>45565</v>
      </c>
      <c r="L28777">
        <v>5767000</v>
      </c>
      <c r="M28777" s="16">
        <v>45474</v>
      </c>
      <c r="N28777" s="16">
        <v>45838</v>
      </c>
      <c r="O28777" t="str">
        <f>IF(SOURCE_LEVEL_GW_API[[#This Row],[PWSID]]&lt;&gt;"", SOURCE_LEVEL_GW_API[[#This Row],[PWSID]] &amp; " - ", "") &amp; SOURCE_LEVEL_GW_API[[#This Row],[PWS_NAME]]</f>
        <v>CA3910005 - MANTECA, CITY OF</v>
      </c>
    </row>
    <row r="28778" spans="1:15" x14ac:dyDescent="0.25">
      <c r="A28778" t="s">
        <v>2285</v>
      </c>
      <c r="B28778" t="s">
        <v>2286</v>
      </c>
      <c r="C28778" t="s">
        <v>2287</v>
      </c>
      <c r="D28778" t="s">
        <v>2288</v>
      </c>
      <c r="E28778" t="s">
        <v>12678</v>
      </c>
      <c r="F28778" t="s">
        <v>8013</v>
      </c>
      <c r="G28778" t="s">
        <v>7945</v>
      </c>
      <c r="H28778" t="s">
        <v>12679</v>
      </c>
      <c r="I28778" t="s">
        <v>7947</v>
      </c>
      <c r="J28778" s="16">
        <v>45536</v>
      </c>
      <c r="K28778" s="16">
        <v>45565</v>
      </c>
      <c r="L28778">
        <v>35141000</v>
      </c>
      <c r="M28778" s="16">
        <v>45474</v>
      </c>
      <c r="N28778" s="16">
        <v>45838</v>
      </c>
      <c r="O28778" t="str">
        <f>IF(SOURCE_LEVEL_GW_API[[#This Row],[PWSID]]&lt;&gt;"", SOURCE_LEVEL_GW_API[[#This Row],[PWSID]] &amp; " - ", "") &amp; SOURCE_LEVEL_GW_API[[#This Row],[PWS_NAME]]</f>
        <v>CA3910005 - MANTECA, CITY OF</v>
      </c>
    </row>
    <row r="28779" spans="1:15" x14ac:dyDescent="0.25">
      <c r="A28779" t="s">
        <v>2285</v>
      </c>
      <c r="B28779" t="s">
        <v>2286</v>
      </c>
      <c r="C28779" t="s">
        <v>2287</v>
      </c>
      <c r="D28779" t="s">
        <v>2288</v>
      </c>
      <c r="E28779" t="s">
        <v>12680</v>
      </c>
      <c r="F28779" t="s">
        <v>8028</v>
      </c>
      <c r="G28779" t="s">
        <v>7945</v>
      </c>
      <c r="H28779" t="s">
        <v>12681</v>
      </c>
      <c r="I28779" t="s">
        <v>7947</v>
      </c>
      <c r="J28779" s="16">
        <v>45536</v>
      </c>
      <c r="K28779" s="16">
        <v>45565</v>
      </c>
      <c r="L28779">
        <v>7764000</v>
      </c>
      <c r="M28779" s="16">
        <v>45474</v>
      </c>
      <c r="N28779" s="16">
        <v>45838</v>
      </c>
      <c r="O28779" t="str">
        <f>IF(SOURCE_LEVEL_GW_API[[#This Row],[PWSID]]&lt;&gt;"", SOURCE_LEVEL_GW_API[[#This Row],[PWSID]] &amp; " - ", "") &amp; SOURCE_LEVEL_GW_API[[#This Row],[PWS_NAME]]</f>
        <v>CA3910005 - MANTECA, CITY OF</v>
      </c>
    </row>
    <row r="28780" spans="1:15" x14ac:dyDescent="0.25">
      <c r="A28780" t="s">
        <v>2285</v>
      </c>
      <c r="B28780" t="s">
        <v>2286</v>
      </c>
      <c r="C28780" t="s">
        <v>2287</v>
      </c>
      <c r="D28780" t="s">
        <v>2288</v>
      </c>
      <c r="E28780" t="s">
        <v>12312</v>
      </c>
      <c r="F28780" t="s">
        <v>9159</v>
      </c>
      <c r="G28780" t="s">
        <v>7945</v>
      </c>
      <c r="H28780" t="s">
        <v>12682</v>
      </c>
      <c r="I28780" t="s">
        <v>7947</v>
      </c>
      <c r="J28780" s="16">
        <v>45536</v>
      </c>
      <c r="K28780" s="16">
        <v>45565</v>
      </c>
      <c r="L28780">
        <v>9730000</v>
      </c>
      <c r="M28780" s="16">
        <v>45474</v>
      </c>
      <c r="N28780" s="16">
        <v>45838</v>
      </c>
      <c r="O28780" t="str">
        <f>IF(SOURCE_LEVEL_GW_API[[#This Row],[PWSID]]&lt;&gt;"", SOURCE_LEVEL_GW_API[[#This Row],[PWSID]] &amp; " - ", "") &amp; SOURCE_LEVEL_GW_API[[#This Row],[PWS_NAME]]</f>
        <v>CA3910005 - MANTECA, CITY OF</v>
      </c>
    </row>
    <row r="28781" spans="1:15" x14ac:dyDescent="0.25">
      <c r="A28781" t="s">
        <v>2285</v>
      </c>
      <c r="B28781" t="s">
        <v>2286</v>
      </c>
      <c r="C28781" t="s">
        <v>2287</v>
      </c>
      <c r="D28781" t="s">
        <v>2288</v>
      </c>
      <c r="E28781" t="s">
        <v>12683</v>
      </c>
      <c r="F28781" t="s">
        <v>8696</v>
      </c>
      <c r="G28781" t="s">
        <v>7945</v>
      </c>
      <c r="H28781" t="s">
        <v>12684</v>
      </c>
      <c r="I28781" t="s">
        <v>7947</v>
      </c>
      <c r="J28781" s="16">
        <v>45536</v>
      </c>
      <c r="K28781" s="16">
        <v>45565</v>
      </c>
      <c r="L28781">
        <v>4315000</v>
      </c>
      <c r="M28781" s="16">
        <v>45474</v>
      </c>
      <c r="N28781" s="16">
        <v>45838</v>
      </c>
      <c r="O28781" t="str">
        <f>IF(SOURCE_LEVEL_GW_API[[#This Row],[PWSID]]&lt;&gt;"", SOURCE_LEVEL_GW_API[[#This Row],[PWSID]] &amp; " - ", "") &amp; SOURCE_LEVEL_GW_API[[#This Row],[PWS_NAME]]</f>
        <v>CA3910005 - MANTECA, CITY OF</v>
      </c>
    </row>
    <row r="28782" spans="1:15" x14ac:dyDescent="0.25">
      <c r="A28782" t="s">
        <v>2285</v>
      </c>
      <c r="B28782" t="s">
        <v>2286</v>
      </c>
      <c r="C28782" t="s">
        <v>2287</v>
      </c>
      <c r="D28782" t="s">
        <v>2288</v>
      </c>
      <c r="E28782" t="s">
        <v>12659</v>
      </c>
      <c r="F28782" t="s">
        <v>8048</v>
      </c>
      <c r="G28782" t="s">
        <v>7945</v>
      </c>
      <c r="H28782" t="s">
        <v>12660</v>
      </c>
      <c r="I28782" t="s">
        <v>7947</v>
      </c>
      <c r="J28782" s="16">
        <v>45566</v>
      </c>
      <c r="K28782" s="16">
        <v>45596</v>
      </c>
      <c r="L28782">
        <v>24028000</v>
      </c>
      <c r="M28782" s="16">
        <v>45474</v>
      </c>
      <c r="N28782" s="16">
        <v>45838</v>
      </c>
      <c r="O28782" t="str">
        <f>IF(SOURCE_LEVEL_GW_API[[#This Row],[PWSID]]&lt;&gt;"", SOURCE_LEVEL_GW_API[[#This Row],[PWSID]] &amp; " - ", "") &amp; SOURCE_LEVEL_GW_API[[#This Row],[PWS_NAME]]</f>
        <v>CA3910005 - MANTECA, CITY OF</v>
      </c>
    </row>
    <row r="28783" spans="1:15" x14ac:dyDescent="0.25">
      <c r="A28783" t="s">
        <v>2285</v>
      </c>
      <c r="B28783" t="s">
        <v>2286</v>
      </c>
      <c r="C28783" t="s">
        <v>2287</v>
      </c>
      <c r="D28783" t="s">
        <v>2288</v>
      </c>
      <c r="E28783" t="s">
        <v>12661</v>
      </c>
      <c r="F28783" t="s">
        <v>7944</v>
      </c>
      <c r="G28783" t="s">
        <v>7945</v>
      </c>
      <c r="H28783" t="s">
        <v>12662</v>
      </c>
      <c r="I28783" t="s">
        <v>7947</v>
      </c>
      <c r="J28783" s="16">
        <v>45566</v>
      </c>
      <c r="K28783" s="16">
        <v>45596</v>
      </c>
      <c r="L28783">
        <v>0</v>
      </c>
      <c r="M28783" s="16">
        <v>45474</v>
      </c>
      <c r="N28783" s="16">
        <v>45838</v>
      </c>
      <c r="O28783" t="str">
        <f>IF(SOURCE_LEVEL_GW_API[[#This Row],[PWSID]]&lt;&gt;"", SOURCE_LEVEL_GW_API[[#This Row],[PWSID]] &amp; " - ", "") &amp; SOURCE_LEVEL_GW_API[[#This Row],[PWS_NAME]]</f>
        <v>CA3910005 - MANTECA, CITY OF</v>
      </c>
    </row>
    <row r="28784" spans="1:15" x14ac:dyDescent="0.25">
      <c r="A28784" t="s">
        <v>2285</v>
      </c>
      <c r="B28784" t="s">
        <v>2286</v>
      </c>
      <c r="C28784" t="s">
        <v>2287</v>
      </c>
      <c r="D28784" t="s">
        <v>2288</v>
      </c>
      <c r="E28784" t="s">
        <v>12663</v>
      </c>
      <c r="F28784" t="s">
        <v>7981</v>
      </c>
      <c r="G28784" t="s">
        <v>7945</v>
      </c>
      <c r="H28784" t="s">
        <v>12664</v>
      </c>
      <c r="I28784" t="s">
        <v>7947</v>
      </c>
      <c r="J28784" s="16">
        <v>45566</v>
      </c>
      <c r="K28784" s="16">
        <v>45596</v>
      </c>
      <c r="L28784">
        <v>10534000</v>
      </c>
      <c r="M28784" s="16">
        <v>45474</v>
      </c>
      <c r="N28784" s="16">
        <v>45838</v>
      </c>
      <c r="O28784" t="str">
        <f>IF(SOURCE_LEVEL_GW_API[[#This Row],[PWSID]]&lt;&gt;"", SOURCE_LEVEL_GW_API[[#This Row],[PWSID]] &amp; " - ", "") &amp; SOURCE_LEVEL_GW_API[[#This Row],[PWS_NAME]]</f>
        <v>CA3910005 - MANTECA, CITY OF</v>
      </c>
    </row>
    <row r="28785" spans="1:15" x14ac:dyDescent="0.25">
      <c r="A28785" t="s">
        <v>2285</v>
      </c>
      <c r="B28785" t="s">
        <v>2286</v>
      </c>
      <c r="C28785" t="s">
        <v>2287</v>
      </c>
      <c r="D28785" t="s">
        <v>2288</v>
      </c>
      <c r="E28785" t="s">
        <v>12665</v>
      </c>
      <c r="F28785" t="s">
        <v>8208</v>
      </c>
      <c r="G28785" t="s">
        <v>7945</v>
      </c>
      <c r="H28785" t="s">
        <v>12666</v>
      </c>
      <c r="I28785" t="s">
        <v>7947</v>
      </c>
      <c r="J28785" s="16">
        <v>45566</v>
      </c>
      <c r="K28785" s="16">
        <v>45596</v>
      </c>
      <c r="L28785">
        <v>5130000</v>
      </c>
      <c r="M28785" s="16">
        <v>45474</v>
      </c>
      <c r="N28785" s="16">
        <v>45838</v>
      </c>
      <c r="O28785" t="str">
        <f>IF(SOURCE_LEVEL_GW_API[[#This Row],[PWSID]]&lt;&gt;"", SOURCE_LEVEL_GW_API[[#This Row],[PWSID]] &amp; " - ", "") &amp; SOURCE_LEVEL_GW_API[[#This Row],[PWS_NAME]]</f>
        <v>CA3910005 - MANTECA, CITY OF</v>
      </c>
    </row>
    <row r="28786" spans="1:15" x14ac:dyDescent="0.25">
      <c r="A28786" t="s">
        <v>2285</v>
      </c>
      <c r="B28786" t="s">
        <v>2286</v>
      </c>
      <c r="C28786" t="s">
        <v>2287</v>
      </c>
      <c r="D28786" t="s">
        <v>2288</v>
      </c>
      <c r="E28786" t="s">
        <v>12282</v>
      </c>
      <c r="F28786" t="s">
        <v>7949</v>
      </c>
      <c r="G28786" t="s">
        <v>7945</v>
      </c>
      <c r="H28786" t="s">
        <v>12667</v>
      </c>
      <c r="I28786" t="s">
        <v>7947</v>
      </c>
      <c r="J28786" s="16">
        <v>45566</v>
      </c>
      <c r="K28786" s="16">
        <v>45596</v>
      </c>
      <c r="L28786">
        <v>19467000</v>
      </c>
      <c r="M28786" s="16">
        <v>45474</v>
      </c>
      <c r="N28786" s="16">
        <v>45838</v>
      </c>
      <c r="O28786" t="str">
        <f>IF(SOURCE_LEVEL_GW_API[[#This Row],[PWSID]]&lt;&gt;"", SOURCE_LEVEL_GW_API[[#This Row],[PWSID]] &amp; " - ", "") &amp; SOURCE_LEVEL_GW_API[[#This Row],[PWS_NAME]]</f>
        <v>CA3910005 - MANTECA, CITY OF</v>
      </c>
    </row>
    <row r="28787" spans="1:15" x14ac:dyDescent="0.25">
      <c r="A28787" t="s">
        <v>2285</v>
      </c>
      <c r="B28787" t="s">
        <v>2286</v>
      </c>
      <c r="C28787" t="s">
        <v>2287</v>
      </c>
      <c r="D28787" t="s">
        <v>2288</v>
      </c>
      <c r="E28787" t="s">
        <v>12284</v>
      </c>
      <c r="F28787" t="s">
        <v>8363</v>
      </c>
      <c r="G28787" t="s">
        <v>7945</v>
      </c>
      <c r="H28787" t="s">
        <v>12668</v>
      </c>
      <c r="I28787" t="s">
        <v>7947</v>
      </c>
      <c r="J28787" s="16">
        <v>45566</v>
      </c>
      <c r="K28787" s="16">
        <v>45596</v>
      </c>
      <c r="L28787">
        <v>31264000</v>
      </c>
      <c r="M28787" s="16">
        <v>45474</v>
      </c>
      <c r="N28787" s="16">
        <v>45838</v>
      </c>
      <c r="O28787" t="str">
        <f>IF(SOURCE_LEVEL_GW_API[[#This Row],[PWSID]]&lt;&gt;"", SOURCE_LEVEL_GW_API[[#This Row],[PWSID]] &amp; " - ", "") &amp; SOURCE_LEVEL_GW_API[[#This Row],[PWS_NAME]]</f>
        <v>CA3910005 - MANTECA, CITY OF</v>
      </c>
    </row>
    <row r="28788" spans="1:15" x14ac:dyDescent="0.25">
      <c r="A28788" t="s">
        <v>2285</v>
      </c>
      <c r="B28788" t="s">
        <v>2286</v>
      </c>
      <c r="C28788" t="s">
        <v>2287</v>
      </c>
      <c r="D28788" t="s">
        <v>2288</v>
      </c>
      <c r="E28788" t="s">
        <v>12669</v>
      </c>
      <c r="F28788" t="s">
        <v>8085</v>
      </c>
      <c r="G28788" t="s">
        <v>7945</v>
      </c>
      <c r="H28788" t="s">
        <v>12670</v>
      </c>
      <c r="I28788" t="s">
        <v>7947</v>
      </c>
      <c r="J28788" s="16">
        <v>45566</v>
      </c>
      <c r="K28788" s="16">
        <v>45596</v>
      </c>
      <c r="L28788">
        <v>11608000</v>
      </c>
      <c r="M28788" s="16">
        <v>45474</v>
      </c>
      <c r="N28788" s="16">
        <v>45838</v>
      </c>
      <c r="O28788" t="str">
        <f>IF(SOURCE_LEVEL_GW_API[[#This Row],[PWSID]]&lt;&gt;"", SOURCE_LEVEL_GW_API[[#This Row],[PWSID]] &amp; " - ", "") &amp; SOURCE_LEVEL_GW_API[[#This Row],[PWS_NAME]]</f>
        <v>CA3910005 - MANTECA, CITY OF</v>
      </c>
    </row>
    <row r="28789" spans="1:15" x14ac:dyDescent="0.25">
      <c r="A28789" t="s">
        <v>2285</v>
      </c>
      <c r="B28789" t="s">
        <v>2286</v>
      </c>
      <c r="C28789" t="s">
        <v>2287</v>
      </c>
      <c r="D28789" t="s">
        <v>2288</v>
      </c>
      <c r="E28789" t="s">
        <v>12671</v>
      </c>
      <c r="F28789" t="s">
        <v>8007</v>
      </c>
      <c r="G28789" t="s">
        <v>7945</v>
      </c>
      <c r="H28789" t="s">
        <v>12672</v>
      </c>
      <c r="I28789" t="s">
        <v>7947</v>
      </c>
      <c r="J28789" s="16">
        <v>45566</v>
      </c>
      <c r="K28789" s="16">
        <v>45596</v>
      </c>
      <c r="L28789">
        <v>13939000</v>
      </c>
      <c r="M28789" s="16">
        <v>45474</v>
      </c>
      <c r="N28789" s="16">
        <v>45838</v>
      </c>
      <c r="O28789" t="str">
        <f>IF(SOURCE_LEVEL_GW_API[[#This Row],[PWSID]]&lt;&gt;"", SOURCE_LEVEL_GW_API[[#This Row],[PWSID]] &amp; " - ", "") &amp; SOURCE_LEVEL_GW_API[[#This Row],[PWS_NAME]]</f>
        <v>CA3910005 - MANTECA, CITY OF</v>
      </c>
    </row>
    <row r="28790" spans="1:15" x14ac:dyDescent="0.25">
      <c r="A28790" t="s">
        <v>2285</v>
      </c>
      <c r="B28790" t="s">
        <v>2286</v>
      </c>
      <c r="C28790" t="s">
        <v>2287</v>
      </c>
      <c r="D28790" t="s">
        <v>2288</v>
      </c>
      <c r="E28790" t="s">
        <v>12673</v>
      </c>
      <c r="F28790" t="s">
        <v>8193</v>
      </c>
      <c r="G28790" t="s">
        <v>7945</v>
      </c>
      <c r="H28790" t="s">
        <v>12674</v>
      </c>
      <c r="I28790" t="s">
        <v>7947</v>
      </c>
      <c r="J28790" s="16">
        <v>45566</v>
      </c>
      <c r="K28790" s="16">
        <v>45596</v>
      </c>
      <c r="L28790">
        <v>872000</v>
      </c>
      <c r="M28790" s="16">
        <v>45474</v>
      </c>
      <c r="N28790" s="16">
        <v>45838</v>
      </c>
      <c r="O28790" t="str">
        <f>IF(SOURCE_LEVEL_GW_API[[#This Row],[PWSID]]&lt;&gt;"", SOURCE_LEVEL_GW_API[[#This Row],[PWSID]] &amp; " - ", "") &amp; SOURCE_LEVEL_GW_API[[#This Row],[PWS_NAME]]</f>
        <v>CA3910005 - MANTECA, CITY OF</v>
      </c>
    </row>
    <row r="28791" spans="1:15" x14ac:dyDescent="0.25">
      <c r="A28791" t="s">
        <v>2285</v>
      </c>
      <c r="B28791" t="s">
        <v>2286</v>
      </c>
      <c r="C28791" t="s">
        <v>2287</v>
      </c>
      <c r="D28791" t="s">
        <v>2288</v>
      </c>
      <c r="E28791" t="s">
        <v>12294</v>
      </c>
      <c r="F28791" t="s">
        <v>8216</v>
      </c>
      <c r="G28791" t="s">
        <v>7945</v>
      </c>
      <c r="H28791" t="s">
        <v>12675</v>
      </c>
      <c r="I28791" t="s">
        <v>7947</v>
      </c>
      <c r="J28791" s="16">
        <v>45566</v>
      </c>
      <c r="K28791" s="16">
        <v>45596</v>
      </c>
      <c r="L28791">
        <v>140000</v>
      </c>
      <c r="M28791" s="16">
        <v>45474</v>
      </c>
      <c r="N28791" s="16">
        <v>45838</v>
      </c>
      <c r="O28791" t="str">
        <f>IF(SOURCE_LEVEL_GW_API[[#This Row],[PWSID]]&lt;&gt;"", SOURCE_LEVEL_GW_API[[#This Row],[PWSID]] &amp; " - ", "") &amp; SOURCE_LEVEL_GW_API[[#This Row],[PWS_NAME]]</f>
        <v>CA3910005 - MANTECA, CITY OF</v>
      </c>
    </row>
    <row r="28792" spans="1:15" x14ac:dyDescent="0.25">
      <c r="A28792" t="s">
        <v>2285</v>
      </c>
      <c r="B28792" t="s">
        <v>2286</v>
      </c>
      <c r="C28792" t="s">
        <v>2287</v>
      </c>
      <c r="D28792" t="s">
        <v>2288</v>
      </c>
      <c r="E28792" t="s">
        <v>12676</v>
      </c>
      <c r="F28792" t="s">
        <v>8270</v>
      </c>
      <c r="G28792" t="s">
        <v>7945</v>
      </c>
      <c r="H28792" t="s">
        <v>12677</v>
      </c>
      <c r="I28792" t="s">
        <v>7947</v>
      </c>
      <c r="J28792" s="16">
        <v>45566</v>
      </c>
      <c r="K28792" s="16">
        <v>45596</v>
      </c>
      <c r="L28792">
        <v>2535000</v>
      </c>
      <c r="M28792" s="16">
        <v>45474</v>
      </c>
      <c r="N28792" s="16">
        <v>45838</v>
      </c>
      <c r="O28792" t="str">
        <f>IF(SOURCE_LEVEL_GW_API[[#This Row],[PWSID]]&lt;&gt;"", SOURCE_LEVEL_GW_API[[#This Row],[PWSID]] &amp; " - ", "") &amp; SOURCE_LEVEL_GW_API[[#This Row],[PWS_NAME]]</f>
        <v>CA3910005 - MANTECA, CITY OF</v>
      </c>
    </row>
    <row r="28793" spans="1:15" x14ac:dyDescent="0.25">
      <c r="A28793" t="s">
        <v>2285</v>
      </c>
      <c r="B28793" t="s">
        <v>2286</v>
      </c>
      <c r="C28793" t="s">
        <v>2287</v>
      </c>
      <c r="D28793" t="s">
        <v>2288</v>
      </c>
      <c r="E28793" t="s">
        <v>12678</v>
      </c>
      <c r="F28793" t="s">
        <v>8013</v>
      </c>
      <c r="G28793" t="s">
        <v>7945</v>
      </c>
      <c r="H28793" t="s">
        <v>12679</v>
      </c>
      <c r="I28793" t="s">
        <v>7947</v>
      </c>
      <c r="J28793" s="16">
        <v>45566</v>
      </c>
      <c r="K28793" s="16">
        <v>45596</v>
      </c>
      <c r="L28793">
        <v>36348000</v>
      </c>
      <c r="M28793" s="16">
        <v>45474</v>
      </c>
      <c r="N28793" s="16">
        <v>45838</v>
      </c>
      <c r="O28793" t="str">
        <f>IF(SOURCE_LEVEL_GW_API[[#This Row],[PWSID]]&lt;&gt;"", SOURCE_LEVEL_GW_API[[#This Row],[PWSID]] &amp; " - ", "") &amp; SOURCE_LEVEL_GW_API[[#This Row],[PWS_NAME]]</f>
        <v>CA3910005 - MANTECA, CITY OF</v>
      </c>
    </row>
    <row r="28794" spans="1:15" x14ac:dyDescent="0.25">
      <c r="A28794" t="s">
        <v>2285</v>
      </c>
      <c r="B28794" t="s">
        <v>2286</v>
      </c>
      <c r="C28794" t="s">
        <v>2287</v>
      </c>
      <c r="D28794" t="s">
        <v>2288</v>
      </c>
      <c r="E28794" t="s">
        <v>12680</v>
      </c>
      <c r="F28794" t="s">
        <v>8028</v>
      </c>
      <c r="G28794" t="s">
        <v>7945</v>
      </c>
      <c r="H28794" t="s">
        <v>12681</v>
      </c>
      <c r="I28794" t="s">
        <v>7947</v>
      </c>
      <c r="J28794" s="16">
        <v>45566</v>
      </c>
      <c r="K28794" s="16">
        <v>45596</v>
      </c>
      <c r="L28794">
        <v>2768000</v>
      </c>
      <c r="M28794" s="16">
        <v>45474</v>
      </c>
      <c r="N28794" s="16">
        <v>45838</v>
      </c>
      <c r="O28794" t="str">
        <f>IF(SOURCE_LEVEL_GW_API[[#This Row],[PWSID]]&lt;&gt;"", SOURCE_LEVEL_GW_API[[#This Row],[PWSID]] &amp; " - ", "") &amp; SOURCE_LEVEL_GW_API[[#This Row],[PWS_NAME]]</f>
        <v>CA3910005 - MANTECA, CITY OF</v>
      </c>
    </row>
    <row r="28795" spans="1:15" x14ac:dyDescent="0.25">
      <c r="A28795" t="s">
        <v>2285</v>
      </c>
      <c r="B28795" t="s">
        <v>2286</v>
      </c>
      <c r="C28795" t="s">
        <v>2287</v>
      </c>
      <c r="D28795" t="s">
        <v>2288</v>
      </c>
      <c r="E28795" t="s">
        <v>12312</v>
      </c>
      <c r="F28795" t="s">
        <v>9159</v>
      </c>
      <c r="G28795" t="s">
        <v>7945</v>
      </c>
      <c r="H28795" t="s">
        <v>12682</v>
      </c>
      <c r="I28795" t="s">
        <v>7947</v>
      </c>
      <c r="J28795" s="16">
        <v>45566</v>
      </c>
      <c r="K28795" s="16">
        <v>45596</v>
      </c>
      <c r="L28795">
        <v>9430000</v>
      </c>
      <c r="M28795" s="16">
        <v>45474</v>
      </c>
      <c r="N28795" s="16">
        <v>45838</v>
      </c>
      <c r="O28795" t="str">
        <f>IF(SOURCE_LEVEL_GW_API[[#This Row],[PWSID]]&lt;&gt;"", SOURCE_LEVEL_GW_API[[#This Row],[PWSID]] &amp; " - ", "") &amp; SOURCE_LEVEL_GW_API[[#This Row],[PWS_NAME]]</f>
        <v>CA3910005 - MANTECA, CITY OF</v>
      </c>
    </row>
    <row r="28796" spans="1:15" x14ac:dyDescent="0.25">
      <c r="A28796" t="s">
        <v>2285</v>
      </c>
      <c r="B28796" t="s">
        <v>2286</v>
      </c>
      <c r="C28796" t="s">
        <v>2287</v>
      </c>
      <c r="D28796" t="s">
        <v>2288</v>
      </c>
      <c r="E28796" t="s">
        <v>12683</v>
      </c>
      <c r="F28796" t="s">
        <v>8696</v>
      </c>
      <c r="G28796" t="s">
        <v>7945</v>
      </c>
      <c r="H28796" t="s">
        <v>12684</v>
      </c>
      <c r="I28796" t="s">
        <v>7947</v>
      </c>
      <c r="J28796" s="16">
        <v>45566</v>
      </c>
      <c r="K28796" s="16">
        <v>45596</v>
      </c>
      <c r="L28796">
        <v>6778000</v>
      </c>
      <c r="M28796" s="16">
        <v>45474</v>
      </c>
      <c r="N28796" s="16">
        <v>45838</v>
      </c>
      <c r="O28796" t="str">
        <f>IF(SOURCE_LEVEL_GW_API[[#This Row],[PWSID]]&lt;&gt;"", SOURCE_LEVEL_GW_API[[#This Row],[PWSID]] &amp; " - ", "") &amp; SOURCE_LEVEL_GW_API[[#This Row],[PWS_NAME]]</f>
        <v>CA3910005 - MANTECA, CITY OF</v>
      </c>
    </row>
    <row r="28797" spans="1:15" x14ac:dyDescent="0.25">
      <c r="A28797" t="s">
        <v>2285</v>
      </c>
      <c r="B28797" t="s">
        <v>2286</v>
      </c>
      <c r="C28797" t="s">
        <v>2287</v>
      </c>
      <c r="D28797" t="s">
        <v>2288</v>
      </c>
      <c r="E28797" t="s">
        <v>12659</v>
      </c>
      <c r="F28797" t="s">
        <v>8048</v>
      </c>
      <c r="G28797" t="s">
        <v>7945</v>
      </c>
      <c r="H28797" t="s">
        <v>12660</v>
      </c>
      <c r="I28797" t="s">
        <v>7947</v>
      </c>
      <c r="J28797" s="16">
        <v>45597</v>
      </c>
      <c r="K28797" s="16">
        <v>45626</v>
      </c>
      <c r="L28797">
        <v>8944000</v>
      </c>
      <c r="M28797" s="16">
        <v>45474</v>
      </c>
      <c r="N28797" s="16">
        <v>45838</v>
      </c>
      <c r="O28797" t="str">
        <f>IF(SOURCE_LEVEL_GW_API[[#This Row],[PWSID]]&lt;&gt;"", SOURCE_LEVEL_GW_API[[#This Row],[PWSID]] &amp; " - ", "") &amp; SOURCE_LEVEL_GW_API[[#This Row],[PWS_NAME]]</f>
        <v>CA3910005 - MANTECA, CITY OF</v>
      </c>
    </row>
    <row r="28798" spans="1:15" x14ac:dyDescent="0.25">
      <c r="A28798" t="s">
        <v>2285</v>
      </c>
      <c r="B28798" t="s">
        <v>2286</v>
      </c>
      <c r="C28798" t="s">
        <v>2287</v>
      </c>
      <c r="D28798" t="s">
        <v>2288</v>
      </c>
      <c r="E28798" t="s">
        <v>12661</v>
      </c>
      <c r="F28798" t="s">
        <v>7944</v>
      </c>
      <c r="G28798" t="s">
        <v>7945</v>
      </c>
      <c r="H28798" t="s">
        <v>12662</v>
      </c>
      <c r="I28798" t="s">
        <v>7947</v>
      </c>
      <c r="J28798" s="16">
        <v>45597</v>
      </c>
      <c r="K28798" s="16">
        <v>45626</v>
      </c>
      <c r="L28798">
        <v>0</v>
      </c>
      <c r="M28798" s="16">
        <v>45474</v>
      </c>
      <c r="N28798" s="16">
        <v>45838</v>
      </c>
      <c r="O28798" t="str">
        <f>IF(SOURCE_LEVEL_GW_API[[#This Row],[PWSID]]&lt;&gt;"", SOURCE_LEVEL_GW_API[[#This Row],[PWSID]] &amp; " - ", "") &amp; SOURCE_LEVEL_GW_API[[#This Row],[PWS_NAME]]</f>
        <v>CA3910005 - MANTECA, CITY OF</v>
      </c>
    </row>
    <row r="28799" spans="1:15" x14ac:dyDescent="0.25">
      <c r="A28799" t="s">
        <v>2285</v>
      </c>
      <c r="B28799" t="s">
        <v>2286</v>
      </c>
      <c r="C28799" t="s">
        <v>2287</v>
      </c>
      <c r="D28799" t="s">
        <v>2288</v>
      </c>
      <c r="E28799" t="s">
        <v>12663</v>
      </c>
      <c r="F28799" t="s">
        <v>7981</v>
      </c>
      <c r="G28799" t="s">
        <v>7945</v>
      </c>
      <c r="H28799" t="s">
        <v>12664</v>
      </c>
      <c r="I28799" t="s">
        <v>7947</v>
      </c>
      <c r="J28799" s="16">
        <v>45597</v>
      </c>
      <c r="K28799" s="16">
        <v>45626</v>
      </c>
      <c r="L28799">
        <v>7746000</v>
      </c>
      <c r="M28799" s="16">
        <v>45474</v>
      </c>
      <c r="N28799" s="16">
        <v>45838</v>
      </c>
      <c r="O28799" t="str">
        <f>IF(SOURCE_LEVEL_GW_API[[#This Row],[PWSID]]&lt;&gt;"", SOURCE_LEVEL_GW_API[[#This Row],[PWSID]] &amp; " - ", "") &amp; SOURCE_LEVEL_GW_API[[#This Row],[PWS_NAME]]</f>
        <v>CA3910005 - MANTECA, CITY OF</v>
      </c>
    </row>
    <row r="28800" spans="1:15" x14ac:dyDescent="0.25">
      <c r="A28800" t="s">
        <v>2285</v>
      </c>
      <c r="B28800" t="s">
        <v>2286</v>
      </c>
      <c r="C28800" t="s">
        <v>2287</v>
      </c>
      <c r="D28800" t="s">
        <v>2288</v>
      </c>
      <c r="E28800" t="s">
        <v>12665</v>
      </c>
      <c r="F28800" t="s">
        <v>8208</v>
      </c>
      <c r="G28800" t="s">
        <v>7945</v>
      </c>
      <c r="H28800" t="s">
        <v>12666</v>
      </c>
      <c r="I28800" t="s">
        <v>7947</v>
      </c>
      <c r="J28800" s="16">
        <v>45597</v>
      </c>
      <c r="K28800" s="16">
        <v>45626</v>
      </c>
      <c r="L28800">
        <v>228000</v>
      </c>
      <c r="M28800" s="16">
        <v>45474</v>
      </c>
      <c r="N28800" s="16">
        <v>45838</v>
      </c>
      <c r="O28800" t="str">
        <f>IF(SOURCE_LEVEL_GW_API[[#This Row],[PWSID]]&lt;&gt;"", SOURCE_LEVEL_GW_API[[#This Row],[PWSID]] &amp; " - ", "") &amp; SOURCE_LEVEL_GW_API[[#This Row],[PWS_NAME]]</f>
        <v>CA3910005 - MANTECA, CITY OF</v>
      </c>
    </row>
    <row r="28801" spans="1:15" x14ac:dyDescent="0.25">
      <c r="A28801" t="s">
        <v>2285</v>
      </c>
      <c r="B28801" t="s">
        <v>2286</v>
      </c>
      <c r="C28801" t="s">
        <v>2287</v>
      </c>
      <c r="D28801" t="s">
        <v>2288</v>
      </c>
      <c r="E28801" t="s">
        <v>12282</v>
      </c>
      <c r="F28801" t="s">
        <v>7949</v>
      </c>
      <c r="G28801" t="s">
        <v>7945</v>
      </c>
      <c r="H28801" t="s">
        <v>12667</v>
      </c>
      <c r="I28801" t="s">
        <v>7947</v>
      </c>
      <c r="J28801" s="16">
        <v>45597</v>
      </c>
      <c r="K28801" s="16">
        <v>45626</v>
      </c>
      <c r="L28801">
        <v>10621000</v>
      </c>
      <c r="M28801" s="16">
        <v>45474</v>
      </c>
      <c r="N28801" s="16">
        <v>45838</v>
      </c>
      <c r="O28801" t="str">
        <f>IF(SOURCE_LEVEL_GW_API[[#This Row],[PWSID]]&lt;&gt;"", SOURCE_LEVEL_GW_API[[#This Row],[PWSID]] &amp; " - ", "") &amp; SOURCE_LEVEL_GW_API[[#This Row],[PWS_NAME]]</f>
        <v>CA3910005 - MANTECA, CITY OF</v>
      </c>
    </row>
    <row r="28802" spans="1:15" x14ac:dyDescent="0.25">
      <c r="A28802" t="s">
        <v>2285</v>
      </c>
      <c r="B28802" t="s">
        <v>2286</v>
      </c>
      <c r="C28802" t="s">
        <v>2287</v>
      </c>
      <c r="D28802" t="s">
        <v>2288</v>
      </c>
      <c r="E28802" t="s">
        <v>12284</v>
      </c>
      <c r="F28802" t="s">
        <v>8363</v>
      </c>
      <c r="G28802" t="s">
        <v>7945</v>
      </c>
      <c r="H28802" t="s">
        <v>12668</v>
      </c>
      <c r="I28802" t="s">
        <v>7947</v>
      </c>
      <c r="J28802" s="16">
        <v>45597</v>
      </c>
      <c r="K28802" s="16">
        <v>45626</v>
      </c>
      <c r="L28802">
        <v>19882000</v>
      </c>
      <c r="M28802" s="16">
        <v>45474</v>
      </c>
      <c r="N28802" s="16">
        <v>45838</v>
      </c>
      <c r="O28802" t="str">
        <f>IF(SOURCE_LEVEL_GW_API[[#This Row],[PWSID]]&lt;&gt;"", SOURCE_LEVEL_GW_API[[#This Row],[PWSID]] &amp; " - ", "") &amp; SOURCE_LEVEL_GW_API[[#This Row],[PWS_NAME]]</f>
        <v>CA3910005 - MANTECA, CITY OF</v>
      </c>
    </row>
    <row r="28803" spans="1:15" x14ac:dyDescent="0.25">
      <c r="A28803" t="s">
        <v>2285</v>
      </c>
      <c r="B28803" t="s">
        <v>2286</v>
      </c>
      <c r="C28803" t="s">
        <v>2287</v>
      </c>
      <c r="D28803" t="s">
        <v>2288</v>
      </c>
      <c r="E28803" t="s">
        <v>12669</v>
      </c>
      <c r="F28803" t="s">
        <v>8085</v>
      </c>
      <c r="G28803" t="s">
        <v>7945</v>
      </c>
      <c r="H28803" t="s">
        <v>12670</v>
      </c>
      <c r="I28803" t="s">
        <v>7947</v>
      </c>
      <c r="J28803" s="16">
        <v>45597</v>
      </c>
      <c r="K28803" s="16">
        <v>45626</v>
      </c>
      <c r="L28803">
        <v>12534000</v>
      </c>
      <c r="M28803" s="16">
        <v>45474</v>
      </c>
      <c r="N28803" s="16">
        <v>45838</v>
      </c>
      <c r="O28803" t="str">
        <f>IF(SOURCE_LEVEL_GW_API[[#This Row],[PWSID]]&lt;&gt;"", SOURCE_LEVEL_GW_API[[#This Row],[PWSID]] &amp; " - ", "") &amp; SOURCE_LEVEL_GW_API[[#This Row],[PWS_NAME]]</f>
        <v>CA3910005 - MANTECA, CITY OF</v>
      </c>
    </row>
    <row r="28804" spans="1:15" x14ac:dyDescent="0.25">
      <c r="A28804" t="s">
        <v>2285</v>
      </c>
      <c r="B28804" t="s">
        <v>2286</v>
      </c>
      <c r="C28804" t="s">
        <v>2287</v>
      </c>
      <c r="D28804" t="s">
        <v>2288</v>
      </c>
      <c r="E28804" t="s">
        <v>12671</v>
      </c>
      <c r="F28804" t="s">
        <v>8007</v>
      </c>
      <c r="G28804" t="s">
        <v>7945</v>
      </c>
      <c r="H28804" t="s">
        <v>12672</v>
      </c>
      <c r="I28804" t="s">
        <v>7947</v>
      </c>
      <c r="J28804" s="16">
        <v>45597</v>
      </c>
      <c r="K28804" s="16">
        <v>45626</v>
      </c>
      <c r="L28804">
        <v>4966000</v>
      </c>
      <c r="M28804" s="16">
        <v>45474</v>
      </c>
      <c r="N28804" s="16">
        <v>45838</v>
      </c>
      <c r="O28804" t="str">
        <f>IF(SOURCE_LEVEL_GW_API[[#This Row],[PWSID]]&lt;&gt;"", SOURCE_LEVEL_GW_API[[#This Row],[PWSID]] &amp; " - ", "") &amp; SOURCE_LEVEL_GW_API[[#This Row],[PWS_NAME]]</f>
        <v>CA3910005 - MANTECA, CITY OF</v>
      </c>
    </row>
    <row r="28805" spans="1:15" x14ac:dyDescent="0.25">
      <c r="A28805" t="s">
        <v>2285</v>
      </c>
      <c r="B28805" t="s">
        <v>2286</v>
      </c>
      <c r="C28805" t="s">
        <v>2287</v>
      </c>
      <c r="D28805" t="s">
        <v>2288</v>
      </c>
      <c r="E28805" t="s">
        <v>12673</v>
      </c>
      <c r="F28805" t="s">
        <v>8193</v>
      </c>
      <c r="G28805" t="s">
        <v>7945</v>
      </c>
      <c r="H28805" t="s">
        <v>12674</v>
      </c>
      <c r="I28805" t="s">
        <v>7947</v>
      </c>
      <c r="J28805" s="16">
        <v>45597</v>
      </c>
      <c r="K28805" s="16">
        <v>45626</v>
      </c>
      <c r="L28805">
        <v>1227000</v>
      </c>
      <c r="M28805" s="16">
        <v>45474</v>
      </c>
      <c r="N28805" s="16">
        <v>45838</v>
      </c>
      <c r="O28805" t="str">
        <f>IF(SOURCE_LEVEL_GW_API[[#This Row],[PWSID]]&lt;&gt;"", SOURCE_LEVEL_GW_API[[#This Row],[PWSID]] &amp; " - ", "") &amp; SOURCE_LEVEL_GW_API[[#This Row],[PWS_NAME]]</f>
        <v>CA3910005 - MANTECA, CITY OF</v>
      </c>
    </row>
    <row r="28806" spans="1:15" x14ac:dyDescent="0.25">
      <c r="A28806" t="s">
        <v>2285</v>
      </c>
      <c r="B28806" t="s">
        <v>2286</v>
      </c>
      <c r="C28806" t="s">
        <v>2287</v>
      </c>
      <c r="D28806" t="s">
        <v>2288</v>
      </c>
      <c r="E28806" t="s">
        <v>12294</v>
      </c>
      <c r="F28806" t="s">
        <v>8216</v>
      </c>
      <c r="G28806" t="s">
        <v>7945</v>
      </c>
      <c r="H28806" t="s">
        <v>12675</v>
      </c>
      <c r="I28806" t="s">
        <v>7947</v>
      </c>
      <c r="J28806" s="16">
        <v>45597</v>
      </c>
      <c r="K28806" s="16">
        <v>45626</v>
      </c>
      <c r="L28806">
        <v>245000</v>
      </c>
      <c r="M28806" s="16">
        <v>45474</v>
      </c>
      <c r="N28806" s="16">
        <v>45838</v>
      </c>
      <c r="O28806" t="str">
        <f>IF(SOURCE_LEVEL_GW_API[[#This Row],[PWSID]]&lt;&gt;"", SOURCE_LEVEL_GW_API[[#This Row],[PWSID]] &amp; " - ", "") &amp; SOURCE_LEVEL_GW_API[[#This Row],[PWS_NAME]]</f>
        <v>CA3910005 - MANTECA, CITY OF</v>
      </c>
    </row>
    <row r="28807" spans="1:15" x14ac:dyDescent="0.25">
      <c r="A28807" t="s">
        <v>2285</v>
      </c>
      <c r="B28807" t="s">
        <v>2286</v>
      </c>
      <c r="C28807" t="s">
        <v>2287</v>
      </c>
      <c r="D28807" t="s">
        <v>2288</v>
      </c>
      <c r="E28807" t="s">
        <v>12676</v>
      </c>
      <c r="F28807" t="s">
        <v>8270</v>
      </c>
      <c r="G28807" t="s">
        <v>7945</v>
      </c>
      <c r="H28807" t="s">
        <v>12677</v>
      </c>
      <c r="I28807" t="s">
        <v>7947</v>
      </c>
      <c r="J28807" s="16">
        <v>45597</v>
      </c>
      <c r="K28807" s="16">
        <v>45626</v>
      </c>
      <c r="L28807">
        <v>2185000</v>
      </c>
      <c r="M28807" s="16">
        <v>45474</v>
      </c>
      <c r="N28807" s="16">
        <v>45838</v>
      </c>
      <c r="O28807" t="str">
        <f>IF(SOURCE_LEVEL_GW_API[[#This Row],[PWSID]]&lt;&gt;"", SOURCE_LEVEL_GW_API[[#This Row],[PWSID]] &amp; " - ", "") &amp; SOURCE_LEVEL_GW_API[[#This Row],[PWS_NAME]]</f>
        <v>CA3910005 - MANTECA, CITY OF</v>
      </c>
    </row>
    <row r="28808" spans="1:15" x14ac:dyDescent="0.25">
      <c r="A28808" t="s">
        <v>2285</v>
      </c>
      <c r="B28808" t="s">
        <v>2286</v>
      </c>
      <c r="C28808" t="s">
        <v>2287</v>
      </c>
      <c r="D28808" t="s">
        <v>2288</v>
      </c>
      <c r="E28808" t="s">
        <v>12678</v>
      </c>
      <c r="F28808" t="s">
        <v>8013</v>
      </c>
      <c r="G28808" t="s">
        <v>7945</v>
      </c>
      <c r="H28808" t="s">
        <v>12679</v>
      </c>
      <c r="I28808" t="s">
        <v>7947</v>
      </c>
      <c r="J28808" s="16">
        <v>45597</v>
      </c>
      <c r="K28808" s="16">
        <v>45626</v>
      </c>
      <c r="L28808">
        <v>31452000</v>
      </c>
      <c r="M28808" s="16">
        <v>45474</v>
      </c>
      <c r="N28808" s="16">
        <v>45838</v>
      </c>
      <c r="O28808" t="str">
        <f>IF(SOURCE_LEVEL_GW_API[[#This Row],[PWSID]]&lt;&gt;"", SOURCE_LEVEL_GW_API[[#This Row],[PWSID]] &amp; " - ", "") &amp; SOURCE_LEVEL_GW_API[[#This Row],[PWS_NAME]]</f>
        <v>CA3910005 - MANTECA, CITY OF</v>
      </c>
    </row>
    <row r="28809" spans="1:15" x14ac:dyDescent="0.25">
      <c r="A28809" t="s">
        <v>2285</v>
      </c>
      <c r="B28809" t="s">
        <v>2286</v>
      </c>
      <c r="C28809" t="s">
        <v>2287</v>
      </c>
      <c r="D28809" t="s">
        <v>2288</v>
      </c>
      <c r="E28809" t="s">
        <v>12680</v>
      </c>
      <c r="F28809" t="s">
        <v>8028</v>
      </c>
      <c r="G28809" t="s">
        <v>7945</v>
      </c>
      <c r="H28809" t="s">
        <v>12681</v>
      </c>
      <c r="I28809" t="s">
        <v>7947</v>
      </c>
      <c r="J28809" s="16">
        <v>45597</v>
      </c>
      <c r="K28809" s="16">
        <v>45626</v>
      </c>
      <c r="L28809">
        <v>2366000</v>
      </c>
      <c r="M28809" s="16">
        <v>45474</v>
      </c>
      <c r="N28809" s="16">
        <v>45838</v>
      </c>
      <c r="O28809" t="str">
        <f>IF(SOURCE_LEVEL_GW_API[[#This Row],[PWSID]]&lt;&gt;"", SOURCE_LEVEL_GW_API[[#This Row],[PWSID]] &amp; " - ", "") &amp; SOURCE_LEVEL_GW_API[[#This Row],[PWS_NAME]]</f>
        <v>CA3910005 - MANTECA, CITY OF</v>
      </c>
    </row>
    <row r="28810" spans="1:15" x14ac:dyDescent="0.25">
      <c r="A28810" t="s">
        <v>2285</v>
      </c>
      <c r="B28810" t="s">
        <v>2286</v>
      </c>
      <c r="C28810" t="s">
        <v>2287</v>
      </c>
      <c r="D28810" t="s">
        <v>2288</v>
      </c>
      <c r="E28810" t="s">
        <v>12312</v>
      </c>
      <c r="F28810" t="s">
        <v>9159</v>
      </c>
      <c r="G28810" t="s">
        <v>7945</v>
      </c>
      <c r="H28810" t="s">
        <v>12682</v>
      </c>
      <c r="I28810" t="s">
        <v>7947</v>
      </c>
      <c r="J28810" s="16">
        <v>45597</v>
      </c>
      <c r="K28810" s="16">
        <v>45626</v>
      </c>
      <c r="L28810">
        <v>8260000</v>
      </c>
      <c r="M28810" s="16">
        <v>45474</v>
      </c>
      <c r="N28810" s="16">
        <v>45838</v>
      </c>
      <c r="O28810" t="str">
        <f>IF(SOURCE_LEVEL_GW_API[[#This Row],[PWSID]]&lt;&gt;"", SOURCE_LEVEL_GW_API[[#This Row],[PWSID]] &amp; " - ", "") &amp; SOURCE_LEVEL_GW_API[[#This Row],[PWS_NAME]]</f>
        <v>CA3910005 - MANTECA, CITY OF</v>
      </c>
    </row>
    <row r="28811" spans="1:15" x14ac:dyDescent="0.25">
      <c r="A28811" t="s">
        <v>2285</v>
      </c>
      <c r="B28811" t="s">
        <v>2286</v>
      </c>
      <c r="C28811" t="s">
        <v>2287</v>
      </c>
      <c r="D28811" t="s">
        <v>2288</v>
      </c>
      <c r="E28811" t="s">
        <v>12683</v>
      </c>
      <c r="F28811" t="s">
        <v>8696</v>
      </c>
      <c r="G28811" t="s">
        <v>7945</v>
      </c>
      <c r="H28811" t="s">
        <v>12684</v>
      </c>
      <c r="I28811" t="s">
        <v>7947</v>
      </c>
      <c r="J28811" s="16">
        <v>45597</v>
      </c>
      <c r="K28811" s="16">
        <v>45626</v>
      </c>
      <c r="L28811">
        <v>1877000</v>
      </c>
      <c r="M28811" s="16">
        <v>45474</v>
      </c>
      <c r="N28811" s="16">
        <v>45838</v>
      </c>
      <c r="O28811" t="str">
        <f>IF(SOURCE_LEVEL_GW_API[[#This Row],[PWSID]]&lt;&gt;"", SOURCE_LEVEL_GW_API[[#This Row],[PWSID]] &amp; " - ", "") &amp; SOURCE_LEVEL_GW_API[[#This Row],[PWS_NAME]]</f>
        <v>CA3910005 - MANTECA, CITY OF</v>
      </c>
    </row>
    <row r="28812" spans="1:15" x14ac:dyDescent="0.25">
      <c r="A28812" t="s">
        <v>2285</v>
      </c>
      <c r="B28812" t="s">
        <v>2286</v>
      </c>
      <c r="C28812" t="s">
        <v>2287</v>
      </c>
      <c r="D28812" t="s">
        <v>2288</v>
      </c>
      <c r="E28812" t="s">
        <v>12659</v>
      </c>
      <c r="F28812" t="s">
        <v>8048</v>
      </c>
      <c r="G28812" t="s">
        <v>7945</v>
      </c>
      <c r="H28812" t="s">
        <v>12660</v>
      </c>
      <c r="I28812" t="s">
        <v>7947</v>
      </c>
      <c r="J28812" s="16">
        <v>45627</v>
      </c>
      <c r="K28812" s="16">
        <v>45657</v>
      </c>
      <c r="L28812">
        <v>176000</v>
      </c>
      <c r="M28812" s="16">
        <v>45474</v>
      </c>
      <c r="N28812" s="16">
        <v>45838</v>
      </c>
      <c r="O28812" t="str">
        <f>IF(SOURCE_LEVEL_GW_API[[#This Row],[PWSID]]&lt;&gt;"", SOURCE_LEVEL_GW_API[[#This Row],[PWSID]] &amp; " - ", "") &amp; SOURCE_LEVEL_GW_API[[#This Row],[PWS_NAME]]</f>
        <v>CA3910005 - MANTECA, CITY OF</v>
      </c>
    </row>
    <row r="28813" spans="1:15" x14ac:dyDescent="0.25">
      <c r="A28813" t="s">
        <v>2285</v>
      </c>
      <c r="B28813" t="s">
        <v>2286</v>
      </c>
      <c r="C28813" t="s">
        <v>2287</v>
      </c>
      <c r="D28813" t="s">
        <v>2288</v>
      </c>
      <c r="E28813" t="s">
        <v>12661</v>
      </c>
      <c r="F28813" t="s">
        <v>7944</v>
      </c>
      <c r="G28813" t="s">
        <v>7945</v>
      </c>
      <c r="H28813" t="s">
        <v>12662</v>
      </c>
      <c r="I28813" t="s">
        <v>7947</v>
      </c>
      <c r="J28813" s="16">
        <v>45627</v>
      </c>
      <c r="K28813" s="16">
        <v>45657</v>
      </c>
      <c r="L28813">
        <v>0</v>
      </c>
      <c r="M28813" s="16">
        <v>45474</v>
      </c>
      <c r="N28813" s="16">
        <v>45838</v>
      </c>
      <c r="O28813" t="str">
        <f>IF(SOURCE_LEVEL_GW_API[[#This Row],[PWSID]]&lt;&gt;"", SOURCE_LEVEL_GW_API[[#This Row],[PWSID]] &amp; " - ", "") &amp; SOURCE_LEVEL_GW_API[[#This Row],[PWS_NAME]]</f>
        <v>CA3910005 - MANTECA, CITY OF</v>
      </c>
    </row>
    <row r="28814" spans="1:15" x14ac:dyDescent="0.25">
      <c r="A28814" t="s">
        <v>2285</v>
      </c>
      <c r="B28814" t="s">
        <v>2286</v>
      </c>
      <c r="C28814" t="s">
        <v>2287</v>
      </c>
      <c r="D28814" t="s">
        <v>2288</v>
      </c>
      <c r="E28814" t="s">
        <v>12663</v>
      </c>
      <c r="F28814" t="s">
        <v>7981</v>
      </c>
      <c r="G28814" t="s">
        <v>7945</v>
      </c>
      <c r="H28814" t="s">
        <v>12664</v>
      </c>
      <c r="I28814" t="s">
        <v>7947</v>
      </c>
      <c r="J28814" s="16">
        <v>45627</v>
      </c>
      <c r="K28814" s="16">
        <v>45657</v>
      </c>
      <c r="L28814">
        <v>3733000</v>
      </c>
      <c r="M28814" s="16">
        <v>45474</v>
      </c>
      <c r="N28814" s="16">
        <v>45838</v>
      </c>
      <c r="O28814" t="str">
        <f>IF(SOURCE_LEVEL_GW_API[[#This Row],[PWSID]]&lt;&gt;"", SOURCE_LEVEL_GW_API[[#This Row],[PWSID]] &amp; " - ", "") &amp; SOURCE_LEVEL_GW_API[[#This Row],[PWS_NAME]]</f>
        <v>CA3910005 - MANTECA, CITY OF</v>
      </c>
    </row>
    <row r="28815" spans="1:15" x14ac:dyDescent="0.25">
      <c r="A28815" t="s">
        <v>2285</v>
      </c>
      <c r="B28815" t="s">
        <v>2286</v>
      </c>
      <c r="C28815" t="s">
        <v>2287</v>
      </c>
      <c r="D28815" t="s">
        <v>2288</v>
      </c>
      <c r="E28815" t="s">
        <v>12665</v>
      </c>
      <c r="F28815" t="s">
        <v>8208</v>
      </c>
      <c r="G28815" t="s">
        <v>7945</v>
      </c>
      <c r="H28815" t="s">
        <v>12666</v>
      </c>
      <c r="I28815" t="s">
        <v>7947</v>
      </c>
      <c r="J28815" s="16">
        <v>45627</v>
      </c>
      <c r="K28815" s="16">
        <v>45657</v>
      </c>
      <c r="L28815">
        <v>128000</v>
      </c>
      <c r="M28815" s="16">
        <v>45474</v>
      </c>
      <c r="N28815" s="16">
        <v>45838</v>
      </c>
      <c r="O28815" t="str">
        <f>IF(SOURCE_LEVEL_GW_API[[#This Row],[PWSID]]&lt;&gt;"", SOURCE_LEVEL_GW_API[[#This Row],[PWSID]] &amp; " - ", "") &amp; SOURCE_LEVEL_GW_API[[#This Row],[PWS_NAME]]</f>
        <v>CA3910005 - MANTECA, CITY OF</v>
      </c>
    </row>
    <row r="28816" spans="1:15" x14ac:dyDescent="0.25">
      <c r="A28816" t="s">
        <v>2285</v>
      </c>
      <c r="B28816" t="s">
        <v>2286</v>
      </c>
      <c r="C28816" t="s">
        <v>2287</v>
      </c>
      <c r="D28816" t="s">
        <v>2288</v>
      </c>
      <c r="E28816" t="s">
        <v>12282</v>
      </c>
      <c r="F28816" t="s">
        <v>7949</v>
      </c>
      <c r="G28816" t="s">
        <v>7945</v>
      </c>
      <c r="H28816" t="s">
        <v>12667</v>
      </c>
      <c r="I28816" t="s">
        <v>7947</v>
      </c>
      <c r="J28816" s="16">
        <v>45627</v>
      </c>
      <c r="K28816" s="16">
        <v>45657</v>
      </c>
      <c r="L28816">
        <v>5816000</v>
      </c>
      <c r="M28816" s="16">
        <v>45474</v>
      </c>
      <c r="N28816" s="16">
        <v>45838</v>
      </c>
      <c r="O28816" t="str">
        <f>IF(SOURCE_LEVEL_GW_API[[#This Row],[PWSID]]&lt;&gt;"", SOURCE_LEVEL_GW_API[[#This Row],[PWSID]] &amp; " - ", "") &amp; SOURCE_LEVEL_GW_API[[#This Row],[PWS_NAME]]</f>
        <v>CA3910005 - MANTECA, CITY OF</v>
      </c>
    </row>
    <row r="28817" spans="1:15" x14ac:dyDescent="0.25">
      <c r="A28817" t="s">
        <v>2285</v>
      </c>
      <c r="B28817" t="s">
        <v>2286</v>
      </c>
      <c r="C28817" t="s">
        <v>2287</v>
      </c>
      <c r="D28817" t="s">
        <v>2288</v>
      </c>
      <c r="E28817" t="s">
        <v>12284</v>
      </c>
      <c r="F28817" t="s">
        <v>8363</v>
      </c>
      <c r="G28817" t="s">
        <v>7945</v>
      </c>
      <c r="H28817" t="s">
        <v>12668</v>
      </c>
      <c r="I28817" t="s">
        <v>7947</v>
      </c>
      <c r="J28817" s="16">
        <v>45627</v>
      </c>
      <c r="K28817" s="16">
        <v>45657</v>
      </c>
      <c r="L28817">
        <v>27480000</v>
      </c>
      <c r="M28817" s="16">
        <v>45474</v>
      </c>
      <c r="N28817" s="16">
        <v>45838</v>
      </c>
      <c r="O28817" t="str">
        <f>IF(SOURCE_LEVEL_GW_API[[#This Row],[PWSID]]&lt;&gt;"", SOURCE_LEVEL_GW_API[[#This Row],[PWSID]] &amp; " - ", "") &amp; SOURCE_LEVEL_GW_API[[#This Row],[PWS_NAME]]</f>
        <v>CA3910005 - MANTECA, CITY OF</v>
      </c>
    </row>
    <row r="28818" spans="1:15" x14ac:dyDescent="0.25">
      <c r="A28818" t="s">
        <v>2285</v>
      </c>
      <c r="B28818" t="s">
        <v>2286</v>
      </c>
      <c r="C28818" t="s">
        <v>2287</v>
      </c>
      <c r="D28818" t="s">
        <v>2288</v>
      </c>
      <c r="E28818" t="s">
        <v>12669</v>
      </c>
      <c r="F28818" t="s">
        <v>8085</v>
      </c>
      <c r="G28818" t="s">
        <v>7945</v>
      </c>
      <c r="H28818" t="s">
        <v>12670</v>
      </c>
      <c r="I28818" t="s">
        <v>7947</v>
      </c>
      <c r="J28818" s="16">
        <v>45627</v>
      </c>
      <c r="K28818" s="16">
        <v>45657</v>
      </c>
      <c r="L28818">
        <v>16278000</v>
      </c>
      <c r="M28818" s="16">
        <v>45474</v>
      </c>
      <c r="N28818" s="16">
        <v>45838</v>
      </c>
      <c r="O28818" t="str">
        <f>IF(SOURCE_LEVEL_GW_API[[#This Row],[PWSID]]&lt;&gt;"", SOURCE_LEVEL_GW_API[[#This Row],[PWSID]] &amp; " - ", "") &amp; SOURCE_LEVEL_GW_API[[#This Row],[PWS_NAME]]</f>
        <v>CA3910005 - MANTECA, CITY OF</v>
      </c>
    </row>
    <row r="28819" spans="1:15" x14ac:dyDescent="0.25">
      <c r="A28819" t="s">
        <v>2285</v>
      </c>
      <c r="B28819" t="s">
        <v>2286</v>
      </c>
      <c r="C28819" t="s">
        <v>2287</v>
      </c>
      <c r="D28819" t="s">
        <v>2288</v>
      </c>
      <c r="E28819" t="s">
        <v>12671</v>
      </c>
      <c r="F28819" t="s">
        <v>8007</v>
      </c>
      <c r="G28819" t="s">
        <v>7945</v>
      </c>
      <c r="H28819" t="s">
        <v>12672</v>
      </c>
      <c r="I28819" t="s">
        <v>7947</v>
      </c>
      <c r="J28819" s="16">
        <v>45627</v>
      </c>
      <c r="K28819" s="16">
        <v>45657</v>
      </c>
      <c r="L28819">
        <v>3158000</v>
      </c>
      <c r="M28819" s="16">
        <v>45474</v>
      </c>
      <c r="N28819" s="16">
        <v>45838</v>
      </c>
      <c r="O28819" t="str">
        <f>IF(SOURCE_LEVEL_GW_API[[#This Row],[PWSID]]&lt;&gt;"", SOURCE_LEVEL_GW_API[[#This Row],[PWSID]] &amp; " - ", "") &amp; SOURCE_LEVEL_GW_API[[#This Row],[PWS_NAME]]</f>
        <v>CA3910005 - MANTECA, CITY OF</v>
      </c>
    </row>
    <row r="28820" spans="1:15" x14ac:dyDescent="0.25">
      <c r="A28820" t="s">
        <v>2285</v>
      </c>
      <c r="B28820" t="s">
        <v>2286</v>
      </c>
      <c r="C28820" t="s">
        <v>2287</v>
      </c>
      <c r="D28820" t="s">
        <v>2288</v>
      </c>
      <c r="E28820" t="s">
        <v>12673</v>
      </c>
      <c r="F28820" t="s">
        <v>8193</v>
      </c>
      <c r="G28820" t="s">
        <v>7945</v>
      </c>
      <c r="H28820" t="s">
        <v>12674</v>
      </c>
      <c r="I28820" t="s">
        <v>7947</v>
      </c>
      <c r="J28820" s="16">
        <v>45627</v>
      </c>
      <c r="K28820" s="16">
        <v>45657</v>
      </c>
      <c r="L28820">
        <v>1617000</v>
      </c>
      <c r="M28820" s="16">
        <v>45474</v>
      </c>
      <c r="N28820" s="16">
        <v>45838</v>
      </c>
      <c r="O28820" t="str">
        <f>IF(SOURCE_LEVEL_GW_API[[#This Row],[PWSID]]&lt;&gt;"", SOURCE_LEVEL_GW_API[[#This Row],[PWSID]] &amp; " - ", "") &amp; SOURCE_LEVEL_GW_API[[#This Row],[PWS_NAME]]</f>
        <v>CA3910005 - MANTECA, CITY OF</v>
      </c>
    </row>
    <row r="28821" spans="1:15" x14ac:dyDescent="0.25">
      <c r="A28821" t="s">
        <v>2285</v>
      </c>
      <c r="B28821" t="s">
        <v>2286</v>
      </c>
      <c r="C28821" t="s">
        <v>2287</v>
      </c>
      <c r="D28821" t="s">
        <v>2288</v>
      </c>
      <c r="E28821" t="s">
        <v>12294</v>
      </c>
      <c r="F28821" t="s">
        <v>8216</v>
      </c>
      <c r="G28821" t="s">
        <v>7945</v>
      </c>
      <c r="H28821" t="s">
        <v>12675</v>
      </c>
      <c r="I28821" t="s">
        <v>7947</v>
      </c>
      <c r="J28821" s="16">
        <v>45627</v>
      </c>
      <c r="K28821" s="16">
        <v>45657</v>
      </c>
      <c r="L28821">
        <v>90000</v>
      </c>
      <c r="M28821" s="16">
        <v>45474</v>
      </c>
      <c r="N28821" s="16">
        <v>45838</v>
      </c>
      <c r="O28821" t="str">
        <f>IF(SOURCE_LEVEL_GW_API[[#This Row],[PWSID]]&lt;&gt;"", SOURCE_LEVEL_GW_API[[#This Row],[PWSID]] &amp; " - ", "") &amp; SOURCE_LEVEL_GW_API[[#This Row],[PWS_NAME]]</f>
        <v>CA3910005 - MANTECA, CITY OF</v>
      </c>
    </row>
    <row r="28822" spans="1:15" x14ac:dyDescent="0.25">
      <c r="A28822" t="s">
        <v>2285</v>
      </c>
      <c r="B28822" t="s">
        <v>2286</v>
      </c>
      <c r="C28822" t="s">
        <v>2287</v>
      </c>
      <c r="D28822" t="s">
        <v>2288</v>
      </c>
      <c r="E28822" t="s">
        <v>12676</v>
      </c>
      <c r="F28822" t="s">
        <v>8270</v>
      </c>
      <c r="G28822" t="s">
        <v>7945</v>
      </c>
      <c r="H28822" t="s">
        <v>12677</v>
      </c>
      <c r="I28822" t="s">
        <v>7947</v>
      </c>
      <c r="J28822" s="16">
        <v>45627</v>
      </c>
      <c r="K28822" s="16">
        <v>45657</v>
      </c>
      <c r="L28822">
        <v>626000</v>
      </c>
      <c r="M28822" s="16">
        <v>45474</v>
      </c>
      <c r="N28822" s="16">
        <v>45838</v>
      </c>
      <c r="O28822" t="str">
        <f>IF(SOURCE_LEVEL_GW_API[[#This Row],[PWSID]]&lt;&gt;"", SOURCE_LEVEL_GW_API[[#This Row],[PWSID]] &amp; " - ", "") &amp; SOURCE_LEVEL_GW_API[[#This Row],[PWS_NAME]]</f>
        <v>CA3910005 - MANTECA, CITY OF</v>
      </c>
    </row>
    <row r="28823" spans="1:15" x14ac:dyDescent="0.25">
      <c r="A28823" t="s">
        <v>2285</v>
      </c>
      <c r="B28823" t="s">
        <v>2286</v>
      </c>
      <c r="C28823" t="s">
        <v>2287</v>
      </c>
      <c r="D28823" t="s">
        <v>2288</v>
      </c>
      <c r="E28823" t="s">
        <v>12678</v>
      </c>
      <c r="F28823" t="s">
        <v>8013</v>
      </c>
      <c r="G28823" t="s">
        <v>7945</v>
      </c>
      <c r="H28823" t="s">
        <v>12679</v>
      </c>
      <c r="I28823" t="s">
        <v>7947</v>
      </c>
      <c r="J28823" s="16">
        <v>45627</v>
      </c>
      <c r="K28823" s="16">
        <v>45657</v>
      </c>
      <c r="L28823">
        <v>30712000</v>
      </c>
      <c r="M28823" s="16">
        <v>45474</v>
      </c>
      <c r="N28823" s="16">
        <v>45838</v>
      </c>
      <c r="O28823" t="str">
        <f>IF(SOURCE_LEVEL_GW_API[[#This Row],[PWSID]]&lt;&gt;"", SOURCE_LEVEL_GW_API[[#This Row],[PWSID]] &amp; " - ", "") &amp; SOURCE_LEVEL_GW_API[[#This Row],[PWS_NAME]]</f>
        <v>CA3910005 - MANTECA, CITY OF</v>
      </c>
    </row>
    <row r="28824" spans="1:15" x14ac:dyDescent="0.25">
      <c r="A28824" t="s">
        <v>2285</v>
      </c>
      <c r="B28824" t="s">
        <v>2286</v>
      </c>
      <c r="C28824" t="s">
        <v>2287</v>
      </c>
      <c r="D28824" t="s">
        <v>2288</v>
      </c>
      <c r="E28824" t="s">
        <v>12680</v>
      </c>
      <c r="F28824" t="s">
        <v>8028</v>
      </c>
      <c r="G28824" t="s">
        <v>7945</v>
      </c>
      <c r="H28824" t="s">
        <v>12681</v>
      </c>
      <c r="I28824" t="s">
        <v>7947</v>
      </c>
      <c r="J28824" s="16">
        <v>45627</v>
      </c>
      <c r="K28824" s="16">
        <v>45657</v>
      </c>
      <c r="L28824">
        <v>997000</v>
      </c>
      <c r="M28824" s="16">
        <v>45474</v>
      </c>
      <c r="N28824" s="16">
        <v>45838</v>
      </c>
      <c r="O28824" t="str">
        <f>IF(SOURCE_LEVEL_GW_API[[#This Row],[PWSID]]&lt;&gt;"", SOURCE_LEVEL_GW_API[[#This Row],[PWSID]] &amp; " - ", "") &amp; SOURCE_LEVEL_GW_API[[#This Row],[PWS_NAME]]</f>
        <v>CA3910005 - MANTECA, CITY OF</v>
      </c>
    </row>
    <row r="28825" spans="1:15" x14ac:dyDescent="0.25">
      <c r="A28825" t="s">
        <v>2285</v>
      </c>
      <c r="B28825" t="s">
        <v>2286</v>
      </c>
      <c r="C28825" t="s">
        <v>2287</v>
      </c>
      <c r="D28825" t="s">
        <v>2288</v>
      </c>
      <c r="E28825" t="s">
        <v>12312</v>
      </c>
      <c r="F28825" t="s">
        <v>9159</v>
      </c>
      <c r="G28825" t="s">
        <v>7945</v>
      </c>
      <c r="H28825" t="s">
        <v>12682</v>
      </c>
      <c r="I28825" t="s">
        <v>7947</v>
      </c>
      <c r="J28825" s="16">
        <v>45627</v>
      </c>
      <c r="K28825" s="16">
        <v>45657</v>
      </c>
      <c r="L28825">
        <v>3640000</v>
      </c>
      <c r="M28825" s="16">
        <v>45474</v>
      </c>
      <c r="N28825" s="16">
        <v>45838</v>
      </c>
      <c r="O28825" t="str">
        <f>IF(SOURCE_LEVEL_GW_API[[#This Row],[PWSID]]&lt;&gt;"", SOURCE_LEVEL_GW_API[[#This Row],[PWSID]] &amp; " - ", "") &amp; SOURCE_LEVEL_GW_API[[#This Row],[PWS_NAME]]</f>
        <v>CA3910005 - MANTECA, CITY OF</v>
      </c>
    </row>
    <row r="28826" spans="1:15" x14ac:dyDescent="0.25">
      <c r="A28826" t="s">
        <v>2285</v>
      </c>
      <c r="B28826" t="s">
        <v>2286</v>
      </c>
      <c r="C28826" t="s">
        <v>2287</v>
      </c>
      <c r="D28826" t="s">
        <v>2288</v>
      </c>
      <c r="E28826" t="s">
        <v>12683</v>
      </c>
      <c r="F28826" t="s">
        <v>8696</v>
      </c>
      <c r="G28826" t="s">
        <v>7945</v>
      </c>
      <c r="H28826" t="s">
        <v>12684</v>
      </c>
      <c r="I28826" t="s">
        <v>7947</v>
      </c>
      <c r="J28826" s="16">
        <v>45627</v>
      </c>
      <c r="K28826" s="16">
        <v>45657</v>
      </c>
      <c r="L28826">
        <v>1057000</v>
      </c>
      <c r="M28826" s="16">
        <v>45474</v>
      </c>
      <c r="N28826" s="16">
        <v>45838</v>
      </c>
      <c r="O28826" t="str">
        <f>IF(SOURCE_LEVEL_GW_API[[#This Row],[PWSID]]&lt;&gt;"", SOURCE_LEVEL_GW_API[[#This Row],[PWSID]] &amp; " - ", "") &amp; SOURCE_LEVEL_GW_API[[#This Row],[PWS_NAME]]</f>
        <v>CA3910005 - MANTECA, CITY OF</v>
      </c>
    </row>
    <row r="28827" spans="1:15" x14ac:dyDescent="0.25">
      <c r="A28827" t="s">
        <v>2285</v>
      </c>
      <c r="B28827" t="s">
        <v>2286</v>
      </c>
      <c r="C28827" t="s">
        <v>2287</v>
      </c>
      <c r="D28827" t="s">
        <v>2288</v>
      </c>
      <c r="E28827" t="s">
        <v>12659</v>
      </c>
      <c r="F28827" t="s">
        <v>8048</v>
      </c>
      <c r="G28827" t="s">
        <v>7945</v>
      </c>
      <c r="H28827" t="s">
        <v>12660</v>
      </c>
      <c r="I28827" t="s">
        <v>7947</v>
      </c>
      <c r="J28827" s="16">
        <v>45658</v>
      </c>
      <c r="K28827" s="16">
        <v>45688</v>
      </c>
      <c r="L28827">
        <v>0</v>
      </c>
      <c r="M28827" s="16">
        <v>45474</v>
      </c>
      <c r="N28827" s="16">
        <v>45838</v>
      </c>
      <c r="O28827" t="str">
        <f>IF(SOURCE_LEVEL_GW_API[[#This Row],[PWSID]]&lt;&gt;"", SOURCE_LEVEL_GW_API[[#This Row],[PWSID]] &amp; " - ", "") &amp; SOURCE_LEVEL_GW_API[[#This Row],[PWS_NAME]]</f>
        <v>CA3910005 - MANTECA, CITY OF</v>
      </c>
    </row>
    <row r="28828" spans="1:15" x14ac:dyDescent="0.25">
      <c r="A28828" t="s">
        <v>2285</v>
      </c>
      <c r="B28828" t="s">
        <v>2286</v>
      </c>
      <c r="C28828" t="s">
        <v>2287</v>
      </c>
      <c r="D28828" t="s">
        <v>2288</v>
      </c>
      <c r="E28828" t="s">
        <v>12661</v>
      </c>
      <c r="F28828" t="s">
        <v>7944</v>
      </c>
      <c r="G28828" t="s">
        <v>7945</v>
      </c>
      <c r="H28828" t="s">
        <v>12662</v>
      </c>
      <c r="I28828" t="s">
        <v>7947</v>
      </c>
      <c r="J28828" s="16">
        <v>45658</v>
      </c>
      <c r="K28828" s="16">
        <v>45688</v>
      </c>
      <c r="L28828">
        <v>460000</v>
      </c>
      <c r="M28828" s="16">
        <v>45474</v>
      </c>
      <c r="N28828" s="16">
        <v>45838</v>
      </c>
      <c r="O28828" t="str">
        <f>IF(SOURCE_LEVEL_GW_API[[#This Row],[PWSID]]&lt;&gt;"", SOURCE_LEVEL_GW_API[[#This Row],[PWSID]] &amp; " - ", "") &amp; SOURCE_LEVEL_GW_API[[#This Row],[PWS_NAME]]</f>
        <v>CA3910005 - MANTECA, CITY OF</v>
      </c>
    </row>
    <row r="28829" spans="1:15" x14ac:dyDescent="0.25">
      <c r="A28829" t="s">
        <v>2285</v>
      </c>
      <c r="B28829" t="s">
        <v>2286</v>
      </c>
      <c r="C28829" t="s">
        <v>2287</v>
      </c>
      <c r="D28829" t="s">
        <v>2288</v>
      </c>
      <c r="E28829" t="s">
        <v>12663</v>
      </c>
      <c r="F28829" t="s">
        <v>7981</v>
      </c>
      <c r="G28829" t="s">
        <v>7945</v>
      </c>
      <c r="H28829" t="s">
        <v>12664</v>
      </c>
      <c r="I28829" t="s">
        <v>7947</v>
      </c>
      <c r="J28829" s="16">
        <v>45658</v>
      </c>
      <c r="K28829" s="16">
        <v>45688</v>
      </c>
      <c r="L28829">
        <v>2231000</v>
      </c>
      <c r="M28829" s="16">
        <v>45474</v>
      </c>
      <c r="N28829" s="16">
        <v>45838</v>
      </c>
      <c r="O28829" t="str">
        <f>IF(SOURCE_LEVEL_GW_API[[#This Row],[PWSID]]&lt;&gt;"", SOURCE_LEVEL_GW_API[[#This Row],[PWSID]] &amp; " - ", "") &amp; SOURCE_LEVEL_GW_API[[#This Row],[PWS_NAME]]</f>
        <v>CA3910005 - MANTECA, CITY OF</v>
      </c>
    </row>
    <row r="28830" spans="1:15" x14ac:dyDescent="0.25">
      <c r="A28830" t="s">
        <v>2285</v>
      </c>
      <c r="B28830" t="s">
        <v>2286</v>
      </c>
      <c r="C28830" t="s">
        <v>2287</v>
      </c>
      <c r="D28830" t="s">
        <v>2288</v>
      </c>
      <c r="E28830" t="s">
        <v>12665</v>
      </c>
      <c r="F28830" t="s">
        <v>8208</v>
      </c>
      <c r="G28830" t="s">
        <v>7945</v>
      </c>
      <c r="H28830" t="s">
        <v>12666</v>
      </c>
      <c r="I28830" t="s">
        <v>7947</v>
      </c>
      <c r="J28830" s="16">
        <v>45658</v>
      </c>
      <c r="K28830" s="16">
        <v>45688</v>
      </c>
      <c r="L28830">
        <v>0</v>
      </c>
      <c r="M28830" s="16">
        <v>45474</v>
      </c>
      <c r="N28830" s="16">
        <v>45838</v>
      </c>
      <c r="O28830" t="str">
        <f>IF(SOURCE_LEVEL_GW_API[[#This Row],[PWSID]]&lt;&gt;"", SOURCE_LEVEL_GW_API[[#This Row],[PWSID]] &amp; " - ", "") &amp; SOURCE_LEVEL_GW_API[[#This Row],[PWS_NAME]]</f>
        <v>CA3910005 - MANTECA, CITY OF</v>
      </c>
    </row>
    <row r="28831" spans="1:15" x14ac:dyDescent="0.25">
      <c r="A28831" t="s">
        <v>2285</v>
      </c>
      <c r="B28831" t="s">
        <v>2286</v>
      </c>
      <c r="C28831" t="s">
        <v>2287</v>
      </c>
      <c r="D28831" t="s">
        <v>2288</v>
      </c>
      <c r="E28831" t="s">
        <v>12282</v>
      </c>
      <c r="F28831" t="s">
        <v>7949</v>
      </c>
      <c r="G28831" t="s">
        <v>7945</v>
      </c>
      <c r="H28831" t="s">
        <v>12667</v>
      </c>
      <c r="I28831" t="s">
        <v>7947</v>
      </c>
      <c r="J28831" s="16">
        <v>45658</v>
      </c>
      <c r="K28831" s="16">
        <v>45688</v>
      </c>
      <c r="L28831">
        <v>8629000</v>
      </c>
      <c r="M28831" s="16">
        <v>45474</v>
      </c>
      <c r="N28831" s="16">
        <v>45838</v>
      </c>
      <c r="O28831" t="str">
        <f>IF(SOURCE_LEVEL_GW_API[[#This Row],[PWSID]]&lt;&gt;"", SOURCE_LEVEL_GW_API[[#This Row],[PWSID]] &amp; " - ", "") &amp; SOURCE_LEVEL_GW_API[[#This Row],[PWS_NAME]]</f>
        <v>CA3910005 - MANTECA, CITY OF</v>
      </c>
    </row>
    <row r="28832" spans="1:15" x14ac:dyDescent="0.25">
      <c r="A28832" t="s">
        <v>2285</v>
      </c>
      <c r="B28832" t="s">
        <v>2286</v>
      </c>
      <c r="C28832" t="s">
        <v>2287</v>
      </c>
      <c r="D28832" t="s">
        <v>2288</v>
      </c>
      <c r="E28832" t="s">
        <v>12284</v>
      </c>
      <c r="F28832" t="s">
        <v>8363</v>
      </c>
      <c r="G28832" t="s">
        <v>7945</v>
      </c>
      <c r="H28832" t="s">
        <v>12668</v>
      </c>
      <c r="I28832" t="s">
        <v>7947</v>
      </c>
      <c r="J28832" s="16">
        <v>45658</v>
      </c>
      <c r="K28832" s="16">
        <v>45688</v>
      </c>
      <c r="L28832">
        <v>25853000</v>
      </c>
      <c r="M28832" s="16">
        <v>45474</v>
      </c>
      <c r="N28832" s="16">
        <v>45838</v>
      </c>
      <c r="O28832" t="str">
        <f>IF(SOURCE_LEVEL_GW_API[[#This Row],[PWSID]]&lt;&gt;"", SOURCE_LEVEL_GW_API[[#This Row],[PWSID]] &amp; " - ", "") &amp; SOURCE_LEVEL_GW_API[[#This Row],[PWS_NAME]]</f>
        <v>CA3910005 - MANTECA, CITY OF</v>
      </c>
    </row>
    <row r="28833" spans="1:15" x14ac:dyDescent="0.25">
      <c r="A28833" t="s">
        <v>2285</v>
      </c>
      <c r="B28833" t="s">
        <v>2286</v>
      </c>
      <c r="C28833" t="s">
        <v>2287</v>
      </c>
      <c r="D28833" t="s">
        <v>2288</v>
      </c>
      <c r="E28833" t="s">
        <v>12669</v>
      </c>
      <c r="F28833" t="s">
        <v>8085</v>
      </c>
      <c r="G28833" t="s">
        <v>7945</v>
      </c>
      <c r="H28833" t="s">
        <v>12670</v>
      </c>
      <c r="I28833" t="s">
        <v>7947</v>
      </c>
      <c r="J28833" s="16">
        <v>45658</v>
      </c>
      <c r="K28833" s="16">
        <v>45688</v>
      </c>
      <c r="L28833">
        <v>24730000</v>
      </c>
      <c r="M28833" s="16">
        <v>45474</v>
      </c>
      <c r="N28833" s="16">
        <v>45838</v>
      </c>
      <c r="O28833" t="str">
        <f>IF(SOURCE_LEVEL_GW_API[[#This Row],[PWSID]]&lt;&gt;"", SOURCE_LEVEL_GW_API[[#This Row],[PWSID]] &amp; " - ", "") &amp; SOURCE_LEVEL_GW_API[[#This Row],[PWS_NAME]]</f>
        <v>CA3910005 - MANTECA, CITY OF</v>
      </c>
    </row>
    <row r="28834" spans="1:15" x14ac:dyDescent="0.25">
      <c r="A28834" t="s">
        <v>2285</v>
      </c>
      <c r="B28834" t="s">
        <v>2286</v>
      </c>
      <c r="C28834" t="s">
        <v>2287</v>
      </c>
      <c r="D28834" t="s">
        <v>2288</v>
      </c>
      <c r="E28834" t="s">
        <v>12671</v>
      </c>
      <c r="F28834" t="s">
        <v>8007</v>
      </c>
      <c r="G28834" t="s">
        <v>7945</v>
      </c>
      <c r="H28834" t="s">
        <v>12672</v>
      </c>
      <c r="I28834" t="s">
        <v>7947</v>
      </c>
      <c r="J28834" s="16">
        <v>45658</v>
      </c>
      <c r="K28834" s="16">
        <v>45688</v>
      </c>
      <c r="L28834">
        <v>3836000</v>
      </c>
      <c r="M28834" s="16">
        <v>45474</v>
      </c>
      <c r="N28834" s="16">
        <v>45838</v>
      </c>
      <c r="O28834" t="str">
        <f>IF(SOURCE_LEVEL_GW_API[[#This Row],[PWSID]]&lt;&gt;"", SOURCE_LEVEL_GW_API[[#This Row],[PWSID]] &amp; " - ", "") &amp; SOURCE_LEVEL_GW_API[[#This Row],[PWS_NAME]]</f>
        <v>CA3910005 - MANTECA, CITY OF</v>
      </c>
    </row>
    <row r="28835" spans="1:15" x14ac:dyDescent="0.25">
      <c r="A28835" t="s">
        <v>2285</v>
      </c>
      <c r="B28835" t="s">
        <v>2286</v>
      </c>
      <c r="C28835" t="s">
        <v>2287</v>
      </c>
      <c r="D28835" t="s">
        <v>2288</v>
      </c>
      <c r="E28835" t="s">
        <v>12673</v>
      </c>
      <c r="F28835" t="s">
        <v>8193</v>
      </c>
      <c r="G28835" t="s">
        <v>7945</v>
      </c>
      <c r="H28835" t="s">
        <v>12674</v>
      </c>
      <c r="I28835" t="s">
        <v>7947</v>
      </c>
      <c r="J28835" s="16">
        <v>45658</v>
      </c>
      <c r="K28835" s="16">
        <v>45688</v>
      </c>
      <c r="L28835">
        <v>1468000</v>
      </c>
      <c r="M28835" s="16">
        <v>45474</v>
      </c>
      <c r="N28835" s="16">
        <v>45838</v>
      </c>
      <c r="O28835" t="str">
        <f>IF(SOURCE_LEVEL_GW_API[[#This Row],[PWSID]]&lt;&gt;"", SOURCE_LEVEL_GW_API[[#This Row],[PWSID]] &amp; " - ", "") &amp; SOURCE_LEVEL_GW_API[[#This Row],[PWS_NAME]]</f>
        <v>CA3910005 - MANTECA, CITY OF</v>
      </c>
    </row>
    <row r="28836" spans="1:15" x14ac:dyDescent="0.25">
      <c r="A28836" t="s">
        <v>2285</v>
      </c>
      <c r="B28836" t="s">
        <v>2286</v>
      </c>
      <c r="C28836" t="s">
        <v>2287</v>
      </c>
      <c r="D28836" t="s">
        <v>2288</v>
      </c>
      <c r="E28836" t="s">
        <v>12294</v>
      </c>
      <c r="F28836" t="s">
        <v>8216</v>
      </c>
      <c r="G28836" t="s">
        <v>7945</v>
      </c>
      <c r="H28836" t="s">
        <v>12675</v>
      </c>
      <c r="I28836" t="s">
        <v>7947</v>
      </c>
      <c r="J28836" s="16">
        <v>45658</v>
      </c>
      <c r="K28836" s="16">
        <v>45688</v>
      </c>
      <c r="L28836">
        <v>0</v>
      </c>
      <c r="M28836" s="16">
        <v>45474</v>
      </c>
      <c r="N28836" s="16">
        <v>45838</v>
      </c>
      <c r="O28836" t="str">
        <f>IF(SOURCE_LEVEL_GW_API[[#This Row],[PWSID]]&lt;&gt;"", SOURCE_LEVEL_GW_API[[#This Row],[PWSID]] &amp; " - ", "") &amp; SOURCE_LEVEL_GW_API[[#This Row],[PWS_NAME]]</f>
        <v>CA3910005 - MANTECA, CITY OF</v>
      </c>
    </row>
    <row r="28837" spans="1:15" x14ac:dyDescent="0.25">
      <c r="A28837" t="s">
        <v>2285</v>
      </c>
      <c r="B28837" t="s">
        <v>2286</v>
      </c>
      <c r="C28837" t="s">
        <v>2287</v>
      </c>
      <c r="D28837" t="s">
        <v>2288</v>
      </c>
      <c r="E28837" t="s">
        <v>12676</v>
      </c>
      <c r="F28837" t="s">
        <v>8270</v>
      </c>
      <c r="G28837" t="s">
        <v>7945</v>
      </c>
      <c r="H28837" t="s">
        <v>12677</v>
      </c>
      <c r="I28837" t="s">
        <v>7947</v>
      </c>
      <c r="J28837" s="16">
        <v>45658</v>
      </c>
      <c r="K28837" s="16">
        <v>45688</v>
      </c>
      <c r="L28837">
        <v>1340000</v>
      </c>
      <c r="M28837" s="16">
        <v>45474</v>
      </c>
      <c r="N28837" s="16">
        <v>45838</v>
      </c>
      <c r="O28837" t="str">
        <f>IF(SOURCE_LEVEL_GW_API[[#This Row],[PWSID]]&lt;&gt;"", SOURCE_LEVEL_GW_API[[#This Row],[PWSID]] &amp; " - ", "") &amp; SOURCE_LEVEL_GW_API[[#This Row],[PWS_NAME]]</f>
        <v>CA3910005 - MANTECA, CITY OF</v>
      </c>
    </row>
    <row r="28838" spans="1:15" x14ac:dyDescent="0.25">
      <c r="A28838" t="s">
        <v>2285</v>
      </c>
      <c r="B28838" t="s">
        <v>2286</v>
      </c>
      <c r="C28838" t="s">
        <v>2287</v>
      </c>
      <c r="D28838" t="s">
        <v>2288</v>
      </c>
      <c r="E28838" t="s">
        <v>12678</v>
      </c>
      <c r="F28838" t="s">
        <v>8013</v>
      </c>
      <c r="G28838" t="s">
        <v>7945</v>
      </c>
      <c r="H28838" t="s">
        <v>12679</v>
      </c>
      <c r="I28838" t="s">
        <v>7947</v>
      </c>
      <c r="J28838" s="16">
        <v>45658</v>
      </c>
      <c r="K28838" s="16">
        <v>45688</v>
      </c>
      <c r="L28838">
        <v>31268000</v>
      </c>
      <c r="M28838" s="16">
        <v>45474</v>
      </c>
      <c r="N28838" s="16">
        <v>45838</v>
      </c>
      <c r="O28838" t="str">
        <f>IF(SOURCE_LEVEL_GW_API[[#This Row],[PWSID]]&lt;&gt;"", SOURCE_LEVEL_GW_API[[#This Row],[PWSID]] &amp; " - ", "") &amp; SOURCE_LEVEL_GW_API[[#This Row],[PWS_NAME]]</f>
        <v>CA3910005 - MANTECA, CITY OF</v>
      </c>
    </row>
    <row r="28839" spans="1:15" x14ac:dyDescent="0.25">
      <c r="A28839" t="s">
        <v>2285</v>
      </c>
      <c r="B28839" t="s">
        <v>2286</v>
      </c>
      <c r="C28839" t="s">
        <v>2287</v>
      </c>
      <c r="D28839" t="s">
        <v>2288</v>
      </c>
      <c r="E28839" t="s">
        <v>12680</v>
      </c>
      <c r="F28839" t="s">
        <v>8028</v>
      </c>
      <c r="G28839" t="s">
        <v>7945</v>
      </c>
      <c r="H28839" t="s">
        <v>12681</v>
      </c>
      <c r="I28839" t="s">
        <v>7947</v>
      </c>
      <c r="J28839" s="16">
        <v>45658</v>
      </c>
      <c r="K28839" s="16">
        <v>45688</v>
      </c>
      <c r="L28839">
        <v>0</v>
      </c>
      <c r="M28839" s="16">
        <v>45474</v>
      </c>
      <c r="N28839" s="16">
        <v>45838</v>
      </c>
      <c r="O28839" t="str">
        <f>IF(SOURCE_LEVEL_GW_API[[#This Row],[PWSID]]&lt;&gt;"", SOURCE_LEVEL_GW_API[[#This Row],[PWSID]] &amp; " - ", "") &amp; SOURCE_LEVEL_GW_API[[#This Row],[PWS_NAME]]</f>
        <v>CA3910005 - MANTECA, CITY OF</v>
      </c>
    </row>
    <row r="28840" spans="1:15" x14ac:dyDescent="0.25">
      <c r="A28840" t="s">
        <v>2285</v>
      </c>
      <c r="B28840" t="s">
        <v>2286</v>
      </c>
      <c r="C28840" t="s">
        <v>2287</v>
      </c>
      <c r="D28840" t="s">
        <v>2288</v>
      </c>
      <c r="E28840" t="s">
        <v>12312</v>
      </c>
      <c r="F28840" t="s">
        <v>9159</v>
      </c>
      <c r="G28840" t="s">
        <v>7945</v>
      </c>
      <c r="H28840" t="s">
        <v>12682</v>
      </c>
      <c r="I28840" t="s">
        <v>7947</v>
      </c>
      <c r="J28840" s="16">
        <v>45658</v>
      </c>
      <c r="K28840" s="16">
        <v>45688</v>
      </c>
      <c r="L28840">
        <v>4240000</v>
      </c>
      <c r="M28840" s="16">
        <v>45474</v>
      </c>
      <c r="N28840" s="16">
        <v>45838</v>
      </c>
      <c r="O28840" t="str">
        <f>IF(SOURCE_LEVEL_GW_API[[#This Row],[PWSID]]&lt;&gt;"", SOURCE_LEVEL_GW_API[[#This Row],[PWSID]] &amp; " - ", "") &amp; SOURCE_LEVEL_GW_API[[#This Row],[PWS_NAME]]</f>
        <v>CA3910005 - MANTECA, CITY OF</v>
      </c>
    </row>
    <row r="28841" spans="1:15" x14ac:dyDescent="0.25">
      <c r="A28841" t="s">
        <v>2285</v>
      </c>
      <c r="B28841" t="s">
        <v>2286</v>
      </c>
      <c r="C28841" t="s">
        <v>2287</v>
      </c>
      <c r="D28841" t="s">
        <v>2288</v>
      </c>
      <c r="E28841" t="s">
        <v>12683</v>
      </c>
      <c r="F28841" t="s">
        <v>8696</v>
      </c>
      <c r="G28841" t="s">
        <v>7945</v>
      </c>
      <c r="H28841" t="s">
        <v>12684</v>
      </c>
      <c r="I28841" t="s">
        <v>7947</v>
      </c>
      <c r="J28841" s="16">
        <v>45658</v>
      </c>
      <c r="K28841" s="16">
        <v>45688</v>
      </c>
      <c r="L28841">
        <v>1761000</v>
      </c>
      <c r="M28841" s="16">
        <v>45474</v>
      </c>
      <c r="N28841" s="16">
        <v>45838</v>
      </c>
      <c r="O28841" t="str">
        <f>IF(SOURCE_LEVEL_GW_API[[#This Row],[PWSID]]&lt;&gt;"", SOURCE_LEVEL_GW_API[[#This Row],[PWSID]] &amp; " - ", "") &amp; SOURCE_LEVEL_GW_API[[#This Row],[PWS_NAME]]</f>
        <v>CA3910005 - MANTECA, CITY OF</v>
      </c>
    </row>
    <row r="28842" spans="1:15" x14ac:dyDescent="0.25">
      <c r="A28842" t="s">
        <v>2285</v>
      </c>
      <c r="B28842" t="s">
        <v>2286</v>
      </c>
      <c r="C28842" t="s">
        <v>2287</v>
      </c>
      <c r="D28842" t="s">
        <v>2288</v>
      </c>
      <c r="E28842" t="s">
        <v>12659</v>
      </c>
      <c r="F28842" t="s">
        <v>8048</v>
      </c>
      <c r="G28842" t="s">
        <v>7945</v>
      </c>
      <c r="H28842" t="s">
        <v>12660</v>
      </c>
      <c r="I28842" t="s">
        <v>7947</v>
      </c>
      <c r="J28842" s="16">
        <v>45689</v>
      </c>
      <c r="K28842" s="16">
        <v>45716</v>
      </c>
      <c r="L28842">
        <v>0</v>
      </c>
      <c r="M28842" s="16">
        <v>45474</v>
      </c>
      <c r="N28842" s="16">
        <v>45838</v>
      </c>
      <c r="O28842" t="str">
        <f>IF(SOURCE_LEVEL_GW_API[[#This Row],[PWSID]]&lt;&gt;"", SOURCE_LEVEL_GW_API[[#This Row],[PWSID]] &amp; " - ", "") &amp; SOURCE_LEVEL_GW_API[[#This Row],[PWS_NAME]]</f>
        <v>CA3910005 - MANTECA, CITY OF</v>
      </c>
    </row>
    <row r="28843" spans="1:15" x14ac:dyDescent="0.25">
      <c r="A28843" t="s">
        <v>2285</v>
      </c>
      <c r="B28843" t="s">
        <v>2286</v>
      </c>
      <c r="C28843" t="s">
        <v>2287</v>
      </c>
      <c r="D28843" t="s">
        <v>2288</v>
      </c>
      <c r="E28843" t="s">
        <v>12661</v>
      </c>
      <c r="F28843" t="s">
        <v>7944</v>
      </c>
      <c r="G28843" t="s">
        <v>7945</v>
      </c>
      <c r="H28843" t="s">
        <v>12662</v>
      </c>
      <c r="I28843" t="s">
        <v>7947</v>
      </c>
      <c r="J28843" s="16">
        <v>45689</v>
      </c>
      <c r="K28843" s="16">
        <v>45716</v>
      </c>
      <c r="L28843">
        <v>4514000</v>
      </c>
      <c r="M28843" s="16">
        <v>45474</v>
      </c>
      <c r="N28843" s="16">
        <v>45838</v>
      </c>
      <c r="O28843" t="str">
        <f>IF(SOURCE_LEVEL_GW_API[[#This Row],[PWSID]]&lt;&gt;"", SOURCE_LEVEL_GW_API[[#This Row],[PWSID]] &amp; " - ", "") &amp; SOURCE_LEVEL_GW_API[[#This Row],[PWS_NAME]]</f>
        <v>CA3910005 - MANTECA, CITY OF</v>
      </c>
    </row>
    <row r="28844" spans="1:15" x14ac:dyDescent="0.25">
      <c r="A28844" t="s">
        <v>2285</v>
      </c>
      <c r="B28844" t="s">
        <v>2286</v>
      </c>
      <c r="C28844" t="s">
        <v>2287</v>
      </c>
      <c r="D28844" t="s">
        <v>2288</v>
      </c>
      <c r="E28844" t="s">
        <v>12663</v>
      </c>
      <c r="F28844" t="s">
        <v>7981</v>
      </c>
      <c r="G28844" t="s">
        <v>7945</v>
      </c>
      <c r="H28844" t="s">
        <v>12664</v>
      </c>
      <c r="I28844" t="s">
        <v>7947</v>
      </c>
      <c r="J28844" s="16">
        <v>45689</v>
      </c>
      <c r="K28844" s="16">
        <v>45716</v>
      </c>
      <c r="L28844">
        <v>6808000</v>
      </c>
      <c r="M28844" s="16">
        <v>45474</v>
      </c>
      <c r="N28844" s="16">
        <v>45838</v>
      </c>
      <c r="O28844" t="str">
        <f>IF(SOURCE_LEVEL_GW_API[[#This Row],[PWSID]]&lt;&gt;"", SOURCE_LEVEL_GW_API[[#This Row],[PWSID]] &amp; " - ", "") &amp; SOURCE_LEVEL_GW_API[[#This Row],[PWS_NAME]]</f>
        <v>CA3910005 - MANTECA, CITY OF</v>
      </c>
    </row>
    <row r="28845" spans="1:15" x14ac:dyDescent="0.25">
      <c r="A28845" t="s">
        <v>2285</v>
      </c>
      <c r="B28845" t="s">
        <v>2286</v>
      </c>
      <c r="C28845" t="s">
        <v>2287</v>
      </c>
      <c r="D28845" t="s">
        <v>2288</v>
      </c>
      <c r="E28845" t="s">
        <v>12665</v>
      </c>
      <c r="F28845" t="s">
        <v>8208</v>
      </c>
      <c r="G28845" t="s">
        <v>7945</v>
      </c>
      <c r="H28845" t="s">
        <v>12666</v>
      </c>
      <c r="I28845" t="s">
        <v>7947</v>
      </c>
      <c r="J28845" s="16">
        <v>45689</v>
      </c>
      <c r="K28845" s="16">
        <v>45716</v>
      </c>
      <c r="L28845">
        <v>0</v>
      </c>
      <c r="M28845" s="16">
        <v>45474</v>
      </c>
      <c r="N28845" s="16">
        <v>45838</v>
      </c>
      <c r="O28845" t="str">
        <f>IF(SOURCE_LEVEL_GW_API[[#This Row],[PWSID]]&lt;&gt;"", SOURCE_LEVEL_GW_API[[#This Row],[PWSID]] &amp; " - ", "") &amp; SOURCE_LEVEL_GW_API[[#This Row],[PWS_NAME]]</f>
        <v>CA3910005 - MANTECA, CITY OF</v>
      </c>
    </row>
    <row r="28846" spans="1:15" x14ac:dyDescent="0.25">
      <c r="A28846" t="s">
        <v>2285</v>
      </c>
      <c r="B28846" t="s">
        <v>2286</v>
      </c>
      <c r="C28846" t="s">
        <v>2287</v>
      </c>
      <c r="D28846" t="s">
        <v>2288</v>
      </c>
      <c r="E28846" t="s">
        <v>12282</v>
      </c>
      <c r="F28846" t="s">
        <v>7949</v>
      </c>
      <c r="G28846" t="s">
        <v>7945</v>
      </c>
      <c r="H28846" t="s">
        <v>12667</v>
      </c>
      <c r="I28846" t="s">
        <v>7947</v>
      </c>
      <c r="J28846" s="16">
        <v>45689</v>
      </c>
      <c r="K28846" s="16">
        <v>45716</v>
      </c>
      <c r="L28846">
        <v>5460000</v>
      </c>
      <c r="M28846" s="16">
        <v>45474</v>
      </c>
      <c r="N28846" s="16">
        <v>45838</v>
      </c>
      <c r="O28846" t="str">
        <f>IF(SOURCE_LEVEL_GW_API[[#This Row],[PWSID]]&lt;&gt;"", SOURCE_LEVEL_GW_API[[#This Row],[PWSID]] &amp; " - ", "") &amp; SOURCE_LEVEL_GW_API[[#This Row],[PWS_NAME]]</f>
        <v>CA3910005 - MANTECA, CITY OF</v>
      </c>
    </row>
    <row r="28847" spans="1:15" x14ac:dyDescent="0.25">
      <c r="A28847" t="s">
        <v>2285</v>
      </c>
      <c r="B28847" t="s">
        <v>2286</v>
      </c>
      <c r="C28847" t="s">
        <v>2287</v>
      </c>
      <c r="D28847" t="s">
        <v>2288</v>
      </c>
      <c r="E28847" t="s">
        <v>12284</v>
      </c>
      <c r="F28847" t="s">
        <v>8363</v>
      </c>
      <c r="G28847" t="s">
        <v>7945</v>
      </c>
      <c r="H28847" t="s">
        <v>12668</v>
      </c>
      <c r="I28847" t="s">
        <v>7947</v>
      </c>
      <c r="J28847" s="16">
        <v>45689</v>
      </c>
      <c r="K28847" s="16">
        <v>45716</v>
      </c>
      <c r="L28847">
        <v>32087000</v>
      </c>
      <c r="M28847" s="16">
        <v>45474</v>
      </c>
      <c r="N28847" s="16">
        <v>45838</v>
      </c>
      <c r="O28847" t="str">
        <f>IF(SOURCE_LEVEL_GW_API[[#This Row],[PWSID]]&lt;&gt;"", SOURCE_LEVEL_GW_API[[#This Row],[PWSID]] &amp; " - ", "") &amp; SOURCE_LEVEL_GW_API[[#This Row],[PWS_NAME]]</f>
        <v>CA3910005 - MANTECA, CITY OF</v>
      </c>
    </row>
    <row r="28848" spans="1:15" x14ac:dyDescent="0.25">
      <c r="A28848" t="s">
        <v>2285</v>
      </c>
      <c r="B28848" t="s">
        <v>2286</v>
      </c>
      <c r="C28848" t="s">
        <v>2287</v>
      </c>
      <c r="D28848" t="s">
        <v>2288</v>
      </c>
      <c r="E28848" t="s">
        <v>12669</v>
      </c>
      <c r="F28848" t="s">
        <v>8085</v>
      </c>
      <c r="G28848" t="s">
        <v>7945</v>
      </c>
      <c r="H28848" t="s">
        <v>12670</v>
      </c>
      <c r="I28848" t="s">
        <v>7947</v>
      </c>
      <c r="J28848" s="16">
        <v>45689</v>
      </c>
      <c r="K28848" s="16">
        <v>45716</v>
      </c>
      <c r="L28848">
        <v>26789000</v>
      </c>
      <c r="M28848" s="16">
        <v>45474</v>
      </c>
      <c r="N28848" s="16">
        <v>45838</v>
      </c>
      <c r="O28848" t="str">
        <f>IF(SOURCE_LEVEL_GW_API[[#This Row],[PWSID]]&lt;&gt;"", SOURCE_LEVEL_GW_API[[#This Row],[PWSID]] &amp; " - ", "") &amp; SOURCE_LEVEL_GW_API[[#This Row],[PWS_NAME]]</f>
        <v>CA3910005 - MANTECA, CITY OF</v>
      </c>
    </row>
    <row r="28849" spans="1:15" x14ac:dyDescent="0.25">
      <c r="A28849" t="s">
        <v>2285</v>
      </c>
      <c r="B28849" t="s">
        <v>2286</v>
      </c>
      <c r="C28849" t="s">
        <v>2287</v>
      </c>
      <c r="D28849" t="s">
        <v>2288</v>
      </c>
      <c r="E28849" t="s">
        <v>12671</v>
      </c>
      <c r="F28849" t="s">
        <v>8007</v>
      </c>
      <c r="G28849" t="s">
        <v>7945</v>
      </c>
      <c r="H28849" t="s">
        <v>12672</v>
      </c>
      <c r="I28849" t="s">
        <v>7947</v>
      </c>
      <c r="J28849" s="16">
        <v>45689</v>
      </c>
      <c r="K28849" s="16">
        <v>45716</v>
      </c>
      <c r="L28849">
        <v>599000</v>
      </c>
      <c r="M28849" s="16">
        <v>45474</v>
      </c>
      <c r="N28849" s="16">
        <v>45838</v>
      </c>
      <c r="O28849" t="str">
        <f>IF(SOURCE_LEVEL_GW_API[[#This Row],[PWSID]]&lt;&gt;"", SOURCE_LEVEL_GW_API[[#This Row],[PWSID]] &amp; " - ", "") &amp; SOURCE_LEVEL_GW_API[[#This Row],[PWS_NAME]]</f>
        <v>CA3910005 - MANTECA, CITY OF</v>
      </c>
    </row>
    <row r="28850" spans="1:15" x14ac:dyDescent="0.25">
      <c r="A28850" t="s">
        <v>2285</v>
      </c>
      <c r="B28850" t="s">
        <v>2286</v>
      </c>
      <c r="C28850" t="s">
        <v>2287</v>
      </c>
      <c r="D28850" t="s">
        <v>2288</v>
      </c>
      <c r="E28850" t="s">
        <v>12673</v>
      </c>
      <c r="F28850" t="s">
        <v>8193</v>
      </c>
      <c r="G28850" t="s">
        <v>7945</v>
      </c>
      <c r="H28850" t="s">
        <v>12674</v>
      </c>
      <c r="I28850" t="s">
        <v>7947</v>
      </c>
      <c r="J28850" s="16">
        <v>45689</v>
      </c>
      <c r="K28850" s="16">
        <v>45716</v>
      </c>
      <c r="L28850">
        <v>774000</v>
      </c>
      <c r="M28850" s="16">
        <v>45474</v>
      </c>
      <c r="N28850" s="16">
        <v>45838</v>
      </c>
      <c r="O28850" t="str">
        <f>IF(SOURCE_LEVEL_GW_API[[#This Row],[PWSID]]&lt;&gt;"", SOURCE_LEVEL_GW_API[[#This Row],[PWSID]] &amp; " - ", "") &amp; SOURCE_LEVEL_GW_API[[#This Row],[PWS_NAME]]</f>
        <v>CA3910005 - MANTECA, CITY OF</v>
      </c>
    </row>
    <row r="28851" spans="1:15" x14ac:dyDescent="0.25">
      <c r="A28851" t="s">
        <v>2285</v>
      </c>
      <c r="B28851" t="s">
        <v>2286</v>
      </c>
      <c r="C28851" t="s">
        <v>2287</v>
      </c>
      <c r="D28851" t="s">
        <v>2288</v>
      </c>
      <c r="E28851" t="s">
        <v>12294</v>
      </c>
      <c r="F28851" t="s">
        <v>8216</v>
      </c>
      <c r="G28851" t="s">
        <v>7945</v>
      </c>
      <c r="H28851" t="s">
        <v>12675</v>
      </c>
      <c r="I28851" t="s">
        <v>7947</v>
      </c>
      <c r="J28851" s="16">
        <v>45689</v>
      </c>
      <c r="K28851" s="16">
        <v>45716</v>
      </c>
      <c r="L28851">
        <v>0</v>
      </c>
      <c r="M28851" s="16">
        <v>45474</v>
      </c>
      <c r="N28851" s="16">
        <v>45838</v>
      </c>
      <c r="O28851" t="str">
        <f>IF(SOURCE_LEVEL_GW_API[[#This Row],[PWSID]]&lt;&gt;"", SOURCE_LEVEL_GW_API[[#This Row],[PWSID]] &amp; " - ", "") &amp; SOURCE_LEVEL_GW_API[[#This Row],[PWS_NAME]]</f>
        <v>CA3910005 - MANTECA, CITY OF</v>
      </c>
    </row>
    <row r="28852" spans="1:15" x14ac:dyDescent="0.25">
      <c r="A28852" t="s">
        <v>2285</v>
      </c>
      <c r="B28852" t="s">
        <v>2286</v>
      </c>
      <c r="C28852" t="s">
        <v>2287</v>
      </c>
      <c r="D28852" t="s">
        <v>2288</v>
      </c>
      <c r="E28852" t="s">
        <v>12676</v>
      </c>
      <c r="F28852" t="s">
        <v>8270</v>
      </c>
      <c r="G28852" t="s">
        <v>7945</v>
      </c>
      <c r="H28852" t="s">
        <v>12677</v>
      </c>
      <c r="I28852" t="s">
        <v>7947</v>
      </c>
      <c r="J28852" s="16">
        <v>45689</v>
      </c>
      <c r="K28852" s="16">
        <v>45716</v>
      </c>
      <c r="L28852">
        <v>2297000</v>
      </c>
      <c r="M28852" s="16">
        <v>45474</v>
      </c>
      <c r="N28852" s="16">
        <v>45838</v>
      </c>
      <c r="O28852" t="str">
        <f>IF(SOURCE_LEVEL_GW_API[[#This Row],[PWSID]]&lt;&gt;"", SOURCE_LEVEL_GW_API[[#This Row],[PWSID]] &amp; " - ", "") &amp; SOURCE_LEVEL_GW_API[[#This Row],[PWS_NAME]]</f>
        <v>CA3910005 - MANTECA, CITY OF</v>
      </c>
    </row>
    <row r="28853" spans="1:15" x14ac:dyDescent="0.25">
      <c r="A28853" t="s">
        <v>2285</v>
      </c>
      <c r="B28853" t="s">
        <v>2286</v>
      </c>
      <c r="C28853" t="s">
        <v>2287</v>
      </c>
      <c r="D28853" t="s">
        <v>2288</v>
      </c>
      <c r="E28853" t="s">
        <v>12678</v>
      </c>
      <c r="F28853" t="s">
        <v>8013</v>
      </c>
      <c r="G28853" t="s">
        <v>7945</v>
      </c>
      <c r="H28853" t="s">
        <v>12679</v>
      </c>
      <c r="I28853" t="s">
        <v>7947</v>
      </c>
      <c r="J28853" s="16">
        <v>45689</v>
      </c>
      <c r="K28853" s="16">
        <v>45716</v>
      </c>
      <c r="L28853">
        <v>29194000</v>
      </c>
      <c r="M28853" s="16">
        <v>45474</v>
      </c>
      <c r="N28853" s="16">
        <v>45838</v>
      </c>
      <c r="O28853" t="str">
        <f>IF(SOURCE_LEVEL_GW_API[[#This Row],[PWSID]]&lt;&gt;"", SOURCE_LEVEL_GW_API[[#This Row],[PWSID]] &amp; " - ", "") &amp; SOURCE_LEVEL_GW_API[[#This Row],[PWS_NAME]]</f>
        <v>CA3910005 - MANTECA, CITY OF</v>
      </c>
    </row>
    <row r="28854" spans="1:15" x14ac:dyDescent="0.25">
      <c r="A28854" t="s">
        <v>2285</v>
      </c>
      <c r="B28854" t="s">
        <v>2286</v>
      </c>
      <c r="C28854" t="s">
        <v>2287</v>
      </c>
      <c r="D28854" t="s">
        <v>2288</v>
      </c>
      <c r="E28854" t="s">
        <v>12680</v>
      </c>
      <c r="F28854" t="s">
        <v>8028</v>
      </c>
      <c r="G28854" t="s">
        <v>7945</v>
      </c>
      <c r="H28854" t="s">
        <v>12681</v>
      </c>
      <c r="I28854" t="s">
        <v>7947</v>
      </c>
      <c r="J28854" s="16">
        <v>45689</v>
      </c>
      <c r="K28854" s="16">
        <v>45716</v>
      </c>
      <c r="L28854">
        <v>0</v>
      </c>
      <c r="M28854" s="16">
        <v>45474</v>
      </c>
      <c r="N28854" s="16">
        <v>45838</v>
      </c>
      <c r="O28854" t="str">
        <f>IF(SOURCE_LEVEL_GW_API[[#This Row],[PWSID]]&lt;&gt;"", SOURCE_LEVEL_GW_API[[#This Row],[PWSID]] &amp; " - ", "") &amp; SOURCE_LEVEL_GW_API[[#This Row],[PWS_NAME]]</f>
        <v>CA3910005 - MANTECA, CITY OF</v>
      </c>
    </row>
    <row r="28855" spans="1:15" x14ac:dyDescent="0.25">
      <c r="A28855" t="s">
        <v>2285</v>
      </c>
      <c r="B28855" t="s">
        <v>2286</v>
      </c>
      <c r="C28855" t="s">
        <v>2287</v>
      </c>
      <c r="D28855" t="s">
        <v>2288</v>
      </c>
      <c r="E28855" t="s">
        <v>12312</v>
      </c>
      <c r="F28855" t="s">
        <v>9159</v>
      </c>
      <c r="G28855" t="s">
        <v>7945</v>
      </c>
      <c r="H28855" t="s">
        <v>12682</v>
      </c>
      <c r="I28855" t="s">
        <v>7947</v>
      </c>
      <c r="J28855" s="16">
        <v>45689</v>
      </c>
      <c r="K28855" s="16">
        <v>45716</v>
      </c>
      <c r="L28855">
        <v>3870000</v>
      </c>
      <c r="M28855" s="16">
        <v>45474</v>
      </c>
      <c r="N28855" s="16">
        <v>45838</v>
      </c>
      <c r="O28855" t="str">
        <f>IF(SOURCE_LEVEL_GW_API[[#This Row],[PWSID]]&lt;&gt;"", SOURCE_LEVEL_GW_API[[#This Row],[PWSID]] &amp; " - ", "") &amp; SOURCE_LEVEL_GW_API[[#This Row],[PWS_NAME]]</f>
        <v>CA3910005 - MANTECA, CITY OF</v>
      </c>
    </row>
    <row r="28856" spans="1:15" x14ac:dyDescent="0.25">
      <c r="A28856" t="s">
        <v>2285</v>
      </c>
      <c r="B28856" t="s">
        <v>2286</v>
      </c>
      <c r="C28856" t="s">
        <v>2287</v>
      </c>
      <c r="D28856" t="s">
        <v>2288</v>
      </c>
      <c r="E28856" t="s">
        <v>12683</v>
      </c>
      <c r="F28856" t="s">
        <v>8696</v>
      </c>
      <c r="G28856" t="s">
        <v>7945</v>
      </c>
      <c r="H28856" t="s">
        <v>12684</v>
      </c>
      <c r="I28856" t="s">
        <v>7947</v>
      </c>
      <c r="J28856" s="16">
        <v>45689</v>
      </c>
      <c r="K28856" s="16">
        <v>45716</v>
      </c>
      <c r="L28856">
        <v>2035000</v>
      </c>
      <c r="M28856" s="16">
        <v>45474</v>
      </c>
      <c r="N28856" s="16">
        <v>45838</v>
      </c>
      <c r="O28856" t="str">
        <f>IF(SOURCE_LEVEL_GW_API[[#This Row],[PWSID]]&lt;&gt;"", SOURCE_LEVEL_GW_API[[#This Row],[PWSID]] &amp; " - ", "") &amp; SOURCE_LEVEL_GW_API[[#This Row],[PWS_NAME]]</f>
        <v>CA3910005 - MANTECA, CITY OF</v>
      </c>
    </row>
    <row r="28857" spans="1:15" x14ac:dyDescent="0.25">
      <c r="A28857" t="s">
        <v>2285</v>
      </c>
      <c r="B28857" t="s">
        <v>2286</v>
      </c>
      <c r="C28857" t="s">
        <v>2287</v>
      </c>
      <c r="D28857" t="s">
        <v>2288</v>
      </c>
      <c r="E28857" t="s">
        <v>12659</v>
      </c>
      <c r="F28857" t="s">
        <v>8048</v>
      </c>
      <c r="G28857" t="s">
        <v>7945</v>
      </c>
      <c r="H28857" t="s">
        <v>12660</v>
      </c>
      <c r="I28857" t="s">
        <v>7947</v>
      </c>
      <c r="J28857" s="16">
        <v>45717</v>
      </c>
      <c r="K28857" s="16">
        <v>45747</v>
      </c>
      <c r="L28857">
        <v>393000</v>
      </c>
      <c r="M28857" s="16">
        <v>45474</v>
      </c>
      <c r="N28857" s="16">
        <v>45838</v>
      </c>
      <c r="O28857" t="str">
        <f>IF(SOURCE_LEVEL_GW_API[[#This Row],[PWSID]]&lt;&gt;"", SOURCE_LEVEL_GW_API[[#This Row],[PWSID]] &amp; " - ", "") &amp; SOURCE_LEVEL_GW_API[[#This Row],[PWS_NAME]]</f>
        <v>CA3910005 - MANTECA, CITY OF</v>
      </c>
    </row>
    <row r="28858" spans="1:15" x14ac:dyDescent="0.25">
      <c r="A28858" t="s">
        <v>2285</v>
      </c>
      <c r="B28858" t="s">
        <v>2286</v>
      </c>
      <c r="C28858" t="s">
        <v>2287</v>
      </c>
      <c r="D28858" t="s">
        <v>2288</v>
      </c>
      <c r="E28858" t="s">
        <v>12661</v>
      </c>
      <c r="F28858" t="s">
        <v>7944</v>
      </c>
      <c r="G28858" t="s">
        <v>7945</v>
      </c>
      <c r="H28858" t="s">
        <v>12662</v>
      </c>
      <c r="I28858" t="s">
        <v>7947</v>
      </c>
      <c r="J28858" s="16">
        <v>45717</v>
      </c>
      <c r="K28858" s="16">
        <v>45747</v>
      </c>
      <c r="L28858">
        <v>1648000</v>
      </c>
      <c r="M28858" s="16">
        <v>45474</v>
      </c>
      <c r="N28858" s="16">
        <v>45838</v>
      </c>
      <c r="O28858" t="str">
        <f>IF(SOURCE_LEVEL_GW_API[[#This Row],[PWSID]]&lt;&gt;"", SOURCE_LEVEL_GW_API[[#This Row],[PWSID]] &amp; " - ", "") &amp; SOURCE_LEVEL_GW_API[[#This Row],[PWS_NAME]]</f>
        <v>CA3910005 - MANTECA, CITY OF</v>
      </c>
    </row>
    <row r="28859" spans="1:15" x14ac:dyDescent="0.25">
      <c r="A28859" t="s">
        <v>2285</v>
      </c>
      <c r="B28859" t="s">
        <v>2286</v>
      </c>
      <c r="C28859" t="s">
        <v>2287</v>
      </c>
      <c r="D28859" t="s">
        <v>2288</v>
      </c>
      <c r="E28859" t="s">
        <v>12663</v>
      </c>
      <c r="F28859" t="s">
        <v>7981</v>
      </c>
      <c r="G28859" t="s">
        <v>7945</v>
      </c>
      <c r="H28859" t="s">
        <v>12664</v>
      </c>
      <c r="I28859" t="s">
        <v>7947</v>
      </c>
      <c r="J28859" s="16">
        <v>45717</v>
      </c>
      <c r="K28859" s="16">
        <v>45747</v>
      </c>
      <c r="L28859">
        <v>5800000</v>
      </c>
      <c r="M28859" s="16">
        <v>45474</v>
      </c>
      <c r="N28859" s="16">
        <v>45838</v>
      </c>
      <c r="O28859" t="str">
        <f>IF(SOURCE_LEVEL_GW_API[[#This Row],[PWSID]]&lt;&gt;"", SOURCE_LEVEL_GW_API[[#This Row],[PWSID]] &amp; " - ", "") &amp; SOURCE_LEVEL_GW_API[[#This Row],[PWS_NAME]]</f>
        <v>CA3910005 - MANTECA, CITY OF</v>
      </c>
    </row>
    <row r="28860" spans="1:15" x14ac:dyDescent="0.25">
      <c r="A28860" t="s">
        <v>2285</v>
      </c>
      <c r="B28860" t="s">
        <v>2286</v>
      </c>
      <c r="C28860" t="s">
        <v>2287</v>
      </c>
      <c r="D28860" t="s">
        <v>2288</v>
      </c>
      <c r="E28860" t="s">
        <v>12665</v>
      </c>
      <c r="F28860" t="s">
        <v>8208</v>
      </c>
      <c r="G28860" t="s">
        <v>7945</v>
      </c>
      <c r="H28860" t="s">
        <v>12666</v>
      </c>
      <c r="I28860" t="s">
        <v>7947</v>
      </c>
      <c r="J28860" s="16">
        <v>45717</v>
      </c>
      <c r="K28860" s="16">
        <v>45747</v>
      </c>
      <c r="L28860">
        <v>557000</v>
      </c>
      <c r="M28860" s="16">
        <v>45474</v>
      </c>
      <c r="N28860" s="16">
        <v>45838</v>
      </c>
      <c r="O28860" t="str">
        <f>IF(SOURCE_LEVEL_GW_API[[#This Row],[PWSID]]&lt;&gt;"", SOURCE_LEVEL_GW_API[[#This Row],[PWSID]] &amp; " - ", "") &amp; SOURCE_LEVEL_GW_API[[#This Row],[PWS_NAME]]</f>
        <v>CA3910005 - MANTECA, CITY OF</v>
      </c>
    </row>
    <row r="28861" spans="1:15" x14ac:dyDescent="0.25">
      <c r="A28861" t="s">
        <v>2285</v>
      </c>
      <c r="B28861" t="s">
        <v>2286</v>
      </c>
      <c r="C28861" t="s">
        <v>2287</v>
      </c>
      <c r="D28861" t="s">
        <v>2288</v>
      </c>
      <c r="E28861" t="s">
        <v>12282</v>
      </c>
      <c r="F28861" t="s">
        <v>7949</v>
      </c>
      <c r="G28861" t="s">
        <v>7945</v>
      </c>
      <c r="H28861" t="s">
        <v>12667</v>
      </c>
      <c r="I28861" t="s">
        <v>7947</v>
      </c>
      <c r="J28861" s="16">
        <v>45717</v>
      </c>
      <c r="K28861" s="16">
        <v>45747</v>
      </c>
      <c r="L28861">
        <v>11792000</v>
      </c>
      <c r="M28861" s="16">
        <v>45474</v>
      </c>
      <c r="N28861" s="16">
        <v>45838</v>
      </c>
      <c r="O28861" t="str">
        <f>IF(SOURCE_LEVEL_GW_API[[#This Row],[PWSID]]&lt;&gt;"", SOURCE_LEVEL_GW_API[[#This Row],[PWSID]] &amp; " - ", "") &amp; SOURCE_LEVEL_GW_API[[#This Row],[PWS_NAME]]</f>
        <v>CA3910005 - MANTECA, CITY OF</v>
      </c>
    </row>
    <row r="28862" spans="1:15" x14ac:dyDescent="0.25">
      <c r="A28862" t="s">
        <v>2285</v>
      </c>
      <c r="B28862" t="s">
        <v>2286</v>
      </c>
      <c r="C28862" t="s">
        <v>2287</v>
      </c>
      <c r="D28862" t="s">
        <v>2288</v>
      </c>
      <c r="E28862" t="s">
        <v>12284</v>
      </c>
      <c r="F28862" t="s">
        <v>8363</v>
      </c>
      <c r="G28862" t="s">
        <v>7945</v>
      </c>
      <c r="H28862" t="s">
        <v>12668</v>
      </c>
      <c r="I28862" t="s">
        <v>7947</v>
      </c>
      <c r="J28862" s="16">
        <v>45717</v>
      </c>
      <c r="K28862" s="16">
        <v>45747</v>
      </c>
      <c r="L28862">
        <v>33593000</v>
      </c>
      <c r="M28862" s="16">
        <v>45474</v>
      </c>
      <c r="N28862" s="16">
        <v>45838</v>
      </c>
      <c r="O28862" t="str">
        <f>IF(SOURCE_LEVEL_GW_API[[#This Row],[PWSID]]&lt;&gt;"", SOURCE_LEVEL_GW_API[[#This Row],[PWSID]] &amp; " - ", "") &amp; SOURCE_LEVEL_GW_API[[#This Row],[PWS_NAME]]</f>
        <v>CA3910005 - MANTECA, CITY OF</v>
      </c>
    </row>
    <row r="28863" spans="1:15" x14ac:dyDescent="0.25">
      <c r="A28863" t="s">
        <v>2285</v>
      </c>
      <c r="B28863" t="s">
        <v>2286</v>
      </c>
      <c r="C28863" t="s">
        <v>2287</v>
      </c>
      <c r="D28863" t="s">
        <v>2288</v>
      </c>
      <c r="E28863" t="s">
        <v>12669</v>
      </c>
      <c r="F28863" t="s">
        <v>8085</v>
      </c>
      <c r="G28863" t="s">
        <v>7945</v>
      </c>
      <c r="H28863" t="s">
        <v>12670</v>
      </c>
      <c r="I28863" t="s">
        <v>7947</v>
      </c>
      <c r="J28863" s="16">
        <v>45717</v>
      </c>
      <c r="K28863" s="16">
        <v>45747</v>
      </c>
      <c r="L28863">
        <v>22382000</v>
      </c>
      <c r="M28863" s="16">
        <v>45474</v>
      </c>
      <c r="N28863" s="16">
        <v>45838</v>
      </c>
      <c r="O28863" t="str">
        <f>IF(SOURCE_LEVEL_GW_API[[#This Row],[PWSID]]&lt;&gt;"", SOURCE_LEVEL_GW_API[[#This Row],[PWSID]] &amp; " - ", "") &amp; SOURCE_LEVEL_GW_API[[#This Row],[PWS_NAME]]</f>
        <v>CA3910005 - MANTECA, CITY OF</v>
      </c>
    </row>
    <row r="28864" spans="1:15" x14ac:dyDescent="0.25">
      <c r="A28864" t="s">
        <v>2285</v>
      </c>
      <c r="B28864" t="s">
        <v>2286</v>
      </c>
      <c r="C28864" t="s">
        <v>2287</v>
      </c>
      <c r="D28864" t="s">
        <v>2288</v>
      </c>
      <c r="E28864" t="s">
        <v>12671</v>
      </c>
      <c r="F28864" t="s">
        <v>8007</v>
      </c>
      <c r="G28864" t="s">
        <v>7945</v>
      </c>
      <c r="H28864" t="s">
        <v>12672</v>
      </c>
      <c r="I28864" t="s">
        <v>7947</v>
      </c>
      <c r="J28864" s="16">
        <v>45717</v>
      </c>
      <c r="K28864" s="16">
        <v>45747</v>
      </c>
      <c r="L28864">
        <v>5259000</v>
      </c>
      <c r="M28864" s="16">
        <v>45474</v>
      </c>
      <c r="N28864" s="16">
        <v>45838</v>
      </c>
      <c r="O28864" t="str">
        <f>IF(SOURCE_LEVEL_GW_API[[#This Row],[PWSID]]&lt;&gt;"", SOURCE_LEVEL_GW_API[[#This Row],[PWSID]] &amp; " - ", "") &amp; SOURCE_LEVEL_GW_API[[#This Row],[PWS_NAME]]</f>
        <v>CA3910005 - MANTECA, CITY OF</v>
      </c>
    </row>
    <row r="28865" spans="1:15" x14ac:dyDescent="0.25">
      <c r="A28865" t="s">
        <v>2285</v>
      </c>
      <c r="B28865" t="s">
        <v>2286</v>
      </c>
      <c r="C28865" t="s">
        <v>2287</v>
      </c>
      <c r="D28865" t="s">
        <v>2288</v>
      </c>
      <c r="E28865" t="s">
        <v>12673</v>
      </c>
      <c r="F28865" t="s">
        <v>8193</v>
      </c>
      <c r="G28865" t="s">
        <v>7945</v>
      </c>
      <c r="H28865" t="s">
        <v>12674</v>
      </c>
      <c r="I28865" t="s">
        <v>7947</v>
      </c>
      <c r="J28865" s="16">
        <v>45717</v>
      </c>
      <c r="K28865" s="16">
        <v>45747</v>
      </c>
      <c r="L28865">
        <v>559000</v>
      </c>
      <c r="M28865" s="16">
        <v>45474</v>
      </c>
      <c r="N28865" s="16">
        <v>45838</v>
      </c>
      <c r="O28865" t="str">
        <f>IF(SOURCE_LEVEL_GW_API[[#This Row],[PWSID]]&lt;&gt;"", SOURCE_LEVEL_GW_API[[#This Row],[PWSID]] &amp; " - ", "") &amp; SOURCE_LEVEL_GW_API[[#This Row],[PWS_NAME]]</f>
        <v>CA3910005 - MANTECA, CITY OF</v>
      </c>
    </row>
    <row r="28866" spans="1:15" x14ac:dyDescent="0.25">
      <c r="A28866" t="s">
        <v>2285</v>
      </c>
      <c r="B28866" t="s">
        <v>2286</v>
      </c>
      <c r="C28866" t="s">
        <v>2287</v>
      </c>
      <c r="D28866" t="s">
        <v>2288</v>
      </c>
      <c r="E28866" t="s">
        <v>12294</v>
      </c>
      <c r="F28866" t="s">
        <v>8216</v>
      </c>
      <c r="G28866" t="s">
        <v>7945</v>
      </c>
      <c r="H28866" t="s">
        <v>12675</v>
      </c>
      <c r="I28866" t="s">
        <v>7947</v>
      </c>
      <c r="J28866" s="16">
        <v>45717</v>
      </c>
      <c r="K28866" s="16">
        <v>45747</v>
      </c>
      <c r="L28866">
        <v>249000</v>
      </c>
      <c r="M28866" s="16">
        <v>45474</v>
      </c>
      <c r="N28866" s="16">
        <v>45838</v>
      </c>
      <c r="O28866" t="str">
        <f>IF(SOURCE_LEVEL_GW_API[[#This Row],[PWSID]]&lt;&gt;"", SOURCE_LEVEL_GW_API[[#This Row],[PWSID]] &amp; " - ", "") &amp; SOURCE_LEVEL_GW_API[[#This Row],[PWS_NAME]]</f>
        <v>CA3910005 - MANTECA, CITY OF</v>
      </c>
    </row>
    <row r="28867" spans="1:15" x14ac:dyDescent="0.25">
      <c r="A28867" t="s">
        <v>2285</v>
      </c>
      <c r="B28867" t="s">
        <v>2286</v>
      </c>
      <c r="C28867" t="s">
        <v>2287</v>
      </c>
      <c r="D28867" t="s">
        <v>2288</v>
      </c>
      <c r="E28867" t="s">
        <v>12676</v>
      </c>
      <c r="F28867" t="s">
        <v>8270</v>
      </c>
      <c r="G28867" t="s">
        <v>7945</v>
      </c>
      <c r="H28867" t="s">
        <v>12677</v>
      </c>
      <c r="I28867" t="s">
        <v>7947</v>
      </c>
      <c r="J28867" s="16">
        <v>45717</v>
      </c>
      <c r="K28867" s="16">
        <v>45747</v>
      </c>
      <c r="L28867">
        <v>1673000</v>
      </c>
      <c r="M28867" s="16">
        <v>45474</v>
      </c>
      <c r="N28867" s="16">
        <v>45838</v>
      </c>
      <c r="O28867" t="str">
        <f>IF(SOURCE_LEVEL_GW_API[[#This Row],[PWSID]]&lt;&gt;"", SOURCE_LEVEL_GW_API[[#This Row],[PWSID]] &amp; " - ", "") &amp; SOURCE_LEVEL_GW_API[[#This Row],[PWS_NAME]]</f>
        <v>CA3910005 - MANTECA, CITY OF</v>
      </c>
    </row>
    <row r="28868" spans="1:15" x14ac:dyDescent="0.25">
      <c r="A28868" t="s">
        <v>2285</v>
      </c>
      <c r="B28868" t="s">
        <v>2286</v>
      </c>
      <c r="C28868" t="s">
        <v>2287</v>
      </c>
      <c r="D28868" t="s">
        <v>2288</v>
      </c>
      <c r="E28868" t="s">
        <v>12678</v>
      </c>
      <c r="F28868" t="s">
        <v>8013</v>
      </c>
      <c r="G28868" t="s">
        <v>7945</v>
      </c>
      <c r="H28868" t="s">
        <v>12679</v>
      </c>
      <c r="I28868" t="s">
        <v>7947</v>
      </c>
      <c r="J28868" s="16">
        <v>45717</v>
      </c>
      <c r="K28868" s="16">
        <v>45747</v>
      </c>
      <c r="L28868">
        <v>31135000</v>
      </c>
      <c r="M28868" s="16">
        <v>45474</v>
      </c>
      <c r="N28868" s="16">
        <v>45838</v>
      </c>
      <c r="O28868" t="str">
        <f>IF(SOURCE_LEVEL_GW_API[[#This Row],[PWSID]]&lt;&gt;"", SOURCE_LEVEL_GW_API[[#This Row],[PWSID]] &amp; " - ", "") &amp; SOURCE_LEVEL_GW_API[[#This Row],[PWS_NAME]]</f>
        <v>CA3910005 - MANTECA, CITY OF</v>
      </c>
    </row>
    <row r="28869" spans="1:15" x14ac:dyDescent="0.25">
      <c r="A28869" t="s">
        <v>2285</v>
      </c>
      <c r="B28869" t="s">
        <v>2286</v>
      </c>
      <c r="C28869" t="s">
        <v>2287</v>
      </c>
      <c r="D28869" t="s">
        <v>2288</v>
      </c>
      <c r="E28869" t="s">
        <v>12680</v>
      </c>
      <c r="F28869" t="s">
        <v>8028</v>
      </c>
      <c r="G28869" t="s">
        <v>7945</v>
      </c>
      <c r="H28869" t="s">
        <v>12681</v>
      </c>
      <c r="I28869" t="s">
        <v>7947</v>
      </c>
      <c r="J28869" s="16">
        <v>45717</v>
      </c>
      <c r="K28869" s="16">
        <v>45747</v>
      </c>
      <c r="L28869">
        <v>3904000</v>
      </c>
      <c r="M28869" s="16">
        <v>45474</v>
      </c>
      <c r="N28869" s="16">
        <v>45838</v>
      </c>
      <c r="O28869" t="str">
        <f>IF(SOURCE_LEVEL_GW_API[[#This Row],[PWSID]]&lt;&gt;"", SOURCE_LEVEL_GW_API[[#This Row],[PWSID]] &amp; " - ", "") &amp; SOURCE_LEVEL_GW_API[[#This Row],[PWS_NAME]]</f>
        <v>CA3910005 - MANTECA, CITY OF</v>
      </c>
    </row>
    <row r="28870" spans="1:15" x14ac:dyDescent="0.25">
      <c r="A28870" t="s">
        <v>2285</v>
      </c>
      <c r="B28870" t="s">
        <v>2286</v>
      </c>
      <c r="C28870" t="s">
        <v>2287</v>
      </c>
      <c r="D28870" t="s">
        <v>2288</v>
      </c>
      <c r="E28870" t="s">
        <v>12312</v>
      </c>
      <c r="F28870" t="s">
        <v>9159</v>
      </c>
      <c r="G28870" t="s">
        <v>7945</v>
      </c>
      <c r="H28870" t="s">
        <v>12682</v>
      </c>
      <c r="I28870" t="s">
        <v>7947</v>
      </c>
      <c r="J28870" s="16">
        <v>45717</v>
      </c>
      <c r="K28870" s="16">
        <v>45747</v>
      </c>
      <c r="L28870">
        <v>4330000</v>
      </c>
      <c r="M28870" s="16">
        <v>45474</v>
      </c>
      <c r="N28870" s="16">
        <v>45838</v>
      </c>
      <c r="O28870" t="str">
        <f>IF(SOURCE_LEVEL_GW_API[[#This Row],[PWSID]]&lt;&gt;"", SOURCE_LEVEL_GW_API[[#This Row],[PWSID]] &amp; " - ", "") &amp; SOURCE_LEVEL_GW_API[[#This Row],[PWS_NAME]]</f>
        <v>CA3910005 - MANTECA, CITY OF</v>
      </c>
    </row>
    <row r="28871" spans="1:15" x14ac:dyDescent="0.25">
      <c r="A28871" t="s">
        <v>2285</v>
      </c>
      <c r="B28871" t="s">
        <v>2286</v>
      </c>
      <c r="C28871" t="s">
        <v>2287</v>
      </c>
      <c r="D28871" t="s">
        <v>2288</v>
      </c>
      <c r="E28871" t="s">
        <v>12683</v>
      </c>
      <c r="F28871" t="s">
        <v>8696</v>
      </c>
      <c r="G28871" t="s">
        <v>7945</v>
      </c>
      <c r="H28871" t="s">
        <v>12684</v>
      </c>
      <c r="I28871" t="s">
        <v>7947</v>
      </c>
      <c r="J28871" s="16">
        <v>45717</v>
      </c>
      <c r="K28871" s="16">
        <v>45747</v>
      </c>
      <c r="L28871">
        <v>371000</v>
      </c>
      <c r="M28871" s="16">
        <v>45474</v>
      </c>
      <c r="N28871" s="16">
        <v>45838</v>
      </c>
      <c r="O28871" t="str">
        <f>IF(SOURCE_LEVEL_GW_API[[#This Row],[PWSID]]&lt;&gt;"", SOURCE_LEVEL_GW_API[[#This Row],[PWSID]] &amp; " - ", "") &amp; SOURCE_LEVEL_GW_API[[#This Row],[PWS_NAME]]</f>
        <v>CA3910005 - MANTECA, CITY OF</v>
      </c>
    </row>
    <row r="28872" spans="1:15" x14ac:dyDescent="0.25">
      <c r="A28872" t="s">
        <v>2285</v>
      </c>
      <c r="B28872" t="s">
        <v>2286</v>
      </c>
      <c r="C28872" t="s">
        <v>2287</v>
      </c>
      <c r="D28872" t="s">
        <v>2288</v>
      </c>
      <c r="E28872" t="s">
        <v>12659</v>
      </c>
      <c r="F28872" t="s">
        <v>8048</v>
      </c>
      <c r="G28872" t="s">
        <v>7945</v>
      </c>
      <c r="H28872" t="s">
        <v>12660</v>
      </c>
      <c r="I28872" t="s">
        <v>7947</v>
      </c>
      <c r="J28872" s="16">
        <v>45748</v>
      </c>
      <c r="K28872" s="16">
        <v>45777</v>
      </c>
      <c r="L28872">
        <v>1305000</v>
      </c>
      <c r="M28872" s="16">
        <v>45474</v>
      </c>
      <c r="N28872" s="16">
        <v>45838</v>
      </c>
      <c r="O28872" t="str">
        <f>IF(SOURCE_LEVEL_GW_API[[#This Row],[PWSID]]&lt;&gt;"", SOURCE_LEVEL_GW_API[[#This Row],[PWSID]] &amp; " - ", "") &amp; SOURCE_LEVEL_GW_API[[#This Row],[PWS_NAME]]</f>
        <v>CA3910005 - MANTECA, CITY OF</v>
      </c>
    </row>
    <row r="28873" spans="1:15" x14ac:dyDescent="0.25">
      <c r="A28873" t="s">
        <v>2285</v>
      </c>
      <c r="B28873" t="s">
        <v>2286</v>
      </c>
      <c r="C28873" t="s">
        <v>2287</v>
      </c>
      <c r="D28873" t="s">
        <v>2288</v>
      </c>
      <c r="E28873" t="s">
        <v>12661</v>
      </c>
      <c r="F28873" t="s">
        <v>7944</v>
      </c>
      <c r="G28873" t="s">
        <v>7945</v>
      </c>
      <c r="H28873" t="s">
        <v>12662</v>
      </c>
      <c r="I28873" t="s">
        <v>7947</v>
      </c>
      <c r="J28873" s="16">
        <v>45748</v>
      </c>
      <c r="K28873" s="16">
        <v>45777</v>
      </c>
      <c r="L28873">
        <v>7368000</v>
      </c>
      <c r="M28873" s="16">
        <v>45474</v>
      </c>
      <c r="N28873" s="16">
        <v>45838</v>
      </c>
      <c r="O28873" t="str">
        <f>IF(SOURCE_LEVEL_GW_API[[#This Row],[PWSID]]&lt;&gt;"", SOURCE_LEVEL_GW_API[[#This Row],[PWSID]] &amp; " - ", "") &amp; SOURCE_LEVEL_GW_API[[#This Row],[PWS_NAME]]</f>
        <v>CA3910005 - MANTECA, CITY OF</v>
      </c>
    </row>
    <row r="28874" spans="1:15" x14ac:dyDescent="0.25">
      <c r="A28874" t="s">
        <v>2285</v>
      </c>
      <c r="B28874" t="s">
        <v>2286</v>
      </c>
      <c r="C28874" t="s">
        <v>2287</v>
      </c>
      <c r="D28874" t="s">
        <v>2288</v>
      </c>
      <c r="E28874" t="s">
        <v>12663</v>
      </c>
      <c r="F28874" t="s">
        <v>7981</v>
      </c>
      <c r="G28874" t="s">
        <v>7945</v>
      </c>
      <c r="H28874" t="s">
        <v>12664</v>
      </c>
      <c r="I28874" t="s">
        <v>7947</v>
      </c>
      <c r="J28874" s="16">
        <v>45748</v>
      </c>
      <c r="K28874" s="16">
        <v>45777</v>
      </c>
      <c r="L28874">
        <v>6981000</v>
      </c>
      <c r="M28874" s="16">
        <v>45474</v>
      </c>
      <c r="N28874" s="16">
        <v>45838</v>
      </c>
      <c r="O28874" t="str">
        <f>IF(SOURCE_LEVEL_GW_API[[#This Row],[PWSID]]&lt;&gt;"", SOURCE_LEVEL_GW_API[[#This Row],[PWSID]] &amp; " - ", "") &amp; SOURCE_LEVEL_GW_API[[#This Row],[PWS_NAME]]</f>
        <v>CA3910005 - MANTECA, CITY OF</v>
      </c>
    </row>
    <row r="28875" spans="1:15" x14ac:dyDescent="0.25">
      <c r="A28875" t="s">
        <v>2285</v>
      </c>
      <c r="B28875" t="s">
        <v>2286</v>
      </c>
      <c r="C28875" t="s">
        <v>2287</v>
      </c>
      <c r="D28875" t="s">
        <v>2288</v>
      </c>
      <c r="E28875" t="s">
        <v>12665</v>
      </c>
      <c r="F28875" t="s">
        <v>8208</v>
      </c>
      <c r="G28875" t="s">
        <v>7945</v>
      </c>
      <c r="H28875" t="s">
        <v>12666</v>
      </c>
      <c r="I28875" t="s">
        <v>7947</v>
      </c>
      <c r="J28875" s="16">
        <v>45748</v>
      </c>
      <c r="K28875" s="16">
        <v>45777</v>
      </c>
      <c r="L28875">
        <v>2472000</v>
      </c>
      <c r="M28875" s="16">
        <v>45474</v>
      </c>
      <c r="N28875" s="16">
        <v>45838</v>
      </c>
      <c r="O28875" t="str">
        <f>IF(SOURCE_LEVEL_GW_API[[#This Row],[PWSID]]&lt;&gt;"", SOURCE_LEVEL_GW_API[[#This Row],[PWSID]] &amp; " - ", "") &amp; SOURCE_LEVEL_GW_API[[#This Row],[PWS_NAME]]</f>
        <v>CA3910005 - MANTECA, CITY OF</v>
      </c>
    </row>
    <row r="28876" spans="1:15" x14ac:dyDescent="0.25">
      <c r="A28876" t="s">
        <v>2285</v>
      </c>
      <c r="B28876" t="s">
        <v>2286</v>
      </c>
      <c r="C28876" t="s">
        <v>2287</v>
      </c>
      <c r="D28876" t="s">
        <v>2288</v>
      </c>
      <c r="E28876" t="s">
        <v>12282</v>
      </c>
      <c r="F28876" t="s">
        <v>7949</v>
      </c>
      <c r="G28876" t="s">
        <v>7945</v>
      </c>
      <c r="H28876" t="s">
        <v>12667</v>
      </c>
      <c r="I28876" t="s">
        <v>7947</v>
      </c>
      <c r="J28876" s="16">
        <v>45748</v>
      </c>
      <c r="K28876" s="16">
        <v>45777</v>
      </c>
      <c r="L28876">
        <v>28604000</v>
      </c>
      <c r="M28876" s="16">
        <v>45474</v>
      </c>
      <c r="N28876" s="16">
        <v>45838</v>
      </c>
      <c r="O28876" t="str">
        <f>IF(SOURCE_LEVEL_GW_API[[#This Row],[PWSID]]&lt;&gt;"", SOURCE_LEVEL_GW_API[[#This Row],[PWSID]] &amp; " - ", "") &amp; SOURCE_LEVEL_GW_API[[#This Row],[PWS_NAME]]</f>
        <v>CA3910005 - MANTECA, CITY OF</v>
      </c>
    </row>
    <row r="28877" spans="1:15" x14ac:dyDescent="0.25">
      <c r="A28877" t="s">
        <v>2285</v>
      </c>
      <c r="B28877" t="s">
        <v>2286</v>
      </c>
      <c r="C28877" t="s">
        <v>2287</v>
      </c>
      <c r="D28877" t="s">
        <v>2288</v>
      </c>
      <c r="E28877" t="s">
        <v>12284</v>
      </c>
      <c r="F28877" t="s">
        <v>8363</v>
      </c>
      <c r="G28877" t="s">
        <v>7945</v>
      </c>
      <c r="H28877" t="s">
        <v>12668</v>
      </c>
      <c r="I28877" t="s">
        <v>7947</v>
      </c>
      <c r="J28877" s="16">
        <v>45748</v>
      </c>
      <c r="K28877" s="16">
        <v>45777</v>
      </c>
      <c r="L28877">
        <v>39073000</v>
      </c>
      <c r="M28877" s="16">
        <v>45474</v>
      </c>
      <c r="N28877" s="16">
        <v>45838</v>
      </c>
      <c r="O28877" t="str">
        <f>IF(SOURCE_LEVEL_GW_API[[#This Row],[PWSID]]&lt;&gt;"", SOURCE_LEVEL_GW_API[[#This Row],[PWSID]] &amp; " - ", "") &amp; SOURCE_LEVEL_GW_API[[#This Row],[PWS_NAME]]</f>
        <v>CA3910005 - MANTECA, CITY OF</v>
      </c>
    </row>
    <row r="28878" spans="1:15" x14ac:dyDescent="0.25">
      <c r="A28878" t="s">
        <v>2285</v>
      </c>
      <c r="B28878" t="s">
        <v>2286</v>
      </c>
      <c r="C28878" t="s">
        <v>2287</v>
      </c>
      <c r="D28878" t="s">
        <v>2288</v>
      </c>
      <c r="E28878" t="s">
        <v>12669</v>
      </c>
      <c r="F28878" t="s">
        <v>8085</v>
      </c>
      <c r="G28878" t="s">
        <v>7945</v>
      </c>
      <c r="H28878" t="s">
        <v>12670</v>
      </c>
      <c r="I28878" t="s">
        <v>7947</v>
      </c>
      <c r="J28878" s="16">
        <v>45748</v>
      </c>
      <c r="K28878" s="16">
        <v>45777</v>
      </c>
      <c r="L28878">
        <v>39973000</v>
      </c>
      <c r="M28878" s="16">
        <v>45474</v>
      </c>
      <c r="N28878" s="16">
        <v>45838</v>
      </c>
      <c r="O28878" t="str">
        <f>IF(SOURCE_LEVEL_GW_API[[#This Row],[PWSID]]&lt;&gt;"", SOURCE_LEVEL_GW_API[[#This Row],[PWSID]] &amp; " - ", "") &amp; SOURCE_LEVEL_GW_API[[#This Row],[PWS_NAME]]</f>
        <v>CA3910005 - MANTECA, CITY OF</v>
      </c>
    </row>
    <row r="28879" spans="1:15" x14ac:dyDescent="0.25">
      <c r="A28879" t="s">
        <v>2285</v>
      </c>
      <c r="B28879" t="s">
        <v>2286</v>
      </c>
      <c r="C28879" t="s">
        <v>2287</v>
      </c>
      <c r="D28879" t="s">
        <v>2288</v>
      </c>
      <c r="E28879" t="s">
        <v>12671</v>
      </c>
      <c r="F28879" t="s">
        <v>8007</v>
      </c>
      <c r="G28879" t="s">
        <v>7945</v>
      </c>
      <c r="H28879" t="s">
        <v>12672</v>
      </c>
      <c r="I28879" t="s">
        <v>7947</v>
      </c>
      <c r="J28879" s="16">
        <v>45748</v>
      </c>
      <c r="K28879" s="16">
        <v>45777</v>
      </c>
      <c r="L28879">
        <v>6830000</v>
      </c>
      <c r="M28879" s="16">
        <v>45474</v>
      </c>
      <c r="N28879" s="16">
        <v>45838</v>
      </c>
      <c r="O28879" t="str">
        <f>IF(SOURCE_LEVEL_GW_API[[#This Row],[PWSID]]&lt;&gt;"", SOURCE_LEVEL_GW_API[[#This Row],[PWSID]] &amp; " - ", "") &amp; SOURCE_LEVEL_GW_API[[#This Row],[PWS_NAME]]</f>
        <v>CA3910005 - MANTECA, CITY OF</v>
      </c>
    </row>
    <row r="28880" spans="1:15" x14ac:dyDescent="0.25">
      <c r="A28880" t="s">
        <v>2285</v>
      </c>
      <c r="B28880" t="s">
        <v>2286</v>
      </c>
      <c r="C28880" t="s">
        <v>2287</v>
      </c>
      <c r="D28880" t="s">
        <v>2288</v>
      </c>
      <c r="E28880" t="s">
        <v>12673</v>
      </c>
      <c r="F28880" t="s">
        <v>8193</v>
      </c>
      <c r="G28880" t="s">
        <v>7945</v>
      </c>
      <c r="H28880" t="s">
        <v>12674</v>
      </c>
      <c r="I28880" t="s">
        <v>7947</v>
      </c>
      <c r="J28880" s="16">
        <v>45748</v>
      </c>
      <c r="K28880" s="16">
        <v>45777</v>
      </c>
      <c r="L28880">
        <v>3313000</v>
      </c>
      <c r="M28880" s="16">
        <v>45474</v>
      </c>
      <c r="N28880" s="16">
        <v>45838</v>
      </c>
      <c r="O28880" t="str">
        <f>IF(SOURCE_LEVEL_GW_API[[#This Row],[PWSID]]&lt;&gt;"", SOURCE_LEVEL_GW_API[[#This Row],[PWSID]] &amp; " - ", "") &amp; SOURCE_LEVEL_GW_API[[#This Row],[PWS_NAME]]</f>
        <v>CA3910005 - MANTECA, CITY OF</v>
      </c>
    </row>
    <row r="28881" spans="1:15" x14ac:dyDescent="0.25">
      <c r="A28881" t="s">
        <v>2285</v>
      </c>
      <c r="B28881" t="s">
        <v>2286</v>
      </c>
      <c r="C28881" t="s">
        <v>2287</v>
      </c>
      <c r="D28881" t="s">
        <v>2288</v>
      </c>
      <c r="E28881" t="s">
        <v>12294</v>
      </c>
      <c r="F28881" t="s">
        <v>8216</v>
      </c>
      <c r="G28881" t="s">
        <v>7945</v>
      </c>
      <c r="H28881" t="s">
        <v>12675</v>
      </c>
      <c r="I28881" t="s">
        <v>7947</v>
      </c>
      <c r="J28881" s="16">
        <v>45748</v>
      </c>
      <c r="K28881" s="16">
        <v>45777</v>
      </c>
      <c r="L28881">
        <v>215000</v>
      </c>
      <c r="M28881" s="16">
        <v>45474</v>
      </c>
      <c r="N28881" s="16">
        <v>45838</v>
      </c>
      <c r="O28881" t="str">
        <f>IF(SOURCE_LEVEL_GW_API[[#This Row],[PWSID]]&lt;&gt;"", SOURCE_LEVEL_GW_API[[#This Row],[PWSID]] &amp; " - ", "") &amp; SOURCE_LEVEL_GW_API[[#This Row],[PWS_NAME]]</f>
        <v>CA3910005 - MANTECA, CITY OF</v>
      </c>
    </row>
    <row r="28882" spans="1:15" x14ac:dyDescent="0.25">
      <c r="A28882" t="s">
        <v>2285</v>
      </c>
      <c r="B28882" t="s">
        <v>2286</v>
      </c>
      <c r="C28882" t="s">
        <v>2287</v>
      </c>
      <c r="D28882" t="s">
        <v>2288</v>
      </c>
      <c r="E28882" t="s">
        <v>12676</v>
      </c>
      <c r="F28882" t="s">
        <v>8270</v>
      </c>
      <c r="G28882" t="s">
        <v>7945</v>
      </c>
      <c r="H28882" t="s">
        <v>12677</v>
      </c>
      <c r="I28882" t="s">
        <v>7947</v>
      </c>
      <c r="J28882" s="16">
        <v>45748</v>
      </c>
      <c r="K28882" s="16">
        <v>45777</v>
      </c>
      <c r="L28882">
        <v>4755000</v>
      </c>
      <c r="M28882" s="16">
        <v>45474</v>
      </c>
      <c r="N28882" s="16">
        <v>45838</v>
      </c>
      <c r="O28882" t="str">
        <f>IF(SOURCE_LEVEL_GW_API[[#This Row],[PWSID]]&lt;&gt;"", SOURCE_LEVEL_GW_API[[#This Row],[PWSID]] &amp; " - ", "") &amp; SOURCE_LEVEL_GW_API[[#This Row],[PWS_NAME]]</f>
        <v>CA3910005 - MANTECA, CITY OF</v>
      </c>
    </row>
    <row r="28883" spans="1:15" x14ac:dyDescent="0.25">
      <c r="A28883" t="s">
        <v>2285</v>
      </c>
      <c r="B28883" t="s">
        <v>2286</v>
      </c>
      <c r="C28883" t="s">
        <v>2287</v>
      </c>
      <c r="D28883" t="s">
        <v>2288</v>
      </c>
      <c r="E28883" t="s">
        <v>12678</v>
      </c>
      <c r="F28883" t="s">
        <v>8013</v>
      </c>
      <c r="G28883" t="s">
        <v>7945</v>
      </c>
      <c r="H28883" t="s">
        <v>12679</v>
      </c>
      <c r="I28883" t="s">
        <v>7947</v>
      </c>
      <c r="J28883" s="16">
        <v>45748</v>
      </c>
      <c r="K28883" s="16">
        <v>45777</v>
      </c>
      <c r="L28883">
        <v>32472000</v>
      </c>
      <c r="M28883" s="16">
        <v>45474</v>
      </c>
      <c r="N28883" s="16">
        <v>45838</v>
      </c>
      <c r="O28883" t="str">
        <f>IF(SOURCE_LEVEL_GW_API[[#This Row],[PWSID]]&lt;&gt;"", SOURCE_LEVEL_GW_API[[#This Row],[PWSID]] &amp; " - ", "") &amp; SOURCE_LEVEL_GW_API[[#This Row],[PWS_NAME]]</f>
        <v>CA3910005 - MANTECA, CITY OF</v>
      </c>
    </row>
    <row r="28884" spans="1:15" x14ac:dyDescent="0.25">
      <c r="A28884" t="s">
        <v>2285</v>
      </c>
      <c r="B28884" t="s">
        <v>2286</v>
      </c>
      <c r="C28884" t="s">
        <v>2287</v>
      </c>
      <c r="D28884" t="s">
        <v>2288</v>
      </c>
      <c r="E28884" t="s">
        <v>12680</v>
      </c>
      <c r="F28884" t="s">
        <v>8028</v>
      </c>
      <c r="G28884" t="s">
        <v>7945</v>
      </c>
      <c r="H28884" t="s">
        <v>12681</v>
      </c>
      <c r="I28884" t="s">
        <v>7947</v>
      </c>
      <c r="J28884" s="16">
        <v>45748</v>
      </c>
      <c r="K28884" s="16">
        <v>45777</v>
      </c>
      <c r="L28884">
        <v>5890000</v>
      </c>
      <c r="M28884" s="16">
        <v>45474</v>
      </c>
      <c r="N28884" s="16">
        <v>45838</v>
      </c>
      <c r="O28884" t="str">
        <f>IF(SOURCE_LEVEL_GW_API[[#This Row],[PWSID]]&lt;&gt;"", SOURCE_LEVEL_GW_API[[#This Row],[PWSID]] &amp; " - ", "") &amp; SOURCE_LEVEL_GW_API[[#This Row],[PWS_NAME]]</f>
        <v>CA3910005 - MANTECA, CITY OF</v>
      </c>
    </row>
    <row r="28885" spans="1:15" x14ac:dyDescent="0.25">
      <c r="A28885" t="s">
        <v>2285</v>
      </c>
      <c r="B28885" t="s">
        <v>2286</v>
      </c>
      <c r="C28885" t="s">
        <v>2287</v>
      </c>
      <c r="D28885" t="s">
        <v>2288</v>
      </c>
      <c r="E28885" t="s">
        <v>12312</v>
      </c>
      <c r="F28885" t="s">
        <v>9159</v>
      </c>
      <c r="G28885" t="s">
        <v>7945</v>
      </c>
      <c r="H28885" t="s">
        <v>12682</v>
      </c>
      <c r="I28885" t="s">
        <v>7947</v>
      </c>
      <c r="J28885" s="16">
        <v>45748</v>
      </c>
      <c r="K28885" s="16">
        <v>45777</v>
      </c>
      <c r="L28885">
        <v>4310000</v>
      </c>
      <c r="M28885" s="16">
        <v>45474</v>
      </c>
      <c r="N28885" s="16">
        <v>45838</v>
      </c>
      <c r="O28885" t="str">
        <f>IF(SOURCE_LEVEL_GW_API[[#This Row],[PWSID]]&lt;&gt;"", SOURCE_LEVEL_GW_API[[#This Row],[PWSID]] &amp; " - ", "") &amp; SOURCE_LEVEL_GW_API[[#This Row],[PWS_NAME]]</f>
        <v>CA3910005 - MANTECA, CITY OF</v>
      </c>
    </row>
    <row r="28886" spans="1:15" x14ac:dyDescent="0.25">
      <c r="A28886" t="s">
        <v>2285</v>
      </c>
      <c r="B28886" t="s">
        <v>2286</v>
      </c>
      <c r="C28886" t="s">
        <v>2287</v>
      </c>
      <c r="D28886" t="s">
        <v>2288</v>
      </c>
      <c r="E28886" t="s">
        <v>12683</v>
      </c>
      <c r="F28886" t="s">
        <v>8696</v>
      </c>
      <c r="G28886" t="s">
        <v>7945</v>
      </c>
      <c r="H28886" t="s">
        <v>12684</v>
      </c>
      <c r="I28886" t="s">
        <v>7947</v>
      </c>
      <c r="J28886" s="16">
        <v>45748</v>
      </c>
      <c r="K28886" s="16">
        <v>45777</v>
      </c>
      <c r="L28886">
        <v>1052000</v>
      </c>
      <c r="M28886" s="16">
        <v>45474</v>
      </c>
      <c r="N28886" s="16">
        <v>45838</v>
      </c>
      <c r="O28886" t="str">
        <f>IF(SOURCE_LEVEL_GW_API[[#This Row],[PWSID]]&lt;&gt;"", SOURCE_LEVEL_GW_API[[#This Row],[PWSID]] &amp; " - ", "") &amp; SOURCE_LEVEL_GW_API[[#This Row],[PWS_NAME]]</f>
        <v>CA3910005 - MANTECA, CITY OF</v>
      </c>
    </row>
    <row r="28887" spans="1:15" x14ac:dyDescent="0.25">
      <c r="A28887" t="s">
        <v>2285</v>
      </c>
      <c r="B28887" t="s">
        <v>2286</v>
      </c>
      <c r="C28887" t="s">
        <v>2287</v>
      </c>
      <c r="D28887" t="s">
        <v>2288</v>
      </c>
      <c r="E28887" t="s">
        <v>12659</v>
      </c>
      <c r="F28887" t="s">
        <v>8048</v>
      </c>
      <c r="G28887" t="s">
        <v>7945</v>
      </c>
      <c r="H28887" t="s">
        <v>12660</v>
      </c>
      <c r="I28887" t="s">
        <v>7947</v>
      </c>
      <c r="J28887" s="16">
        <v>45778</v>
      </c>
      <c r="K28887" s="16">
        <v>45808</v>
      </c>
      <c r="L28887">
        <v>23431000</v>
      </c>
      <c r="M28887" s="16">
        <v>45474</v>
      </c>
      <c r="N28887" s="16">
        <v>45838</v>
      </c>
      <c r="O28887" t="str">
        <f>IF(SOURCE_LEVEL_GW_API[[#This Row],[PWSID]]&lt;&gt;"", SOURCE_LEVEL_GW_API[[#This Row],[PWSID]] &amp; " - ", "") &amp; SOURCE_LEVEL_GW_API[[#This Row],[PWS_NAME]]</f>
        <v>CA3910005 - MANTECA, CITY OF</v>
      </c>
    </row>
    <row r="28888" spans="1:15" x14ac:dyDescent="0.25">
      <c r="A28888" t="s">
        <v>2285</v>
      </c>
      <c r="B28888" t="s">
        <v>2286</v>
      </c>
      <c r="C28888" t="s">
        <v>2287</v>
      </c>
      <c r="D28888" t="s">
        <v>2288</v>
      </c>
      <c r="E28888" t="s">
        <v>12661</v>
      </c>
      <c r="F28888" t="s">
        <v>7944</v>
      </c>
      <c r="G28888" t="s">
        <v>7945</v>
      </c>
      <c r="H28888" t="s">
        <v>12662</v>
      </c>
      <c r="I28888" t="s">
        <v>7947</v>
      </c>
      <c r="J28888" s="16">
        <v>45778</v>
      </c>
      <c r="K28888" s="16">
        <v>45808</v>
      </c>
      <c r="L28888">
        <v>11220000</v>
      </c>
      <c r="M28888" s="16">
        <v>45474</v>
      </c>
      <c r="N28888" s="16">
        <v>45838</v>
      </c>
      <c r="O28888" t="str">
        <f>IF(SOURCE_LEVEL_GW_API[[#This Row],[PWSID]]&lt;&gt;"", SOURCE_LEVEL_GW_API[[#This Row],[PWSID]] &amp; " - ", "") &amp; SOURCE_LEVEL_GW_API[[#This Row],[PWS_NAME]]</f>
        <v>CA3910005 - MANTECA, CITY OF</v>
      </c>
    </row>
    <row r="28889" spans="1:15" x14ac:dyDescent="0.25">
      <c r="A28889" t="s">
        <v>2285</v>
      </c>
      <c r="B28889" t="s">
        <v>2286</v>
      </c>
      <c r="C28889" t="s">
        <v>2287</v>
      </c>
      <c r="D28889" t="s">
        <v>2288</v>
      </c>
      <c r="E28889" t="s">
        <v>12663</v>
      </c>
      <c r="F28889" t="s">
        <v>7981</v>
      </c>
      <c r="G28889" t="s">
        <v>7945</v>
      </c>
      <c r="H28889" t="s">
        <v>12664</v>
      </c>
      <c r="I28889" t="s">
        <v>7947</v>
      </c>
      <c r="J28889" s="16">
        <v>45778</v>
      </c>
      <c r="K28889" s="16">
        <v>45808</v>
      </c>
      <c r="L28889">
        <v>7768000</v>
      </c>
      <c r="M28889" s="16">
        <v>45474</v>
      </c>
      <c r="N28889" s="16">
        <v>45838</v>
      </c>
      <c r="O28889" t="str">
        <f>IF(SOURCE_LEVEL_GW_API[[#This Row],[PWSID]]&lt;&gt;"", SOURCE_LEVEL_GW_API[[#This Row],[PWSID]] &amp; " - ", "") &amp; SOURCE_LEVEL_GW_API[[#This Row],[PWS_NAME]]</f>
        <v>CA3910005 - MANTECA, CITY OF</v>
      </c>
    </row>
    <row r="28890" spans="1:15" x14ac:dyDescent="0.25">
      <c r="A28890" t="s">
        <v>2285</v>
      </c>
      <c r="B28890" t="s">
        <v>2286</v>
      </c>
      <c r="C28890" t="s">
        <v>2287</v>
      </c>
      <c r="D28890" t="s">
        <v>2288</v>
      </c>
      <c r="E28890" t="s">
        <v>12665</v>
      </c>
      <c r="F28890" t="s">
        <v>8208</v>
      </c>
      <c r="G28890" t="s">
        <v>7945</v>
      </c>
      <c r="H28890" t="s">
        <v>12666</v>
      </c>
      <c r="I28890" t="s">
        <v>7947</v>
      </c>
      <c r="J28890" s="16">
        <v>45778</v>
      </c>
      <c r="K28890" s="16">
        <v>45808</v>
      </c>
      <c r="L28890">
        <v>7127000</v>
      </c>
      <c r="M28890" s="16">
        <v>45474</v>
      </c>
      <c r="N28890" s="16">
        <v>45838</v>
      </c>
      <c r="O28890" t="str">
        <f>IF(SOURCE_LEVEL_GW_API[[#This Row],[PWSID]]&lt;&gt;"", SOURCE_LEVEL_GW_API[[#This Row],[PWSID]] &amp; " - ", "") &amp; SOURCE_LEVEL_GW_API[[#This Row],[PWS_NAME]]</f>
        <v>CA3910005 - MANTECA, CITY OF</v>
      </c>
    </row>
    <row r="28891" spans="1:15" x14ac:dyDescent="0.25">
      <c r="A28891" t="s">
        <v>2285</v>
      </c>
      <c r="B28891" t="s">
        <v>2286</v>
      </c>
      <c r="C28891" t="s">
        <v>2287</v>
      </c>
      <c r="D28891" t="s">
        <v>2288</v>
      </c>
      <c r="E28891" t="s">
        <v>12282</v>
      </c>
      <c r="F28891" t="s">
        <v>7949</v>
      </c>
      <c r="G28891" t="s">
        <v>7945</v>
      </c>
      <c r="H28891" t="s">
        <v>12667</v>
      </c>
      <c r="I28891" t="s">
        <v>7947</v>
      </c>
      <c r="J28891" s="16">
        <v>45778</v>
      </c>
      <c r="K28891" s="16">
        <v>45808</v>
      </c>
      <c r="L28891">
        <v>18356000</v>
      </c>
      <c r="M28891" s="16">
        <v>45474</v>
      </c>
      <c r="N28891" s="16">
        <v>45838</v>
      </c>
      <c r="O28891" t="str">
        <f>IF(SOURCE_LEVEL_GW_API[[#This Row],[PWSID]]&lt;&gt;"", SOURCE_LEVEL_GW_API[[#This Row],[PWSID]] &amp; " - ", "") &amp; SOURCE_LEVEL_GW_API[[#This Row],[PWS_NAME]]</f>
        <v>CA3910005 - MANTECA, CITY OF</v>
      </c>
    </row>
    <row r="28892" spans="1:15" x14ac:dyDescent="0.25">
      <c r="A28892" t="s">
        <v>2285</v>
      </c>
      <c r="B28892" t="s">
        <v>2286</v>
      </c>
      <c r="C28892" t="s">
        <v>2287</v>
      </c>
      <c r="D28892" t="s">
        <v>2288</v>
      </c>
      <c r="E28892" t="s">
        <v>12284</v>
      </c>
      <c r="F28892" t="s">
        <v>8363</v>
      </c>
      <c r="G28892" t="s">
        <v>7945</v>
      </c>
      <c r="H28892" t="s">
        <v>12668</v>
      </c>
      <c r="I28892" t="s">
        <v>7947</v>
      </c>
      <c r="J28892" s="16">
        <v>45778</v>
      </c>
      <c r="K28892" s="16">
        <v>45808</v>
      </c>
      <c r="L28892">
        <v>37499000</v>
      </c>
      <c r="M28892" s="16">
        <v>45474</v>
      </c>
      <c r="N28892" s="16">
        <v>45838</v>
      </c>
      <c r="O28892" t="str">
        <f>IF(SOURCE_LEVEL_GW_API[[#This Row],[PWSID]]&lt;&gt;"", SOURCE_LEVEL_GW_API[[#This Row],[PWSID]] &amp; " - ", "") &amp; SOURCE_LEVEL_GW_API[[#This Row],[PWS_NAME]]</f>
        <v>CA3910005 - MANTECA, CITY OF</v>
      </c>
    </row>
    <row r="28893" spans="1:15" x14ac:dyDescent="0.25">
      <c r="A28893" t="s">
        <v>2285</v>
      </c>
      <c r="B28893" t="s">
        <v>2286</v>
      </c>
      <c r="C28893" t="s">
        <v>2287</v>
      </c>
      <c r="D28893" t="s">
        <v>2288</v>
      </c>
      <c r="E28893" t="s">
        <v>12669</v>
      </c>
      <c r="F28893" t="s">
        <v>8085</v>
      </c>
      <c r="G28893" t="s">
        <v>7945</v>
      </c>
      <c r="H28893" t="s">
        <v>12670</v>
      </c>
      <c r="I28893" t="s">
        <v>7947</v>
      </c>
      <c r="J28893" s="16">
        <v>45778</v>
      </c>
      <c r="K28893" s="16">
        <v>45808</v>
      </c>
      <c r="L28893">
        <v>53561000</v>
      </c>
      <c r="M28893" s="16">
        <v>45474</v>
      </c>
      <c r="N28893" s="16">
        <v>45838</v>
      </c>
      <c r="O28893" t="str">
        <f>IF(SOURCE_LEVEL_GW_API[[#This Row],[PWSID]]&lt;&gt;"", SOURCE_LEVEL_GW_API[[#This Row],[PWSID]] &amp; " - ", "") &amp; SOURCE_LEVEL_GW_API[[#This Row],[PWS_NAME]]</f>
        <v>CA3910005 - MANTECA, CITY OF</v>
      </c>
    </row>
    <row r="28894" spans="1:15" x14ac:dyDescent="0.25">
      <c r="A28894" t="s">
        <v>2285</v>
      </c>
      <c r="B28894" t="s">
        <v>2286</v>
      </c>
      <c r="C28894" t="s">
        <v>2287</v>
      </c>
      <c r="D28894" t="s">
        <v>2288</v>
      </c>
      <c r="E28894" t="s">
        <v>12671</v>
      </c>
      <c r="F28894" t="s">
        <v>8007</v>
      </c>
      <c r="G28894" t="s">
        <v>7945</v>
      </c>
      <c r="H28894" t="s">
        <v>12672</v>
      </c>
      <c r="I28894" t="s">
        <v>7947</v>
      </c>
      <c r="J28894" s="16">
        <v>45778</v>
      </c>
      <c r="K28894" s="16">
        <v>45808</v>
      </c>
      <c r="L28894">
        <v>7097000</v>
      </c>
      <c r="M28894" s="16">
        <v>45474</v>
      </c>
      <c r="N28894" s="16">
        <v>45838</v>
      </c>
      <c r="O28894" t="str">
        <f>IF(SOURCE_LEVEL_GW_API[[#This Row],[PWSID]]&lt;&gt;"", SOURCE_LEVEL_GW_API[[#This Row],[PWSID]] &amp; " - ", "") &amp; SOURCE_LEVEL_GW_API[[#This Row],[PWS_NAME]]</f>
        <v>CA3910005 - MANTECA, CITY OF</v>
      </c>
    </row>
    <row r="28895" spans="1:15" x14ac:dyDescent="0.25">
      <c r="A28895" t="s">
        <v>2285</v>
      </c>
      <c r="B28895" t="s">
        <v>2286</v>
      </c>
      <c r="C28895" t="s">
        <v>2287</v>
      </c>
      <c r="D28895" t="s">
        <v>2288</v>
      </c>
      <c r="E28895" t="s">
        <v>12673</v>
      </c>
      <c r="F28895" t="s">
        <v>8193</v>
      </c>
      <c r="G28895" t="s">
        <v>7945</v>
      </c>
      <c r="H28895" t="s">
        <v>12674</v>
      </c>
      <c r="I28895" t="s">
        <v>7947</v>
      </c>
      <c r="J28895" s="16">
        <v>45778</v>
      </c>
      <c r="K28895" s="16">
        <v>45808</v>
      </c>
      <c r="L28895">
        <v>3174000</v>
      </c>
      <c r="M28895" s="16">
        <v>45474</v>
      </c>
      <c r="N28895" s="16">
        <v>45838</v>
      </c>
      <c r="O28895" t="str">
        <f>IF(SOURCE_LEVEL_GW_API[[#This Row],[PWSID]]&lt;&gt;"", SOURCE_LEVEL_GW_API[[#This Row],[PWSID]] &amp; " - ", "") &amp; SOURCE_LEVEL_GW_API[[#This Row],[PWS_NAME]]</f>
        <v>CA3910005 - MANTECA, CITY OF</v>
      </c>
    </row>
    <row r="28896" spans="1:15" x14ac:dyDescent="0.25">
      <c r="A28896" t="s">
        <v>2285</v>
      </c>
      <c r="B28896" t="s">
        <v>2286</v>
      </c>
      <c r="C28896" t="s">
        <v>2287</v>
      </c>
      <c r="D28896" t="s">
        <v>2288</v>
      </c>
      <c r="E28896" t="s">
        <v>12294</v>
      </c>
      <c r="F28896" t="s">
        <v>8216</v>
      </c>
      <c r="G28896" t="s">
        <v>7945</v>
      </c>
      <c r="H28896" t="s">
        <v>12675</v>
      </c>
      <c r="I28896" t="s">
        <v>7947</v>
      </c>
      <c r="J28896" s="16">
        <v>45778</v>
      </c>
      <c r="K28896" s="16">
        <v>45808</v>
      </c>
      <c r="L28896">
        <v>214000</v>
      </c>
      <c r="M28896" s="16">
        <v>45474</v>
      </c>
      <c r="N28896" s="16">
        <v>45838</v>
      </c>
      <c r="O28896" t="str">
        <f>IF(SOURCE_LEVEL_GW_API[[#This Row],[PWSID]]&lt;&gt;"", SOURCE_LEVEL_GW_API[[#This Row],[PWSID]] &amp; " - ", "") &amp; SOURCE_LEVEL_GW_API[[#This Row],[PWS_NAME]]</f>
        <v>CA3910005 - MANTECA, CITY OF</v>
      </c>
    </row>
    <row r="28897" spans="1:15" x14ac:dyDescent="0.25">
      <c r="A28897" t="s">
        <v>2285</v>
      </c>
      <c r="B28897" t="s">
        <v>2286</v>
      </c>
      <c r="C28897" t="s">
        <v>2287</v>
      </c>
      <c r="D28897" t="s">
        <v>2288</v>
      </c>
      <c r="E28897" t="s">
        <v>12676</v>
      </c>
      <c r="F28897" t="s">
        <v>8270</v>
      </c>
      <c r="G28897" t="s">
        <v>7945</v>
      </c>
      <c r="H28897" t="s">
        <v>12677</v>
      </c>
      <c r="I28897" t="s">
        <v>7947</v>
      </c>
      <c r="J28897" s="16">
        <v>45778</v>
      </c>
      <c r="K28897" s="16">
        <v>45808</v>
      </c>
      <c r="L28897">
        <v>18647000</v>
      </c>
      <c r="M28897" s="16">
        <v>45474</v>
      </c>
      <c r="N28897" s="16">
        <v>45838</v>
      </c>
      <c r="O28897" t="str">
        <f>IF(SOURCE_LEVEL_GW_API[[#This Row],[PWSID]]&lt;&gt;"", SOURCE_LEVEL_GW_API[[#This Row],[PWSID]] &amp; " - ", "") &amp; SOURCE_LEVEL_GW_API[[#This Row],[PWS_NAME]]</f>
        <v>CA3910005 - MANTECA, CITY OF</v>
      </c>
    </row>
    <row r="28898" spans="1:15" x14ac:dyDescent="0.25">
      <c r="A28898" t="s">
        <v>2285</v>
      </c>
      <c r="B28898" t="s">
        <v>2286</v>
      </c>
      <c r="C28898" t="s">
        <v>2287</v>
      </c>
      <c r="D28898" t="s">
        <v>2288</v>
      </c>
      <c r="E28898" t="s">
        <v>12678</v>
      </c>
      <c r="F28898" t="s">
        <v>8013</v>
      </c>
      <c r="G28898" t="s">
        <v>7945</v>
      </c>
      <c r="H28898" t="s">
        <v>12679</v>
      </c>
      <c r="I28898" t="s">
        <v>7947</v>
      </c>
      <c r="J28898" s="16">
        <v>45778</v>
      </c>
      <c r="K28898" s="16">
        <v>45808</v>
      </c>
      <c r="L28898">
        <v>36682000</v>
      </c>
      <c r="M28898" s="16">
        <v>45474</v>
      </c>
      <c r="N28898" s="16">
        <v>45838</v>
      </c>
      <c r="O28898" t="str">
        <f>IF(SOURCE_LEVEL_GW_API[[#This Row],[PWSID]]&lt;&gt;"", SOURCE_LEVEL_GW_API[[#This Row],[PWSID]] &amp; " - ", "") &amp; SOURCE_LEVEL_GW_API[[#This Row],[PWS_NAME]]</f>
        <v>CA3910005 - MANTECA, CITY OF</v>
      </c>
    </row>
    <row r="28899" spans="1:15" x14ac:dyDescent="0.25">
      <c r="A28899" t="s">
        <v>2285</v>
      </c>
      <c r="B28899" t="s">
        <v>2286</v>
      </c>
      <c r="C28899" t="s">
        <v>2287</v>
      </c>
      <c r="D28899" t="s">
        <v>2288</v>
      </c>
      <c r="E28899" t="s">
        <v>12680</v>
      </c>
      <c r="F28899" t="s">
        <v>8028</v>
      </c>
      <c r="G28899" t="s">
        <v>7945</v>
      </c>
      <c r="H28899" t="s">
        <v>12681</v>
      </c>
      <c r="I28899" t="s">
        <v>7947</v>
      </c>
      <c r="J28899" s="16">
        <v>45778</v>
      </c>
      <c r="K28899" s="16">
        <v>45808</v>
      </c>
      <c r="L28899">
        <v>7766000</v>
      </c>
      <c r="M28899" s="16">
        <v>45474</v>
      </c>
      <c r="N28899" s="16">
        <v>45838</v>
      </c>
      <c r="O28899" t="str">
        <f>IF(SOURCE_LEVEL_GW_API[[#This Row],[PWSID]]&lt;&gt;"", SOURCE_LEVEL_GW_API[[#This Row],[PWSID]] &amp; " - ", "") &amp; SOURCE_LEVEL_GW_API[[#This Row],[PWS_NAME]]</f>
        <v>CA3910005 - MANTECA, CITY OF</v>
      </c>
    </row>
    <row r="28900" spans="1:15" x14ac:dyDescent="0.25">
      <c r="A28900" t="s">
        <v>2285</v>
      </c>
      <c r="B28900" t="s">
        <v>2286</v>
      </c>
      <c r="C28900" t="s">
        <v>2287</v>
      </c>
      <c r="D28900" t="s">
        <v>2288</v>
      </c>
      <c r="E28900" t="s">
        <v>12312</v>
      </c>
      <c r="F28900" t="s">
        <v>9159</v>
      </c>
      <c r="G28900" t="s">
        <v>7945</v>
      </c>
      <c r="H28900" t="s">
        <v>12682</v>
      </c>
      <c r="I28900" t="s">
        <v>7947</v>
      </c>
      <c r="J28900" s="16">
        <v>45778</v>
      </c>
      <c r="K28900" s="16">
        <v>45808</v>
      </c>
      <c r="L28900">
        <v>5670000</v>
      </c>
      <c r="M28900" s="16">
        <v>45474</v>
      </c>
      <c r="N28900" s="16">
        <v>45838</v>
      </c>
      <c r="O28900" t="str">
        <f>IF(SOURCE_LEVEL_GW_API[[#This Row],[PWSID]]&lt;&gt;"", SOURCE_LEVEL_GW_API[[#This Row],[PWSID]] &amp; " - ", "") &amp; SOURCE_LEVEL_GW_API[[#This Row],[PWS_NAME]]</f>
        <v>CA3910005 - MANTECA, CITY OF</v>
      </c>
    </row>
    <row r="28901" spans="1:15" x14ac:dyDescent="0.25">
      <c r="A28901" t="s">
        <v>2285</v>
      </c>
      <c r="B28901" t="s">
        <v>2286</v>
      </c>
      <c r="C28901" t="s">
        <v>2287</v>
      </c>
      <c r="D28901" t="s">
        <v>2288</v>
      </c>
      <c r="E28901" t="s">
        <v>12683</v>
      </c>
      <c r="F28901" t="s">
        <v>8696</v>
      </c>
      <c r="G28901" t="s">
        <v>7945</v>
      </c>
      <c r="H28901" t="s">
        <v>12684</v>
      </c>
      <c r="I28901" t="s">
        <v>7947</v>
      </c>
      <c r="J28901" s="16">
        <v>45778</v>
      </c>
      <c r="K28901" s="16">
        <v>45808</v>
      </c>
      <c r="L28901">
        <v>2375000</v>
      </c>
      <c r="M28901" s="16">
        <v>45474</v>
      </c>
      <c r="N28901" s="16">
        <v>45838</v>
      </c>
      <c r="O28901" t="str">
        <f>IF(SOURCE_LEVEL_GW_API[[#This Row],[PWSID]]&lt;&gt;"", SOURCE_LEVEL_GW_API[[#This Row],[PWSID]] &amp; " - ", "") &amp; SOURCE_LEVEL_GW_API[[#This Row],[PWS_NAME]]</f>
        <v>CA3910005 - MANTECA, CITY OF</v>
      </c>
    </row>
    <row r="28902" spans="1:15" x14ac:dyDescent="0.25">
      <c r="A28902" t="s">
        <v>2285</v>
      </c>
      <c r="B28902" t="s">
        <v>2286</v>
      </c>
      <c r="C28902" t="s">
        <v>2287</v>
      </c>
      <c r="D28902" t="s">
        <v>2288</v>
      </c>
      <c r="E28902" t="s">
        <v>12659</v>
      </c>
      <c r="F28902" t="s">
        <v>8048</v>
      </c>
      <c r="G28902" t="s">
        <v>7945</v>
      </c>
      <c r="H28902" t="s">
        <v>12660</v>
      </c>
      <c r="I28902" t="s">
        <v>7947</v>
      </c>
      <c r="J28902" s="16">
        <v>45809</v>
      </c>
      <c r="K28902" s="16">
        <v>45838</v>
      </c>
      <c r="L28902">
        <v>33542000</v>
      </c>
      <c r="M28902" s="16">
        <v>45474</v>
      </c>
      <c r="N28902" s="16">
        <v>45838</v>
      </c>
      <c r="O28902" t="str">
        <f>IF(SOURCE_LEVEL_GW_API[[#This Row],[PWSID]]&lt;&gt;"", SOURCE_LEVEL_GW_API[[#This Row],[PWSID]] &amp; " - ", "") &amp; SOURCE_LEVEL_GW_API[[#This Row],[PWS_NAME]]</f>
        <v>CA3910005 - MANTECA, CITY OF</v>
      </c>
    </row>
    <row r="28903" spans="1:15" x14ac:dyDescent="0.25">
      <c r="A28903" t="s">
        <v>2285</v>
      </c>
      <c r="B28903" t="s">
        <v>2286</v>
      </c>
      <c r="C28903" t="s">
        <v>2287</v>
      </c>
      <c r="D28903" t="s">
        <v>2288</v>
      </c>
      <c r="E28903" t="s">
        <v>12661</v>
      </c>
      <c r="F28903" t="s">
        <v>7944</v>
      </c>
      <c r="G28903" t="s">
        <v>7945</v>
      </c>
      <c r="H28903" t="s">
        <v>12662</v>
      </c>
      <c r="I28903" t="s">
        <v>7947</v>
      </c>
      <c r="J28903" s="16">
        <v>45809</v>
      </c>
      <c r="K28903" s="16">
        <v>45838</v>
      </c>
      <c r="L28903">
        <v>3204000</v>
      </c>
      <c r="M28903" s="16">
        <v>45474</v>
      </c>
      <c r="N28903" s="16">
        <v>45838</v>
      </c>
      <c r="O28903" t="str">
        <f>IF(SOURCE_LEVEL_GW_API[[#This Row],[PWSID]]&lt;&gt;"", SOURCE_LEVEL_GW_API[[#This Row],[PWSID]] &amp; " - ", "") &amp; SOURCE_LEVEL_GW_API[[#This Row],[PWS_NAME]]</f>
        <v>CA3910005 - MANTECA, CITY OF</v>
      </c>
    </row>
    <row r="28904" spans="1:15" x14ac:dyDescent="0.25">
      <c r="A28904" t="s">
        <v>2285</v>
      </c>
      <c r="B28904" t="s">
        <v>2286</v>
      </c>
      <c r="C28904" t="s">
        <v>2287</v>
      </c>
      <c r="D28904" t="s">
        <v>2288</v>
      </c>
      <c r="E28904" t="s">
        <v>12663</v>
      </c>
      <c r="F28904" t="s">
        <v>7981</v>
      </c>
      <c r="G28904" t="s">
        <v>7945</v>
      </c>
      <c r="H28904" t="s">
        <v>12664</v>
      </c>
      <c r="I28904" t="s">
        <v>7947</v>
      </c>
      <c r="J28904" s="16">
        <v>45809</v>
      </c>
      <c r="K28904" s="16">
        <v>45838</v>
      </c>
      <c r="L28904">
        <v>9937000</v>
      </c>
      <c r="M28904" s="16">
        <v>45474</v>
      </c>
      <c r="N28904" s="16">
        <v>45838</v>
      </c>
      <c r="O28904" t="str">
        <f>IF(SOURCE_LEVEL_GW_API[[#This Row],[PWSID]]&lt;&gt;"", SOURCE_LEVEL_GW_API[[#This Row],[PWSID]] &amp; " - ", "") &amp; SOURCE_LEVEL_GW_API[[#This Row],[PWS_NAME]]</f>
        <v>CA3910005 - MANTECA, CITY OF</v>
      </c>
    </row>
    <row r="28905" spans="1:15" x14ac:dyDescent="0.25">
      <c r="A28905" t="s">
        <v>2285</v>
      </c>
      <c r="B28905" t="s">
        <v>2286</v>
      </c>
      <c r="C28905" t="s">
        <v>2287</v>
      </c>
      <c r="D28905" t="s">
        <v>2288</v>
      </c>
      <c r="E28905" t="s">
        <v>12665</v>
      </c>
      <c r="F28905" t="s">
        <v>8208</v>
      </c>
      <c r="G28905" t="s">
        <v>7945</v>
      </c>
      <c r="H28905" t="s">
        <v>12666</v>
      </c>
      <c r="I28905" t="s">
        <v>7947</v>
      </c>
      <c r="J28905" s="16">
        <v>45809</v>
      </c>
      <c r="K28905" s="16">
        <v>45838</v>
      </c>
      <c r="L28905">
        <v>16547000</v>
      </c>
      <c r="M28905" s="16">
        <v>45474</v>
      </c>
      <c r="N28905" s="16">
        <v>45838</v>
      </c>
      <c r="O28905" t="str">
        <f>IF(SOURCE_LEVEL_GW_API[[#This Row],[PWSID]]&lt;&gt;"", SOURCE_LEVEL_GW_API[[#This Row],[PWSID]] &amp; " - ", "") &amp; SOURCE_LEVEL_GW_API[[#This Row],[PWS_NAME]]</f>
        <v>CA3910005 - MANTECA, CITY OF</v>
      </c>
    </row>
    <row r="28906" spans="1:15" x14ac:dyDescent="0.25">
      <c r="A28906" t="s">
        <v>2285</v>
      </c>
      <c r="B28906" t="s">
        <v>2286</v>
      </c>
      <c r="C28906" t="s">
        <v>2287</v>
      </c>
      <c r="D28906" t="s">
        <v>2288</v>
      </c>
      <c r="E28906" t="s">
        <v>12282</v>
      </c>
      <c r="F28906" t="s">
        <v>7949</v>
      </c>
      <c r="G28906" t="s">
        <v>7945</v>
      </c>
      <c r="H28906" t="s">
        <v>12667</v>
      </c>
      <c r="I28906" t="s">
        <v>7947</v>
      </c>
      <c r="J28906" s="16">
        <v>45809</v>
      </c>
      <c r="K28906" s="16">
        <v>45838</v>
      </c>
      <c r="L28906">
        <v>19346000</v>
      </c>
      <c r="M28906" s="16">
        <v>45474</v>
      </c>
      <c r="N28906" s="16">
        <v>45838</v>
      </c>
      <c r="O28906" t="str">
        <f>IF(SOURCE_LEVEL_GW_API[[#This Row],[PWSID]]&lt;&gt;"", SOURCE_LEVEL_GW_API[[#This Row],[PWSID]] &amp; " - ", "") &amp; SOURCE_LEVEL_GW_API[[#This Row],[PWS_NAME]]</f>
        <v>CA3910005 - MANTECA, CITY OF</v>
      </c>
    </row>
    <row r="28907" spans="1:15" x14ac:dyDescent="0.25">
      <c r="A28907" t="s">
        <v>2285</v>
      </c>
      <c r="B28907" t="s">
        <v>2286</v>
      </c>
      <c r="C28907" t="s">
        <v>2287</v>
      </c>
      <c r="D28907" t="s">
        <v>2288</v>
      </c>
      <c r="E28907" t="s">
        <v>12284</v>
      </c>
      <c r="F28907" t="s">
        <v>8363</v>
      </c>
      <c r="G28907" t="s">
        <v>7945</v>
      </c>
      <c r="H28907" t="s">
        <v>12668</v>
      </c>
      <c r="I28907" t="s">
        <v>7947</v>
      </c>
      <c r="J28907" s="16">
        <v>45809</v>
      </c>
      <c r="K28907" s="16">
        <v>45838</v>
      </c>
      <c r="L28907">
        <v>36734000</v>
      </c>
      <c r="M28907" s="16">
        <v>45474</v>
      </c>
      <c r="N28907" s="16">
        <v>45838</v>
      </c>
      <c r="O28907" t="str">
        <f>IF(SOURCE_LEVEL_GW_API[[#This Row],[PWSID]]&lt;&gt;"", SOURCE_LEVEL_GW_API[[#This Row],[PWSID]] &amp; " - ", "") &amp; SOURCE_LEVEL_GW_API[[#This Row],[PWS_NAME]]</f>
        <v>CA3910005 - MANTECA, CITY OF</v>
      </c>
    </row>
    <row r="28908" spans="1:15" x14ac:dyDescent="0.25">
      <c r="A28908" t="s">
        <v>2285</v>
      </c>
      <c r="B28908" t="s">
        <v>2286</v>
      </c>
      <c r="C28908" t="s">
        <v>2287</v>
      </c>
      <c r="D28908" t="s">
        <v>2288</v>
      </c>
      <c r="E28908" t="s">
        <v>12669</v>
      </c>
      <c r="F28908" t="s">
        <v>8085</v>
      </c>
      <c r="G28908" t="s">
        <v>7945</v>
      </c>
      <c r="H28908" t="s">
        <v>12670</v>
      </c>
      <c r="I28908" t="s">
        <v>7947</v>
      </c>
      <c r="J28908" s="16">
        <v>45809</v>
      </c>
      <c r="K28908" s="16">
        <v>45838</v>
      </c>
      <c r="L28908">
        <v>19394000</v>
      </c>
      <c r="M28908" s="16">
        <v>45474</v>
      </c>
      <c r="N28908" s="16">
        <v>45838</v>
      </c>
      <c r="O28908" t="str">
        <f>IF(SOURCE_LEVEL_GW_API[[#This Row],[PWSID]]&lt;&gt;"", SOURCE_LEVEL_GW_API[[#This Row],[PWSID]] &amp; " - ", "") &amp; SOURCE_LEVEL_GW_API[[#This Row],[PWS_NAME]]</f>
        <v>CA3910005 - MANTECA, CITY OF</v>
      </c>
    </row>
    <row r="28909" spans="1:15" x14ac:dyDescent="0.25">
      <c r="A28909" t="s">
        <v>2285</v>
      </c>
      <c r="B28909" t="s">
        <v>2286</v>
      </c>
      <c r="C28909" t="s">
        <v>2287</v>
      </c>
      <c r="D28909" t="s">
        <v>2288</v>
      </c>
      <c r="E28909" t="s">
        <v>12671</v>
      </c>
      <c r="F28909" t="s">
        <v>8007</v>
      </c>
      <c r="G28909" t="s">
        <v>7945</v>
      </c>
      <c r="H28909" t="s">
        <v>12672</v>
      </c>
      <c r="I28909" t="s">
        <v>7947</v>
      </c>
      <c r="J28909" s="16">
        <v>45809</v>
      </c>
      <c r="K28909" s="16">
        <v>45838</v>
      </c>
      <c r="L28909">
        <v>6643000</v>
      </c>
      <c r="M28909" s="16">
        <v>45474</v>
      </c>
      <c r="N28909" s="16">
        <v>45838</v>
      </c>
      <c r="O28909" t="str">
        <f>IF(SOURCE_LEVEL_GW_API[[#This Row],[PWSID]]&lt;&gt;"", SOURCE_LEVEL_GW_API[[#This Row],[PWSID]] &amp; " - ", "") &amp; SOURCE_LEVEL_GW_API[[#This Row],[PWS_NAME]]</f>
        <v>CA3910005 - MANTECA, CITY OF</v>
      </c>
    </row>
    <row r="28910" spans="1:15" x14ac:dyDescent="0.25">
      <c r="A28910" t="s">
        <v>2285</v>
      </c>
      <c r="B28910" t="s">
        <v>2286</v>
      </c>
      <c r="C28910" t="s">
        <v>2287</v>
      </c>
      <c r="D28910" t="s">
        <v>2288</v>
      </c>
      <c r="E28910" t="s">
        <v>12673</v>
      </c>
      <c r="F28910" t="s">
        <v>8193</v>
      </c>
      <c r="G28910" t="s">
        <v>7945</v>
      </c>
      <c r="H28910" t="s">
        <v>12674</v>
      </c>
      <c r="I28910" t="s">
        <v>7947</v>
      </c>
      <c r="J28910" s="16">
        <v>45809</v>
      </c>
      <c r="K28910" s="16">
        <v>45838</v>
      </c>
      <c r="L28910">
        <v>1244000</v>
      </c>
      <c r="M28910" s="16">
        <v>45474</v>
      </c>
      <c r="N28910" s="16">
        <v>45838</v>
      </c>
      <c r="O28910" t="str">
        <f>IF(SOURCE_LEVEL_GW_API[[#This Row],[PWSID]]&lt;&gt;"", SOURCE_LEVEL_GW_API[[#This Row],[PWSID]] &amp; " - ", "") &amp; SOURCE_LEVEL_GW_API[[#This Row],[PWS_NAME]]</f>
        <v>CA3910005 - MANTECA, CITY OF</v>
      </c>
    </row>
    <row r="28911" spans="1:15" x14ac:dyDescent="0.25">
      <c r="A28911" t="s">
        <v>2285</v>
      </c>
      <c r="B28911" t="s">
        <v>2286</v>
      </c>
      <c r="C28911" t="s">
        <v>2287</v>
      </c>
      <c r="D28911" t="s">
        <v>2288</v>
      </c>
      <c r="E28911" t="s">
        <v>12294</v>
      </c>
      <c r="F28911" t="s">
        <v>8216</v>
      </c>
      <c r="G28911" t="s">
        <v>7945</v>
      </c>
      <c r="H28911" t="s">
        <v>12675</v>
      </c>
      <c r="I28911" t="s">
        <v>7947</v>
      </c>
      <c r="J28911" s="16">
        <v>45809</v>
      </c>
      <c r="K28911" s="16">
        <v>45838</v>
      </c>
      <c r="L28911">
        <v>333000</v>
      </c>
      <c r="M28911" s="16">
        <v>45474</v>
      </c>
      <c r="N28911" s="16">
        <v>45838</v>
      </c>
      <c r="O28911" t="str">
        <f>IF(SOURCE_LEVEL_GW_API[[#This Row],[PWSID]]&lt;&gt;"", SOURCE_LEVEL_GW_API[[#This Row],[PWSID]] &amp; " - ", "") &amp; SOURCE_LEVEL_GW_API[[#This Row],[PWS_NAME]]</f>
        <v>CA3910005 - MANTECA, CITY OF</v>
      </c>
    </row>
    <row r="28912" spans="1:15" x14ac:dyDescent="0.25">
      <c r="A28912" t="s">
        <v>2285</v>
      </c>
      <c r="B28912" t="s">
        <v>2286</v>
      </c>
      <c r="C28912" t="s">
        <v>2287</v>
      </c>
      <c r="D28912" t="s">
        <v>2288</v>
      </c>
      <c r="E28912" t="s">
        <v>12676</v>
      </c>
      <c r="F28912" t="s">
        <v>8270</v>
      </c>
      <c r="G28912" t="s">
        <v>7945</v>
      </c>
      <c r="H28912" t="s">
        <v>12677</v>
      </c>
      <c r="I28912" t="s">
        <v>7947</v>
      </c>
      <c r="J28912" s="16">
        <v>45809</v>
      </c>
      <c r="K28912" s="16">
        <v>45838</v>
      </c>
      <c r="L28912">
        <v>18579000</v>
      </c>
      <c r="M28912" s="16">
        <v>45474</v>
      </c>
      <c r="N28912" s="16">
        <v>45838</v>
      </c>
      <c r="O28912" t="str">
        <f>IF(SOURCE_LEVEL_GW_API[[#This Row],[PWSID]]&lt;&gt;"", SOURCE_LEVEL_GW_API[[#This Row],[PWSID]] &amp; " - ", "") &amp; SOURCE_LEVEL_GW_API[[#This Row],[PWS_NAME]]</f>
        <v>CA3910005 - MANTECA, CITY OF</v>
      </c>
    </row>
    <row r="28913" spans="1:15" x14ac:dyDescent="0.25">
      <c r="A28913" t="s">
        <v>2285</v>
      </c>
      <c r="B28913" t="s">
        <v>2286</v>
      </c>
      <c r="C28913" t="s">
        <v>2287</v>
      </c>
      <c r="D28913" t="s">
        <v>2288</v>
      </c>
      <c r="E28913" t="s">
        <v>12678</v>
      </c>
      <c r="F28913" t="s">
        <v>8013</v>
      </c>
      <c r="G28913" t="s">
        <v>7945</v>
      </c>
      <c r="H28913" t="s">
        <v>12679</v>
      </c>
      <c r="I28913" t="s">
        <v>7947</v>
      </c>
      <c r="J28913" s="16">
        <v>45809</v>
      </c>
      <c r="K28913" s="16">
        <v>45838</v>
      </c>
      <c r="L28913">
        <v>35554000</v>
      </c>
      <c r="M28913" s="16">
        <v>45474</v>
      </c>
      <c r="N28913" s="16">
        <v>45838</v>
      </c>
      <c r="O28913" t="str">
        <f>IF(SOURCE_LEVEL_GW_API[[#This Row],[PWSID]]&lt;&gt;"", SOURCE_LEVEL_GW_API[[#This Row],[PWSID]] &amp; " - ", "") &amp; SOURCE_LEVEL_GW_API[[#This Row],[PWS_NAME]]</f>
        <v>CA3910005 - MANTECA, CITY OF</v>
      </c>
    </row>
    <row r="28914" spans="1:15" x14ac:dyDescent="0.25">
      <c r="A28914" t="s">
        <v>2285</v>
      </c>
      <c r="B28914" t="s">
        <v>2286</v>
      </c>
      <c r="C28914" t="s">
        <v>2287</v>
      </c>
      <c r="D28914" t="s">
        <v>2288</v>
      </c>
      <c r="E28914" t="s">
        <v>12680</v>
      </c>
      <c r="F28914" t="s">
        <v>8028</v>
      </c>
      <c r="G28914" t="s">
        <v>7945</v>
      </c>
      <c r="H28914" t="s">
        <v>12681</v>
      </c>
      <c r="I28914" t="s">
        <v>7947</v>
      </c>
      <c r="J28914" s="16">
        <v>45809</v>
      </c>
      <c r="K28914" s="16">
        <v>45838</v>
      </c>
      <c r="L28914">
        <v>8547000</v>
      </c>
      <c r="M28914" s="16">
        <v>45474</v>
      </c>
      <c r="N28914" s="16">
        <v>45838</v>
      </c>
      <c r="O28914" t="str">
        <f>IF(SOURCE_LEVEL_GW_API[[#This Row],[PWSID]]&lt;&gt;"", SOURCE_LEVEL_GW_API[[#This Row],[PWSID]] &amp; " - ", "") &amp; SOURCE_LEVEL_GW_API[[#This Row],[PWS_NAME]]</f>
        <v>CA3910005 - MANTECA, CITY OF</v>
      </c>
    </row>
    <row r="28915" spans="1:15" x14ac:dyDescent="0.25">
      <c r="A28915" t="s">
        <v>2285</v>
      </c>
      <c r="B28915" t="s">
        <v>2286</v>
      </c>
      <c r="C28915" t="s">
        <v>2287</v>
      </c>
      <c r="D28915" t="s">
        <v>2288</v>
      </c>
      <c r="E28915" t="s">
        <v>12312</v>
      </c>
      <c r="F28915" t="s">
        <v>9159</v>
      </c>
      <c r="G28915" t="s">
        <v>7945</v>
      </c>
      <c r="H28915" t="s">
        <v>12682</v>
      </c>
      <c r="I28915" t="s">
        <v>7947</v>
      </c>
      <c r="J28915" s="16">
        <v>45809</v>
      </c>
      <c r="K28915" s="16">
        <v>45838</v>
      </c>
      <c r="L28915">
        <v>9090000</v>
      </c>
      <c r="M28915" s="16">
        <v>45474</v>
      </c>
      <c r="N28915" s="16">
        <v>45838</v>
      </c>
      <c r="O28915" t="str">
        <f>IF(SOURCE_LEVEL_GW_API[[#This Row],[PWSID]]&lt;&gt;"", SOURCE_LEVEL_GW_API[[#This Row],[PWSID]] &amp; " - ", "") &amp; SOURCE_LEVEL_GW_API[[#This Row],[PWS_NAME]]</f>
        <v>CA3910005 - MANTECA, CITY OF</v>
      </c>
    </row>
    <row r="28916" spans="1:15" x14ac:dyDescent="0.25">
      <c r="A28916" t="s">
        <v>2285</v>
      </c>
      <c r="B28916" t="s">
        <v>2286</v>
      </c>
      <c r="C28916" t="s">
        <v>2287</v>
      </c>
      <c r="D28916" t="s">
        <v>2288</v>
      </c>
      <c r="E28916" t="s">
        <v>12683</v>
      </c>
      <c r="F28916" t="s">
        <v>8696</v>
      </c>
      <c r="G28916" t="s">
        <v>7945</v>
      </c>
      <c r="H28916" t="s">
        <v>12684</v>
      </c>
      <c r="I28916" t="s">
        <v>7947</v>
      </c>
      <c r="J28916" s="16">
        <v>45809</v>
      </c>
      <c r="K28916" s="16">
        <v>45838</v>
      </c>
      <c r="L28916">
        <v>9953000</v>
      </c>
      <c r="M28916" s="16">
        <v>45474</v>
      </c>
      <c r="N28916" s="16">
        <v>45838</v>
      </c>
      <c r="O28916" t="str">
        <f>IF(SOURCE_LEVEL_GW_API[[#This Row],[PWSID]]&lt;&gt;"", SOURCE_LEVEL_GW_API[[#This Row],[PWSID]] &amp; " - ", "") &amp; SOURCE_LEVEL_GW_API[[#This Row],[PWS_NAME]]</f>
        <v>CA3910005 - MANTECA, CITY OF</v>
      </c>
    </row>
    <row r="28917" spans="1:15" x14ac:dyDescent="0.25">
      <c r="A28917" t="s">
        <v>2294</v>
      </c>
      <c r="B28917" t="s">
        <v>2295</v>
      </c>
      <c r="C28917" t="s">
        <v>2296</v>
      </c>
      <c r="D28917" t="s">
        <v>2297</v>
      </c>
      <c r="E28917" t="s">
        <v>12685</v>
      </c>
      <c r="F28917" t="s">
        <v>7967</v>
      </c>
      <c r="G28917" t="s">
        <v>7945</v>
      </c>
      <c r="H28917" t="s">
        <v>12686</v>
      </c>
      <c r="I28917" t="s">
        <v>7947</v>
      </c>
      <c r="J28917" s="16">
        <v>45474</v>
      </c>
      <c r="K28917" s="16">
        <v>45504</v>
      </c>
      <c r="L28917">
        <v>18046914</v>
      </c>
      <c r="M28917" s="16">
        <v>45474</v>
      </c>
      <c r="N28917" s="16">
        <v>45838</v>
      </c>
      <c r="O28917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18" spans="1:15" x14ac:dyDescent="0.25">
      <c r="A28918" t="s">
        <v>2294</v>
      </c>
      <c r="B28918" t="s">
        <v>2295</v>
      </c>
      <c r="C28918" t="s">
        <v>2296</v>
      </c>
      <c r="D28918" t="s">
        <v>2297</v>
      </c>
      <c r="E28918" t="s">
        <v>12181</v>
      </c>
      <c r="F28918" t="s">
        <v>7970</v>
      </c>
      <c r="G28918" t="s">
        <v>7945</v>
      </c>
      <c r="H28918" t="s">
        <v>12687</v>
      </c>
      <c r="I28918" t="s">
        <v>7947</v>
      </c>
      <c r="J28918" s="16">
        <v>45474</v>
      </c>
      <c r="K28918" s="16">
        <v>45504</v>
      </c>
      <c r="L28918">
        <v>18824596</v>
      </c>
      <c r="M28918" s="16">
        <v>45474</v>
      </c>
      <c r="N28918" s="16">
        <v>45838</v>
      </c>
      <c r="O28918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19" spans="1:15" x14ac:dyDescent="0.25">
      <c r="A28919" t="s">
        <v>2294</v>
      </c>
      <c r="B28919" t="s">
        <v>2295</v>
      </c>
      <c r="C28919" t="s">
        <v>2296</v>
      </c>
      <c r="D28919" t="s">
        <v>2297</v>
      </c>
      <c r="E28919" t="s">
        <v>12688</v>
      </c>
      <c r="F28919" t="s">
        <v>7964</v>
      </c>
      <c r="G28919" t="s">
        <v>7945</v>
      </c>
      <c r="H28919" t="s">
        <v>12689</v>
      </c>
      <c r="I28919" t="s">
        <v>7947</v>
      </c>
      <c r="J28919" s="16">
        <v>45474</v>
      </c>
      <c r="K28919" s="16">
        <v>45504</v>
      </c>
      <c r="L28919">
        <v>4245766</v>
      </c>
      <c r="M28919" s="16">
        <v>45474</v>
      </c>
      <c r="N28919" s="16">
        <v>45838</v>
      </c>
      <c r="O28919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20" spans="1:15" x14ac:dyDescent="0.25">
      <c r="A28920" t="s">
        <v>2294</v>
      </c>
      <c r="B28920" t="s">
        <v>2295</v>
      </c>
      <c r="C28920" t="s">
        <v>2296</v>
      </c>
      <c r="D28920" t="s">
        <v>2297</v>
      </c>
      <c r="E28920" t="s">
        <v>12690</v>
      </c>
      <c r="F28920" t="s">
        <v>8360</v>
      </c>
      <c r="G28920" t="s">
        <v>7945</v>
      </c>
      <c r="H28920" t="s">
        <v>12691</v>
      </c>
      <c r="I28920" t="s">
        <v>7947</v>
      </c>
      <c r="J28920" s="16">
        <v>45474</v>
      </c>
      <c r="K28920" s="16">
        <v>45504</v>
      </c>
      <c r="L28920">
        <v>16435531</v>
      </c>
      <c r="M28920" s="16">
        <v>45474</v>
      </c>
      <c r="N28920" s="16">
        <v>45838</v>
      </c>
      <c r="O28920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21" spans="1:15" x14ac:dyDescent="0.25">
      <c r="A28921" t="s">
        <v>2294</v>
      </c>
      <c r="B28921" t="s">
        <v>2295</v>
      </c>
      <c r="C28921" t="s">
        <v>2296</v>
      </c>
      <c r="D28921" t="s">
        <v>2297</v>
      </c>
      <c r="E28921" t="s">
        <v>12692</v>
      </c>
      <c r="F28921" t="s">
        <v>8363</v>
      </c>
      <c r="G28921" t="s">
        <v>7945</v>
      </c>
      <c r="H28921" t="s">
        <v>12693</v>
      </c>
      <c r="I28921" t="s">
        <v>7947</v>
      </c>
      <c r="J28921" s="16">
        <v>45474</v>
      </c>
      <c r="K28921" s="16">
        <v>45504</v>
      </c>
      <c r="L28921">
        <v>18932023</v>
      </c>
      <c r="M28921" s="16">
        <v>45474</v>
      </c>
      <c r="N28921" s="16">
        <v>45838</v>
      </c>
      <c r="O28921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22" spans="1:15" x14ac:dyDescent="0.25">
      <c r="A28922" t="s">
        <v>2294</v>
      </c>
      <c r="B28922" t="s">
        <v>2295</v>
      </c>
      <c r="C28922" t="s">
        <v>2296</v>
      </c>
      <c r="D28922" t="s">
        <v>2297</v>
      </c>
      <c r="E28922" t="s">
        <v>12694</v>
      </c>
      <c r="F28922" t="s">
        <v>8088</v>
      </c>
      <c r="G28922" t="s">
        <v>7945</v>
      </c>
      <c r="H28922" t="s">
        <v>12695</v>
      </c>
      <c r="I28922" t="s">
        <v>7947</v>
      </c>
      <c r="J28922" s="16">
        <v>45474</v>
      </c>
      <c r="K28922" s="16">
        <v>45504</v>
      </c>
      <c r="L28922">
        <v>17725681</v>
      </c>
      <c r="M28922" s="16">
        <v>45474</v>
      </c>
      <c r="N28922" s="16">
        <v>45838</v>
      </c>
      <c r="O28922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23" spans="1:15" x14ac:dyDescent="0.25">
      <c r="A28923" t="s">
        <v>2294</v>
      </c>
      <c r="B28923" t="s">
        <v>2295</v>
      </c>
      <c r="C28923" t="s">
        <v>2296</v>
      </c>
      <c r="D28923" t="s">
        <v>2297</v>
      </c>
      <c r="E28923" t="s">
        <v>12696</v>
      </c>
      <c r="F28923" t="s">
        <v>8313</v>
      </c>
      <c r="G28923" t="s">
        <v>7945</v>
      </c>
      <c r="H28923" t="s">
        <v>12697</v>
      </c>
      <c r="I28923" t="s">
        <v>7947</v>
      </c>
      <c r="J28923" s="16">
        <v>45474</v>
      </c>
      <c r="K28923" s="16">
        <v>45504</v>
      </c>
      <c r="L28923">
        <v>18478174</v>
      </c>
      <c r="M28923" s="16">
        <v>45474</v>
      </c>
      <c r="N28923" s="16">
        <v>45838</v>
      </c>
      <c r="O28923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24" spans="1:15" x14ac:dyDescent="0.25">
      <c r="A28924" t="s">
        <v>2294</v>
      </c>
      <c r="B28924" t="s">
        <v>2295</v>
      </c>
      <c r="C28924" t="s">
        <v>2296</v>
      </c>
      <c r="D28924" t="s">
        <v>2297</v>
      </c>
      <c r="E28924" t="s">
        <v>12685</v>
      </c>
      <c r="F28924" t="s">
        <v>7967</v>
      </c>
      <c r="G28924" t="s">
        <v>7945</v>
      </c>
      <c r="H28924" t="s">
        <v>12686</v>
      </c>
      <c r="I28924" t="s">
        <v>7947</v>
      </c>
      <c r="J28924" s="16">
        <v>45505</v>
      </c>
      <c r="K28924" s="16">
        <v>45535</v>
      </c>
      <c r="L28924">
        <v>16674474</v>
      </c>
      <c r="M28924" s="16">
        <v>45474</v>
      </c>
      <c r="N28924" s="16">
        <v>45838</v>
      </c>
      <c r="O28924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25" spans="1:15" x14ac:dyDescent="0.25">
      <c r="A28925" t="s">
        <v>2294</v>
      </c>
      <c r="B28925" t="s">
        <v>2295</v>
      </c>
      <c r="C28925" t="s">
        <v>2296</v>
      </c>
      <c r="D28925" t="s">
        <v>2297</v>
      </c>
      <c r="E28925" t="s">
        <v>12181</v>
      </c>
      <c r="F28925" t="s">
        <v>7970</v>
      </c>
      <c r="G28925" t="s">
        <v>7945</v>
      </c>
      <c r="H28925" t="s">
        <v>12687</v>
      </c>
      <c r="I28925" t="s">
        <v>7947</v>
      </c>
      <c r="J28925" s="16">
        <v>45505</v>
      </c>
      <c r="K28925" s="16">
        <v>45535</v>
      </c>
      <c r="L28925">
        <v>18418076</v>
      </c>
      <c r="M28925" s="16">
        <v>45474</v>
      </c>
      <c r="N28925" s="16">
        <v>45838</v>
      </c>
      <c r="O28925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26" spans="1:15" x14ac:dyDescent="0.25">
      <c r="A28926" t="s">
        <v>2294</v>
      </c>
      <c r="B28926" t="s">
        <v>2295</v>
      </c>
      <c r="C28926" t="s">
        <v>2296</v>
      </c>
      <c r="D28926" t="s">
        <v>2297</v>
      </c>
      <c r="E28926" t="s">
        <v>12688</v>
      </c>
      <c r="F28926" t="s">
        <v>7964</v>
      </c>
      <c r="G28926" t="s">
        <v>7945</v>
      </c>
      <c r="H28926" t="s">
        <v>12689</v>
      </c>
      <c r="I28926" t="s">
        <v>7947</v>
      </c>
      <c r="J28926" s="16">
        <v>45505</v>
      </c>
      <c r="K28926" s="16">
        <v>45535</v>
      </c>
      <c r="L28926">
        <v>4914531</v>
      </c>
      <c r="M28926" s="16">
        <v>45474</v>
      </c>
      <c r="N28926" s="16">
        <v>45838</v>
      </c>
      <c r="O28926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27" spans="1:15" x14ac:dyDescent="0.25">
      <c r="A28927" t="s">
        <v>2294</v>
      </c>
      <c r="B28927" t="s">
        <v>2295</v>
      </c>
      <c r="C28927" t="s">
        <v>2296</v>
      </c>
      <c r="D28927" t="s">
        <v>2297</v>
      </c>
      <c r="E28927" t="s">
        <v>12690</v>
      </c>
      <c r="F28927" t="s">
        <v>8360</v>
      </c>
      <c r="G28927" t="s">
        <v>7945</v>
      </c>
      <c r="H28927" t="s">
        <v>12691</v>
      </c>
      <c r="I28927" t="s">
        <v>7947</v>
      </c>
      <c r="J28927" s="16">
        <v>45505</v>
      </c>
      <c r="K28927" s="16">
        <v>45535</v>
      </c>
      <c r="L28927">
        <v>12860555</v>
      </c>
      <c r="M28927" s="16">
        <v>45474</v>
      </c>
      <c r="N28927" s="16">
        <v>45838</v>
      </c>
      <c r="O28927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28" spans="1:15" x14ac:dyDescent="0.25">
      <c r="A28928" t="s">
        <v>2294</v>
      </c>
      <c r="B28928" t="s">
        <v>2295</v>
      </c>
      <c r="C28928" t="s">
        <v>2296</v>
      </c>
      <c r="D28928" t="s">
        <v>2297</v>
      </c>
      <c r="E28928" t="s">
        <v>12692</v>
      </c>
      <c r="F28928" t="s">
        <v>8363</v>
      </c>
      <c r="G28928" t="s">
        <v>7945</v>
      </c>
      <c r="H28928" t="s">
        <v>12693</v>
      </c>
      <c r="I28928" t="s">
        <v>7947</v>
      </c>
      <c r="J28928" s="16">
        <v>45505</v>
      </c>
      <c r="K28928" s="16">
        <v>45535</v>
      </c>
      <c r="L28928">
        <v>20952981</v>
      </c>
      <c r="M28928" s="16">
        <v>45474</v>
      </c>
      <c r="N28928" s="16">
        <v>45838</v>
      </c>
      <c r="O28928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29" spans="1:15" x14ac:dyDescent="0.25">
      <c r="A28929" t="s">
        <v>2294</v>
      </c>
      <c r="B28929" t="s">
        <v>2295</v>
      </c>
      <c r="C28929" t="s">
        <v>2296</v>
      </c>
      <c r="D28929" t="s">
        <v>2297</v>
      </c>
      <c r="E28929" t="s">
        <v>12694</v>
      </c>
      <c r="F28929" t="s">
        <v>8088</v>
      </c>
      <c r="G28929" t="s">
        <v>7945</v>
      </c>
      <c r="H28929" t="s">
        <v>12695</v>
      </c>
      <c r="I28929" t="s">
        <v>7947</v>
      </c>
      <c r="J28929" s="16">
        <v>45505</v>
      </c>
      <c r="K28929" s="16">
        <v>45535</v>
      </c>
      <c r="L28929">
        <v>21448525</v>
      </c>
      <c r="M28929" s="16">
        <v>45474</v>
      </c>
      <c r="N28929" s="16">
        <v>45838</v>
      </c>
      <c r="O28929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30" spans="1:15" x14ac:dyDescent="0.25">
      <c r="A28930" t="s">
        <v>2294</v>
      </c>
      <c r="B28930" t="s">
        <v>2295</v>
      </c>
      <c r="C28930" t="s">
        <v>2296</v>
      </c>
      <c r="D28930" t="s">
        <v>2297</v>
      </c>
      <c r="E28930" t="s">
        <v>12696</v>
      </c>
      <c r="F28930" t="s">
        <v>8313</v>
      </c>
      <c r="G28930" t="s">
        <v>7945</v>
      </c>
      <c r="H28930" t="s">
        <v>12697</v>
      </c>
      <c r="I28930" t="s">
        <v>7947</v>
      </c>
      <c r="J28930" s="16">
        <v>45505</v>
      </c>
      <c r="K28930" s="16">
        <v>45535</v>
      </c>
      <c r="L28930">
        <v>20993489</v>
      </c>
      <c r="M28930" s="16">
        <v>45474</v>
      </c>
      <c r="N28930" s="16">
        <v>45838</v>
      </c>
      <c r="O28930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31" spans="1:15" x14ac:dyDescent="0.25">
      <c r="A28931" t="s">
        <v>2294</v>
      </c>
      <c r="B28931" t="s">
        <v>2295</v>
      </c>
      <c r="C28931" t="s">
        <v>2296</v>
      </c>
      <c r="D28931" t="s">
        <v>2297</v>
      </c>
      <c r="E28931" t="s">
        <v>12685</v>
      </c>
      <c r="F28931" t="s">
        <v>7967</v>
      </c>
      <c r="G28931" t="s">
        <v>7945</v>
      </c>
      <c r="H28931" t="s">
        <v>12686</v>
      </c>
      <c r="I28931" t="s">
        <v>7947</v>
      </c>
      <c r="J28931" s="16">
        <v>45536</v>
      </c>
      <c r="K28931" s="16">
        <v>45565</v>
      </c>
      <c r="L28931">
        <v>19160728</v>
      </c>
      <c r="M28931" s="16">
        <v>45474</v>
      </c>
      <c r="N28931" s="16">
        <v>45838</v>
      </c>
      <c r="O28931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32" spans="1:15" x14ac:dyDescent="0.25">
      <c r="A28932" t="s">
        <v>2294</v>
      </c>
      <c r="B28932" t="s">
        <v>2295</v>
      </c>
      <c r="C28932" t="s">
        <v>2296</v>
      </c>
      <c r="D28932" t="s">
        <v>2297</v>
      </c>
      <c r="E28932" t="s">
        <v>12181</v>
      </c>
      <c r="F28932" t="s">
        <v>7970</v>
      </c>
      <c r="G28932" t="s">
        <v>7945</v>
      </c>
      <c r="H28932" t="s">
        <v>12687</v>
      </c>
      <c r="I28932" t="s">
        <v>7947</v>
      </c>
      <c r="J28932" s="16">
        <v>45536</v>
      </c>
      <c r="K28932" s="16">
        <v>45565</v>
      </c>
      <c r="L28932">
        <v>18091557</v>
      </c>
      <c r="M28932" s="16">
        <v>45474</v>
      </c>
      <c r="N28932" s="16">
        <v>45838</v>
      </c>
      <c r="O28932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33" spans="1:15" x14ac:dyDescent="0.25">
      <c r="A28933" t="s">
        <v>2294</v>
      </c>
      <c r="B28933" t="s">
        <v>2295</v>
      </c>
      <c r="C28933" t="s">
        <v>2296</v>
      </c>
      <c r="D28933" t="s">
        <v>2297</v>
      </c>
      <c r="E28933" t="s">
        <v>12688</v>
      </c>
      <c r="F28933" t="s">
        <v>7964</v>
      </c>
      <c r="G28933" t="s">
        <v>7945</v>
      </c>
      <c r="H28933" t="s">
        <v>12689</v>
      </c>
      <c r="I28933" t="s">
        <v>7947</v>
      </c>
      <c r="J28933" s="16">
        <v>45536</v>
      </c>
      <c r="K28933" s="16">
        <v>45565</v>
      </c>
      <c r="L28933">
        <v>4492642</v>
      </c>
      <c r="M28933" s="16">
        <v>45474</v>
      </c>
      <c r="N28933" s="16">
        <v>45838</v>
      </c>
      <c r="O28933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34" spans="1:15" x14ac:dyDescent="0.25">
      <c r="A28934" t="s">
        <v>2294</v>
      </c>
      <c r="B28934" t="s">
        <v>2295</v>
      </c>
      <c r="C28934" t="s">
        <v>2296</v>
      </c>
      <c r="D28934" t="s">
        <v>2297</v>
      </c>
      <c r="E28934" t="s">
        <v>12690</v>
      </c>
      <c r="F28934" t="s">
        <v>8360</v>
      </c>
      <c r="G28934" t="s">
        <v>7945</v>
      </c>
      <c r="H28934" t="s">
        <v>12691</v>
      </c>
      <c r="I28934" t="s">
        <v>7947</v>
      </c>
      <c r="J28934" s="16">
        <v>45536</v>
      </c>
      <c r="K28934" s="16">
        <v>45565</v>
      </c>
      <c r="L28934">
        <v>10549381</v>
      </c>
      <c r="M28934" s="16">
        <v>45474</v>
      </c>
      <c r="N28934" s="16">
        <v>45838</v>
      </c>
      <c r="O28934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35" spans="1:15" x14ac:dyDescent="0.25">
      <c r="A28935" t="s">
        <v>2294</v>
      </c>
      <c r="B28935" t="s">
        <v>2295</v>
      </c>
      <c r="C28935" t="s">
        <v>2296</v>
      </c>
      <c r="D28935" t="s">
        <v>2297</v>
      </c>
      <c r="E28935" t="s">
        <v>12692</v>
      </c>
      <c r="F28935" t="s">
        <v>8363</v>
      </c>
      <c r="G28935" t="s">
        <v>7945</v>
      </c>
      <c r="H28935" t="s">
        <v>12693</v>
      </c>
      <c r="I28935" t="s">
        <v>7947</v>
      </c>
      <c r="J28935" s="16">
        <v>45536</v>
      </c>
      <c r="K28935" s="16">
        <v>45565</v>
      </c>
      <c r="L28935">
        <v>12616575</v>
      </c>
      <c r="M28935" s="16">
        <v>45474</v>
      </c>
      <c r="N28935" s="16">
        <v>45838</v>
      </c>
      <c r="O28935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36" spans="1:15" x14ac:dyDescent="0.25">
      <c r="A28936" t="s">
        <v>2294</v>
      </c>
      <c r="B28936" t="s">
        <v>2295</v>
      </c>
      <c r="C28936" t="s">
        <v>2296</v>
      </c>
      <c r="D28936" t="s">
        <v>2297</v>
      </c>
      <c r="E28936" t="s">
        <v>12694</v>
      </c>
      <c r="F28936" t="s">
        <v>8088</v>
      </c>
      <c r="G28936" t="s">
        <v>7945</v>
      </c>
      <c r="H28936" t="s">
        <v>12695</v>
      </c>
      <c r="I28936" t="s">
        <v>7947</v>
      </c>
      <c r="J28936" s="16">
        <v>45536</v>
      </c>
      <c r="K28936" s="16">
        <v>45565</v>
      </c>
      <c r="L28936">
        <v>21015679</v>
      </c>
      <c r="M28936" s="16">
        <v>45474</v>
      </c>
      <c r="N28936" s="16">
        <v>45838</v>
      </c>
      <c r="O28936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37" spans="1:15" x14ac:dyDescent="0.25">
      <c r="A28937" t="s">
        <v>2294</v>
      </c>
      <c r="B28937" t="s">
        <v>2295</v>
      </c>
      <c r="C28937" t="s">
        <v>2296</v>
      </c>
      <c r="D28937" t="s">
        <v>2297</v>
      </c>
      <c r="E28937" t="s">
        <v>12696</v>
      </c>
      <c r="F28937" t="s">
        <v>8313</v>
      </c>
      <c r="G28937" t="s">
        <v>7945</v>
      </c>
      <c r="H28937" t="s">
        <v>12697</v>
      </c>
      <c r="I28937" t="s">
        <v>7947</v>
      </c>
      <c r="J28937" s="16">
        <v>45536</v>
      </c>
      <c r="K28937" s="16">
        <v>45565</v>
      </c>
      <c r="L28937">
        <v>20545520</v>
      </c>
      <c r="M28937" s="16">
        <v>45474</v>
      </c>
      <c r="N28937" s="16">
        <v>45838</v>
      </c>
      <c r="O28937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38" spans="1:15" x14ac:dyDescent="0.25">
      <c r="A28938" t="s">
        <v>2294</v>
      </c>
      <c r="B28938" t="s">
        <v>2295</v>
      </c>
      <c r="C28938" t="s">
        <v>2296</v>
      </c>
      <c r="D28938" t="s">
        <v>2297</v>
      </c>
      <c r="E28938" t="s">
        <v>12685</v>
      </c>
      <c r="F28938" t="s">
        <v>7967</v>
      </c>
      <c r="G28938" t="s">
        <v>7945</v>
      </c>
      <c r="H28938" t="s">
        <v>12686</v>
      </c>
      <c r="I28938" t="s">
        <v>7947</v>
      </c>
      <c r="J28938" s="16">
        <v>45566</v>
      </c>
      <c r="K28938" s="16">
        <v>45596</v>
      </c>
      <c r="L28938">
        <v>17000263</v>
      </c>
      <c r="M28938" s="16">
        <v>45474</v>
      </c>
      <c r="N28938" s="16">
        <v>45838</v>
      </c>
      <c r="O28938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39" spans="1:15" x14ac:dyDescent="0.25">
      <c r="A28939" t="s">
        <v>2294</v>
      </c>
      <c r="B28939" t="s">
        <v>2295</v>
      </c>
      <c r="C28939" t="s">
        <v>2296</v>
      </c>
      <c r="D28939" t="s">
        <v>2297</v>
      </c>
      <c r="E28939" t="s">
        <v>12181</v>
      </c>
      <c r="F28939" t="s">
        <v>7970</v>
      </c>
      <c r="G28939" t="s">
        <v>7945</v>
      </c>
      <c r="H28939" t="s">
        <v>12687</v>
      </c>
      <c r="I28939" t="s">
        <v>7947</v>
      </c>
      <c r="J28939" s="16">
        <v>45566</v>
      </c>
      <c r="K28939" s="16">
        <v>45596</v>
      </c>
      <c r="L28939">
        <v>18347078</v>
      </c>
      <c r="M28939" s="16">
        <v>45474</v>
      </c>
      <c r="N28939" s="16">
        <v>45838</v>
      </c>
      <c r="O28939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40" spans="1:15" x14ac:dyDescent="0.25">
      <c r="A28940" t="s">
        <v>2294</v>
      </c>
      <c r="B28940" t="s">
        <v>2295</v>
      </c>
      <c r="C28940" t="s">
        <v>2296</v>
      </c>
      <c r="D28940" t="s">
        <v>2297</v>
      </c>
      <c r="E28940" t="s">
        <v>12688</v>
      </c>
      <c r="F28940" t="s">
        <v>7964</v>
      </c>
      <c r="G28940" t="s">
        <v>7945</v>
      </c>
      <c r="H28940" t="s">
        <v>12689</v>
      </c>
      <c r="I28940" t="s">
        <v>7947</v>
      </c>
      <c r="J28940" s="16">
        <v>45566</v>
      </c>
      <c r="K28940" s="16">
        <v>45596</v>
      </c>
      <c r="L28940">
        <v>4181365</v>
      </c>
      <c r="M28940" s="16">
        <v>45474</v>
      </c>
      <c r="N28940" s="16">
        <v>45838</v>
      </c>
      <c r="O28940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41" spans="1:15" x14ac:dyDescent="0.25">
      <c r="A28941" t="s">
        <v>2294</v>
      </c>
      <c r="B28941" t="s">
        <v>2295</v>
      </c>
      <c r="C28941" t="s">
        <v>2296</v>
      </c>
      <c r="D28941" t="s">
        <v>2297</v>
      </c>
      <c r="E28941" t="s">
        <v>12690</v>
      </c>
      <c r="F28941" t="s">
        <v>8360</v>
      </c>
      <c r="G28941" t="s">
        <v>7945</v>
      </c>
      <c r="H28941" t="s">
        <v>12691</v>
      </c>
      <c r="I28941" t="s">
        <v>7947</v>
      </c>
      <c r="J28941" s="16">
        <v>45566</v>
      </c>
      <c r="K28941" s="16">
        <v>45596</v>
      </c>
      <c r="L28941">
        <v>15105490</v>
      </c>
      <c r="M28941" s="16">
        <v>45474</v>
      </c>
      <c r="N28941" s="16">
        <v>45838</v>
      </c>
      <c r="O28941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42" spans="1:15" x14ac:dyDescent="0.25">
      <c r="A28942" t="s">
        <v>2294</v>
      </c>
      <c r="B28942" t="s">
        <v>2295</v>
      </c>
      <c r="C28942" t="s">
        <v>2296</v>
      </c>
      <c r="D28942" t="s">
        <v>2297</v>
      </c>
      <c r="E28942" t="s">
        <v>12692</v>
      </c>
      <c r="F28942" t="s">
        <v>8363</v>
      </c>
      <c r="G28942" t="s">
        <v>7945</v>
      </c>
      <c r="H28942" t="s">
        <v>12693</v>
      </c>
      <c r="I28942" t="s">
        <v>7947</v>
      </c>
      <c r="J28942" s="16">
        <v>45566</v>
      </c>
      <c r="K28942" s="16">
        <v>45596</v>
      </c>
      <c r="L28942">
        <v>18222592</v>
      </c>
      <c r="M28942" s="16">
        <v>45474</v>
      </c>
      <c r="N28942" s="16">
        <v>45838</v>
      </c>
      <c r="O28942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43" spans="1:15" x14ac:dyDescent="0.25">
      <c r="A28943" t="s">
        <v>2294</v>
      </c>
      <c r="B28943" t="s">
        <v>2295</v>
      </c>
      <c r="C28943" t="s">
        <v>2296</v>
      </c>
      <c r="D28943" t="s">
        <v>2297</v>
      </c>
      <c r="E28943" t="s">
        <v>12694</v>
      </c>
      <c r="F28943" t="s">
        <v>8088</v>
      </c>
      <c r="G28943" t="s">
        <v>7945</v>
      </c>
      <c r="H28943" t="s">
        <v>12695</v>
      </c>
      <c r="I28943" t="s">
        <v>7947</v>
      </c>
      <c r="J28943" s="16">
        <v>45566</v>
      </c>
      <c r="K28943" s="16">
        <v>45596</v>
      </c>
      <c r="L28943">
        <v>19003745</v>
      </c>
      <c r="M28943" s="16">
        <v>45474</v>
      </c>
      <c r="N28943" s="16">
        <v>45838</v>
      </c>
      <c r="O28943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44" spans="1:15" x14ac:dyDescent="0.25">
      <c r="A28944" t="s">
        <v>2294</v>
      </c>
      <c r="B28944" t="s">
        <v>2295</v>
      </c>
      <c r="C28944" t="s">
        <v>2296</v>
      </c>
      <c r="D28944" t="s">
        <v>2297</v>
      </c>
      <c r="E28944" t="s">
        <v>12696</v>
      </c>
      <c r="F28944" t="s">
        <v>8313</v>
      </c>
      <c r="G28944" t="s">
        <v>7945</v>
      </c>
      <c r="H28944" t="s">
        <v>12697</v>
      </c>
      <c r="I28944" t="s">
        <v>7947</v>
      </c>
      <c r="J28944" s="16">
        <v>45566</v>
      </c>
      <c r="K28944" s="16">
        <v>45596</v>
      </c>
      <c r="L28944">
        <v>17970766</v>
      </c>
      <c r="M28944" s="16">
        <v>45474</v>
      </c>
      <c r="N28944" s="16">
        <v>45838</v>
      </c>
      <c r="O28944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45" spans="1:15" x14ac:dyDescent="0.25">
      <c r="A28945" t="s">
        <v>2294</v>
      </c>
      <c r="B28945" t="s">
        <v>2295</v>
      </c>
      <c r="C28945" t="s">
        <v>2296</v>
      </c>
      <c r="D28945" t="s">
        <v>2297</v>
      </c>
      <c r="E28945" t="s">
        <v>12685</v>
      </c>
      <c r="F28945" t="s">
        <v>7967</v>
      </c>
      <c r="G28945" t="s">
        <v>7945</v>
      </c>
      <c r="H28945" t="s">
        <v>12686</v>
      </c>
      <c r="I28945" t="s">
        <v>7947</v>
      </c>
      <c r="J28945" s="16">
        <v>45597</v>
      </c>
      <c r="K28945" s="16">
        <v>45626</v>
      </c>
      <c r="L28945">
        <v>13895518</v>
      </c>
      <c r="M28945" s="16">
        <v>45474</v>
      </c>
      <c r="N28945" s="16">
        <v>45838</v>
      </c>
      <c r="O28945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46" spans="1:15" x14ac:dyDescent="0.25">
      <c r="A28946" t="s">
        <v>2294</v>
      </c>
      <c r="B28946" t="s">
        <v>2295</v>
      </c>
      <c r="C28946" t="s">
        <v>2296</v>
      </c>
      <c r="D28946" t="s">
        <v>2297</v>
      </c>
      <c r="E28946" t="s">
        <v>12181</v>
      </c>
      <c r="F28946" t="s">
        <v>7970</v>
      </c>
      <c r="G28946" t="s">
        <v>7945</v>
      </c>
      <c r="H28946" t="s">
        <v>12687</v>
      </c>
      <c r="I28946" t="s">
        <v>7947</v>
      </c>
      <c r="J28946" s="16">
        <v>45597</v>
      </c>
      <c r="K28946" s="16">
        <v>45626</v>
      </c>
      <c r="L28946">
        <v>15291334</v>
      </c>
      <c r="M28946" s="16">
        <v>45474</v>
      </c>
      <c r="N28946" s="16">
        <v>45838</v>
      </c>
      <c r="O28946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47" spans="1:15" x14ac:dyDescent="0.25">
      <c r="A28947" t="s">
        <v>2294</v>
      </c>
      <c r="B28947" t="s">
        <v>2295</v>
      </c>
      <c r="C28947" t="s">
        <v>2296</v>
      </c>
      <c r="D28947" t="s">
        <v>2297</v>
      </c>
      <c r="E28947" t="s">
        <v>12688</v>
      </c>
      <c r="F28947" t="s">
        <v>7964</v>
      </c>
      <c r="G28947" t="s">
        <v>7945</v>
      </c>
      <c r="H28947" t="s">
        <v>12689</v>
      </c>
      <c r="I28947" t="s">
        <v>7947</v>
      </c>
      <c r="J28947" s="16">
        <v>45597</v>
      </c>
      <c r="K28947" s="16">
        <v>45626</v>
      </c>
      <c r="L28947">
        <v>3285640</v>
      </c>
      <c r="M28947" s="16">
        <v>45474</v>
      </c>
      <c r="N28947" s="16">
        <v>45838</v>
      </c>
      <c r="O28947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48" spans="1:15" x14ac:dyDescent="0.25">
      <c r="A28948" t="s">
        <v>2294</v>
      </c>
      <c r="B28948" t="s">
        <v>2295</v>
      </c>
      <c r="C28948" t="s">
        <v>2296</v>
      </c>
      <c r="D28948" t="s">
        <v>2297</v>
      </c>
      <c r="E28948" t="s">
        <v>12690</v>
      </c>
      <c r="F28948" t="s">
        <v>8360</v>
      </c>
      <c r="G28948" t="s">
        <v>7945</v>
      </c>
      <c r="H28948" t="s">
        <v>12691</v>
      </c>
      <c r="I28948" t="s">
        <v>7947</v>
      </c>
      <c r="J28948" s="16">
        <v>45597</v>
      </c>
      <c r="K28948" s="16">
        <v>45626</v>
      </c>
      <c r="L28948">
        <v>13073479</v>
      </c>
      <c r="M28948" s="16">
        <v>45474</v>
      </c>
      <c r="N28948" s="16">
        <v>45838</v>
      </c>
      <c r="O28948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49" spans="1:15" x14ac:dyDescent="0.25">
      <c r="A28949" t="s">
        <v>2294</v>
      </c>
      <c r="B28949" t="s">
        <v>2295</v>
      </c>
      <c r="C28949" t="s">
        <v>2296</v>
      </c>
      <c r="D28949" t="s">
        <v>2297</v>
      </c>
      <c r="E28949" t="s">
        <v>12692</v>
      </c>
      <c r="F28949" t="s">
        <v>8363</v>
      </c>
      <c r="G28949" t="s">
        <v>7945</v>
      </c>
      <c r="H28949" t="s">
        <v>12693</v>
      </c>
      <c r="I28949" t="s">
        <v>7947</v>
      </c>
      <c r="J28949" s="16">
        <v>45597</v>
      </c>
      <c r="K28949" s="16">
        <v>45626</v>
      </c>
      <c r="L28949">
        <v>12027507</v>
      </c>
      <c r="M28949" s="16">
        <v>45474</v>
      </c>
      <c r="N28949" s="16">
        <v>45838</v>
      </c>
      <c r="O28949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50" spans="1:15" x14ac:dyDescent="0.25">
      <c r="A28950" t="s">
        <v>2294</v>
      </c>
      <c r="B28950" t="s">
        <v>2295</v>
      </c>
      <c r="C28950" t="s">
        <v>2296</v>
      </c>
      <c r="D28950" t="s">
        <v>2297</v>
      </c>
      <c r="E28950" t="s">
        <v>12694</v>
      </c>
      <c r="F28950" t="s">
        <v>8088</v>
      </c>
      <c r="G28950" t="s">
        <v>7945</v>
      </c>
      <c r="H28950" t="s">
        <v>12695</v>
      </c>
      <c r="I28950" t="s">
        <v>7947</v>
      </c>
      <c r="J28950" s="16">
        <v>45597</v>
      </c>
      <c r="K28950" s="16">
        <v>45626</v>
      </c>
      <c r="L28950">
        <v>15160108</v>
      </c>
      <c r="M28950" s="16">
        <v>45474</v>
      </c>
      <c r="N28950" s="16">
        <v>45838</v>
      </c>
      <c r="O28950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51" spans="1:15" x14ac:dyDescent="0.25">
      <c r="A28951" t="s">
        <v>2294</v>
      </c>
      <c r="B28951" t="s">
        <v>2295</v>
      </c>
      <c r="C28951" t="s">
        <v>2296</v>
      </c>
      <c r="D28951" t="s">
        <v>2297</v>
      </c>
      <c r="E28951" t="s">
        <v>12696</v>
      </c>
      <c r="F28951" t="s">
        <v>8313</v>
      </c>
      <c r="G28951" t="s">
        <v>7945</v>
      </c>
      <c r="H28951" t="s">
        <v>12697</v>
      </c>
      <c r="I28951" t="s">
        <v>7947</v>
      </c>
      <c r="J28951" s="16">
        <v>45597</v>
      </c>
      <c r="K28951" s="16">
        <v>45626</v>
      </c>
      <c r="L28951">
        <v>13415582</v>
      </c>
      <c r="M28951" s="16">
        <v>45474</v>
      </c>
      <c r="N28951" s="16">
        <v>45838</v>
      </c>
      <c r="O28951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52" spans="1:15" x14ac:dyDescent="0.25">
      <c r="A28952" t="s">
        <v>2294</v>
      </c>
      <c r="B28952" t="s">
        <v>2295</v>
      </c>
      <c r="C28952" t="s">
        <v>2296</v>
      </c>
      <c r="D28952" t="s">
        <v>2297</v>
      </c>
      <c r="E28952" t="s">
        <v>12685</v>
      </c>
      <c r="F28952" t="s">
        <v>7967</v>
      </c>
      <c r="G28952" t="s">
        <v>7945</v>
      </c>
      <c r="H28952" t="s">
        <v>12686</v>
      </c>
      <c r="I28952" t="s">
        <v>7947</v>
      </c>
      <c r="J28952" s="16">
        <v>45627</v>
      </c>
      <c r="K28952" s="16">
        <v>45657</v>
      </c>
      <c r="L28952">
        <v>12580931</v>
      </c>
      <c r="M28952" s="16">
        <v>45474</v>
      </c>
      <c r="N28952" s="16">
        <v>45838</v>
      </c>
      <c r="O28952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53" spans="1:15" x14ac:dyDescent="0.25">
      <c r="A28953" t="s">
        <v>2294</v>
      </c>
      <c r="B28953" t="s">
        <v>2295</v>
      </c>
      <c r="C28953" t="s">
        <v>2296</v>
      </c>
      <c r="D28953" t="s">
        <v>2297</v>
      </c>
      <c r="E28953" t="s">
        <v>12181</v>
      </c>
      <c r="F28953" t="s">
        <v>7970</v>
      </c>
      <c r="G28953" t="s">
        <v>7945</v>
      </c>
      <c r="H28953" t="s">
        <v>12687</v>
      </c>
      <c r="I28953" t="s">
        <v>7947</v>
      </c>
      <c r="J28953" s="16">
        <v>45627</v>
      </c>
      <c r="K28953" s="16">
        <v>45657</v>
      </c>
      <c r="L28953">
        <v>13628970</v>
      </c>
      <c r="M28953" s="16">
        <v>45474</v>
      </c>
      <c r="N28953" s="16">
        <v>45838</v>
      </c>
      <c r="O28953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54" spans="1:15" x14ac:dyDescent="0.25">
      <c r="A28954" t="s">
        <v>2294</v>
      </c>
      <c r="B28954" t="s">
        <v>2295</v>
      </c>
      <c r="C28954" t="s">
        <v>2296</v>
      </c>
      <c r="D28954" t="s">
        <v>2297</v>
      </c>
      <c r="E28954" t="s">
        <v>12688</v>
      </c>
      <c r="F28954" t="s">
        <v>7964</v>
      </c>
      <c r="G28954" t="s">
        <v>7945</v>
      </c>
      <c r="H28954" t="s">
        <v>12689</v>
      </c>
      <c r="I28954" t="s">
        <v>7947</v>
      </c>
      <c r="J28954" s="16">
        <v>45627</v>
      </c>
      <c r="K28954" s="16">
        <v>45657</v>
      </c>
      <c r="L28954">
        <v>2698187</v>
      </c>
      <c r="M28954" s="16">
        <v>45474</v>
      </c>
      <c r="N28954" s="16">
        <v>45838</v>
      </c>
      <c r="O28954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55" spans="1:15" x14ac:dyDescent="0.25">
      <c r="A28955" t="s">
        <v>2294</v>
      </c>
      <c r="B28955" t="s">
        <v>2295</v>
      </c>
      <c r="C28955" t="s">
        <v>2296</v>
      </c>
      <c r="D28955" t="s">
        <v>2297</v>
      </c>
      <c r="E28955" t="s">
        <v>12690</v>
      </c>
      <c r="F28955" t="s">
        <v>8360</v>
      </c>
      <c r="G28955" t="s">
        <v>7945</v>
      </c>
      <c r="H28955" t="s">
        <v>12691</v>
      </c>
      <c r="I28955" t="s">
        <v>7947</v>
      </c>
      <c r="J28955" s="16">
        <v>45627</v>
      </c>
      <c r="K28955" s="16">
        <v>45657</v>
      </c>
      <c r="L28955">
        <v>11240785</v>
      </c>
      <c r="M28955" s="16">
        <v>45474</v>
      </c>
      <c r="N28955" s="16">
        <v>45838</v>
      </c>
      <c r="O28955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56" spans="1:15" x14ac:dyDescent="0.25">
      <c r="A28956" t="s">
        <v>2294</v>
      </c>
      <c r="B28956" t="s">
        <v>2295</v>
      </c>
      <c r="C28956" t="s">
        <v>2296</v>
      </c>
      <c r="D28956" t="s">
        <v>2297</v>
      </c>
      <c r="E28956" t="s">
        <v>12692</v>
      </c>
      <c r="F28956" t="s">
        <v>8363</v>
      </c>
      <c r="G28956" t="s">
        <v>7945</v>
      </c>
      <c r="H28956" t="s">
        <v>12693</v>
      </c>
      <c r="I28956" t="s">
        <v>7947</v>
      </c>
      <c r="J28956" s="16">
        <v>45627</v>
      </c>
      <c r="K28956" s="16">
        <v>45657</v>
      </c>
      <c r="L28956">
        <v>13829520</v>
      </c>
      <c r="M28956" s="16">
        <v>45474</v>
      </c>
      <c r="N28956" s="16">
        <v>45838</v>
      </c>
      <c r="O28956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57" spans="1:15" x14ac:dyDescent="0.25">
      <c r="A28957" t="s">
        <v>2294</v>
      </c>
      <c r="B28957" t="s">
        <v>2295</v>
      </c>
      <c r="C28957" t="s">
        <v>2296</v>
      </c>
      <c r="D28957" t="s">
        <v>2297</v>
      </c>
      <c r="E28957" t="s">
        <v>12694</v>
      </c>
      <c r="F28957" t="s">
        <v>8088</v>
      </c>
      <c r="G28957" t="s">
        <v>7945</v>
      </c>
      <c r="H28957" t="s">
        <v>12695</v>
      </c>
      <c r="I28957" t="s">
        <v>7947</v>
      </c>
      <c r="J28957" s="16">
        <v>45627</v>
      </c>
      <c r="K28957" s="16">
        <v>45657</v>
      </c>
      <c r="L28957">
        <v>12191736</v>
      </c>
      <c r="M28957" s="16">
        <v>45474</v>
      </c>
      <c r="N28957" s="16">
        <v>45838</v>
      </c>
      <c r="O28957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58" spans="1:15" x14ac:dyDescent="0.25">
      <c r="A28958" t="s">
        <v>2294</v>
      </c>
      <c r="B28958" t="s">
        <v>2295</v>
      </c>
      <c r="C28958" t="s">
        <v>2296</v>
      </c>
      <c r="D28958" t="s">
        <v>2297</v>
      </c>
      <c r="E28958" t="s">
        <v>12696</v>
      </c>
      <c r="F28958" t="s">
        <v>8313</v>
      </c>
      <c r="G28958" t="s">
        <v>7945</v>
      </c>
      <c r="H28958" t="s">
        <v>12697</v>
      </c>
      <c r="I28958" t="s">
        <v>7947</v>
      </c>
      <c r="J28958" s="16">
        <v>45627</v>
      </c>
      <c r="K28958" s="16">
        <v>45657</v>
      </c>
      <c r="L28958">
        <v>10589930</v>
      </c>
      <c r="M28958" s="16">
        <v>45474</v>
      </c>
      <c r="N28958" s="16">
        <v>45838</v>
      </c>
      <c r="O28958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59" spans="1:15" x14ac:dyDescent="0.25">
      <c r="A28959" t="s">
        <v>2294</v>
      </c>
      <c r="B28959" t="s">
        <v>2295</v>
      </c>
      <c r="C28959" t="s">
        <v>2296</v>
      </c>
      <c r="D28959" t="s">
        <v>2297</v>
      </c>
      <c r="E28959" t="s">
        <v>12685</v>
      </c>
      <c r="F28959" t="s">
        <v>7967</v>
      </c>
      <c r="G28959" t="s">
        <v>7945</v>
      </c>
      <c r="H28959" t="s">
        <v>12686</v>
      </c>
      <c r="I28959" t="s">
        <v>7947</v>
      </c>
      <c r="J28959" s="16">
        <v>45658</v>
      </c>
      <c r="K28959" s="16">
        <v>45688</v>
      </c>
      <c r="L28959">
        <v>12972367</v>
      </c>
      <c r="M28959" s="16">
        <v>45474</v>
      </c>
      <c r="N28959" s="16">
        <v>45838</v>
      </c>
      <c r="O28959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0" spans="1:15" x14ac:dyDescent="0.25">
      <c r="A28960" t="s">
        <v>2294</v>
      </c>
      <c r="B28960" t="s">
        <v>2295</v>
      </c>
      <c r="C28960" t="s">
        <v>2296</v>
      </c>
      <c r="D28960" t="s">
        <v>2297</v>
      </c>
      <c r="E28960" t="s">
        <v>12181</v>
      </c>
      <c r="F28960" t="s">
        <v>7970</v>
      </c>
      <c r="G28960" t="s">
        <v>7945</v>
      </c>
      <c r="H28960" t="s">
        <v>12687</v>
      </c>
      <c r="I28960" t="s">
        <v>7947</v>
      </c>
      <c r="J28960" s="16">
        <v>45658</v>
      </c>
      <c r="K28960" s="16">
        <v>45688</v>
      </c>
      <c r="L28960">
        <v>12722853</v>
      </c>
      <c r="M28960" s="16">
        <v>45474</v>
      </c>
      <c r="N28960" s="16">
        <v>45838</v>
      </c>
      <c r="O28960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1" spans="1:15" x14ac:dyDescent="0.25">
      <c r="A28961" t="s">
        <v>2294</v>
      </c>
      <c r="B28961" t="s">
        <v>2295</v>
      </c>
      <c r="C28961" t="s">
        <v>2296</v>
      </c>
      <c r="D28961" t="s">
        <v>2297</v>
      </c>
      <c r="E28961" t="s">
        <v>12688</v>
      </c>
      <c r="F28961" t="s">
        <v>7964</v>
      </c>
      <c r="G28961" t="s">
        <v>7945</v>
      </c>
      <c r="H28961" t="s">
        <v>12689</v>
      </c>
      <c r="I28961" t="s">
        <v>7947</v>
      </c>
      <c r="J28961" s="16">
        <v>45658</v>
      </c>
      <c r="K28961" s="16">
        <v>45688</v>
      </c>
      <c r="L28961">
        <v>3255039</v>
      </c>
      <c r="M28961" s="16">
        <v>45474</v>
      </c>
      <c r="N28961" s="16">
        <v>45838</v>
      </c>
      <c r="O28961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2" spans="1:15" x14ac:dyDescent="0.25">
      <c r="A28962" t="s">
        <v>2294</v>
      </c>
      <c r="B28962" t="s">
        <v>2295</v>
      </c>
      <c r="C28962" t="s">
        <v>2296</v>
      </c>
      <c r="D28962" t="s">
        <v>2297</v>
      </c>
      <c r="E28962" t="s">
        <v>12690</v>
      </c>
      <c r="F28962" t="s">
        <v>8360</v>
      </c>
      <c r="G28962" t="s">
        <v>7945</v>
      </c>
      <c r="H28962" t="s">
        <v>12691</v>
      </c>
      <c r="I28962" t="s">
        <v>7947</v>
      </c>
      <c r="J28962" s="16">
        <v>45658</v>
      </c>
      <c r="K28962" s="16">
        <v>45688</v>
      </c>
      <c r="L28962">
        <v>12730253</v>
      </c>
      <c r="M28962" s="16">
        <v>45474</v>
      </c>
      <c r="N28962" s="16">
        <v>45838</v>
      </c>
      <c r="O28962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3" spans="1:15" x14ac:dyDescent="0.25">
      <c r="A28963" t="s">
        <v>2294</v>
      </c>
      <c r="B28963" t="s">
        <v>2295</v>
      </c>
      <c r="C28963" t="s">
        <v>2296</v>
      </c>
      <c r="D28963" t="s">
        <v>2297</v>
      </c>
      <c r="E28963" t="s">
        <v>12692</v>
      </c>
      <c r="F28963" t="s">
        <v>8363</v>
      </c>
      <c r="G28963" t="s">
        <v>7945</v>
      </c>
      <c r="H28963" t="s">
        <v>12693</v>
      </c>
      <c r="I28963" t="s">
        <v>7947</v>
      </c>
      <c r="J28963" s="16">
        <v>45658</v>
      </c>
      <c r="K28963" s="16">
        <v>45688</v>
      </c>
      <c r="L28963">
        <v>13276355</v>
      </c>
      <c r="M28963" s="16">
        <v>45474</v>
      </c>
      <c r="N28963" s="16">
        <v>45838</v>
      </c>
      <c r="O28963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4" spans="1:15" x14ac:dyDescent="0.25">
      <c r="A28964" t="s">
        <v>2294</v>
      </c>
      <c r="B28964" t="s">
        <v>2295</v>
      </c>
      <c r="C28964" t="s">
        <v>2296</v>
      </c>
      <c r="D28964" t="s">
        <v>2297</v>
      </c>
      <c r="E28964" t="s">
        <v>12694</v>
      </c>
      <c r="F28964" t="s">
        <v>8088</v>
      </c>
      <c r="G28964" t="s">
        <v>7945</v>
      </c>
      <c r="H28964" t="s">
        <v>12695</v>
      </c>
      <c r="I28964" t="s">
        <v>7947</v>
      </c>
      <c r="J28964" s="16">
        <v>45658</v>
      </c>
      <c r="K28964" s="16">
        <v>45688</v>
      </c>
      <c r="L28964">
        <v>12983463</v>
      </c>
      <c r="M28964" s="16">
        <v>45474</v>
      </c>
      <c r="N28964" s="16">
        <v>45838</v>
      </c>
      <c r="O28964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5" spans="1:15" x14ac:dyDescent="0.25">
      <c r="A28965" t="s">
        <v>2294</v>
      </c>
      <c r="B28965" t="s">
        <v>2295</v>
      </c>
      <c r="C28965" t="s">
        <v>2296</v>
      </c>
      <c r="D28965" t="s">
        <v>2297</v>
      </c>
      <c r="E28965" t="s">
        <v>12696</v>
      </c>
      <c r="F28965" t="s">
        <v>8313</v>
      </c>
      <c r="G28965" t="s">
        <v>7945</v>
      </c>
      <c r="H28965" t="s">
        <v>12697</v>
      </c>
      <c r="I28965" t="s">
        <v>7947</v>
      </c>
      <c r="J28965" s="16">
        <v>45658</v>
      </c>
      <c r="K28965" s="16">
        <v>45688</v>
      </c>
      <c r="L28965">
        <v>12216967</v>
      </c>
      <c r="M28965" s="16">
        <v>45474</v>
      </c>
      <c r="N28965" s="16">
        <v>45838</v>
      </c>
      <c r="O28965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6" spans="1:15" x14ac:dyDescent="0.25">
      <c r="A28966" t="s">
        <v>2294</v>
      </c>
      <c r="B28966" t="s">
        <v>2295</v>
      </c>
      <c r="C28966" t="s">
        <v>2296</v>
      </c>
      <c r="D28966" t="s">
        <v>2297</v>
      </c>
      <c r="E28966" t="s">
        <v>12685</v>
      </c>
      <c r="F28966" t="s">
        <v>7967</v>
      </c>
      <c r="G28966" t="s">
        <v>7945</v>
      </c>
      <c r="H28966" t="s">
        <v>12686</v>
      </c>
      <c r="I28966" t="s">
        <v>7947</v>
      </c>
      <c r="J28966" s="16">
        <v>45689</v>
      </c>
      <c r="K28966" s="16">
        <v>45716</v>
      </c>
      <c r="L28966">
        <v>11234358</v>
      </c>
      <c r="M28966" s="16">
        <v>45474</v>
      </c>
      <c r="N28966" s="16">
        <v>45838</v>
      </c>
      <c r="O28966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7" spans="1:15" x14ac:dyDescent="0.25">
      <c r="A28967" t="s">
        <v>2294</v>
      </c>
      <c r="B28967" t="s">
        <v>2295</v>
      </c>
      <c r="C28967" t="s">
        <v>2296</v>
      </c>
      <c r="D28967" t="s">
        <v>2297</v>
      </c>
      <c r="E28967" t="s">
        <v>12181</v>
      </c>
      <c r="F28967" t="s">
        <v>7970</v>
      </c>
      <c r="G28967" t="s">
        <v>7945</v>
      </c>
      <c r="H28967" t="s">
        <v>12687</v>
      </c>
      <c r="I28967" t="s">
        <v>7947</v>
      </c>
      <c r="J28967" s="16">
        <v>45689</v>
      </c>
      <c r="K28967" s="16">
        <v>45716</v>
      </c>
      <c r="L28967">
        <v>10909250</v>
      </c>
      <c r="M28967" s="16">
        <v>45474</v>
      </c>
      <c r="N28967" s="16">
        <v>45838</v>
      </c>
      <c r="O28967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8" spans="1:15" x14ac:dyDescent="0.25">
      <c r="A28968" t="s">
        <v>2294</v>
      </c>
      <c r="B28968" t="s">
        <v>2295</v>
      </c>
      <c r="C28968" t="s">
        <v>2296</v>
      </c>
      <c r="D28968" t="s">
        <v>2297</v>
      </c>
      <c r="E28968" t="s">
        <v>12688</v>
      </c>
      <c r="F28968" t="s">
        <v>7964</v>
      </c>
      <c r="G28968" t="s">
        <v>7945</v>
      </c>
      <c r="H28968" t="s">
        <v>12689</v>
      </c>
      <c r="I28968" t="s">
        <v>7947</v>
      </c>
      <c r="J28968" s="16">
        <v>45689</v>
      </c>
      <c r="K28968" s="16">
        <v>45716</v>
      </c>
      <c r="L28968">
        <v>2950340</v>
      </c>
      <c r="M28968" s="16">
        <v>45474</v>
      </c>
      <c r="N28968" s="16">
        <v>45838</v>
      </c>
      <c r="O28968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69" spans="1:15" x14ac:dyDescent="0.25">
      <c r="A28969" t="s">
        <v>2294</v>
      </c>
      <c r="B28969" t="s">
        <v>2295</v>
      </c>
      <c r="C28969" t="s">
        <v>2296</v>
      </c>
      <c r="D28969" t="s">
        <v>2297</v>
      </c>
      <c r="E28969" t="s">
        <v>12690</v>
      </c>
      <c r="F28969" t="s">
        <v>8360</v>
      </c>
      <c r="G28969" t="s">
        <v>7945</v>
      </c>
      <c r="H28969" t="s">
        <v>12691</v>
      </c>
      <c r="I28969" t="s">
        <v>7947</v>
      </c>
      <c r="J28969" s="16">
        <v>45689</v>
      </c>
      <c r="K28969" s="16">
        <v>45716</v>
      </c>
      <c r="L28969">
        <v>6882672</v>
      </c>
      <c r="M28969" s="16">
        <v>45474</v>
      </c>
      <c r="N28969" s="16">
        <v>45838</v>
      </c>
      <c r="O28969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0" spans="1:15" x14ac:dyDescent="0.25">
      <c r="A28970" t="s">
        <v>2294</v>
      </c>
      <c r="B28970" t="s">
        <v>2295</v>
      </c>
      <c r="C28970" t="s">
        <v>2296</v>
      </c>
      <c r="D28970" t="s">
        <v>2297</v>
      </c>
      <c r="E28970" t="s">
        <v>12692</v>
      </c>
      <c r="F28970" t="s">
        <v>8363</v>
      </c>
      <c r="G28970" t="s">
        <v>7945</v>
      </c>
      <c r="H28970" t="s">
        <v>12693</v>
      </c>
      <c r="I28970" t="s">
        <v>7947</v>
      </c>
      <c r="J28970" s="16">
        <v>45689</v>
      </c>
      <c r="K28970" s="16">
        <v>45716</v>
      </c>
      <c r="L28970">
        <v>12979022</v>
      </c>
      <c r="M28970" s="16">
        <v>45474</v>
      </c>
      <c r="N28970" s="16">
        <v>45838</v>
      </c>
      <c r="O28970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1" spans="1:15" x14ac:dyDescent="0.25">
      <c r="A28971" t="s">
        <v>2294</v>
      </c>
      <c r="B28971" t="s">
        <v>2295</v>
      </c>
      <c r="C28971" t="s">
        <v>2296</v>
      </c>
      <c r="D28971" t="s">
        <v>2297</v>
      </c>
      <c r="E28971" t="s">
        <v>12694</v>
      </c>
      <c r="F28971" t="s">
        <v>8088</v>
      </c>
      <c r="G28971" t="s">
        <v>7945</v>
      </c>
      <c r="H28971" t="s">
        <v>12695</v>
      </c>
      <c r="I28971" t="s">
        <v>7947</v>
      </c>
      <c r="J28971" s="16">
        <v>45689</v>
      </c>
      <c r="K28971" s="16">
        <v>45716</v>
      </c>
      <c r="L28971">
        <v>11505948</v>
      </c>
      <c r="M28971" s="16">
        <v>45474</v>
      </c>
      <c r="N28971" s="16">
        <v>45838</v>
      </c>
      <c r="O28971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2" spans="1:15" x14ac:dyDescent="0.25">
      <c r="A28972" t="s">
        <v>2294</v>
      </c>
      <c r="B28972" t="s">
        <v>2295</v>
      </c>
      <c r="C28972" t="s">
        <v>2296</v>
      </c>
      <c r="D28972" t="s">
        <v>2297</v>
      </c>
      <c r="E28972" t="s">
        <v>12696</v>
      </c>
      <c r="F28972" t="s">
        <v>8313</v>
      </c>
      <c r="G28972" t="s">
        <v>7945</v>
      </c>
      <c r="H28972" t="s">
        <v>12697</v>
      </c>
      <c r="I28972" t="s">
        <v>7947</v>
      </c>
      <c r="J28972" s="16">
        <v>45689</v>
      </c>
      <c r="K28972" s="16">
        <v>45716</v>
      </c>
      <c r="L28972">
        <v>12785333</v>
      </c>
      <c r="M28972" s="16">
        <v>45474</v>
      </c>
      <c r="N28972" s="16">
        <v>45838</v>
      </c>
      <c r="O28972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3" spans="1:15" x14ac:dyDescent="0.25">
      <c r="A28973" t="s">
        <v>2294</v>
      </c>
      <c r="B28973" t="s">
        <v>2295</v>
      </c>
      <c r="C28973" t="s">
        <v>2296</v>
      </c>
      <c r="D28973" t="s">
        <v>2297</v>
      </c>
      <c r="E28973" t="s">
        <v>12685</v>
      </c>
      <c r="F28973" t="s">
        <v>7967</v>
      </c>
      <c r="G28973" t="s">
        <v>7945</v>
      </c>
      <c r="H28973" t="s">
        <v>12686</v>
      </c>
      <c r="I28973" t="s">
        <v>7947</v>
      </c>
      <c r="J28973" s="16">
        <v>45717</v>
      </c>
      <c r="K28973" s="16">
        <v>45747</v>
      </c>
      <c r="L28973">
        <v>13353501</v>
      </c>
      <c r="M28973" s="16">
        <v>45474</v>
      </c>
      <c r="N28973" s="16">
        <v>45838</v>
      </c>
      <c r="O28973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4" spans="1:15" x14ac:dyDescent="0.25">
      <c r="A28974" t="s">
        <v>2294</v>
      </c>
      <c r="B28974" t="s">
        <v>2295</v>
      </c>
      <c r="C28974" t="s">
        <v>2296</v>
      </c>
      <c r="D28974" t="s">
        <v>2297</v>
      </c>
      <c r="E28974" t="s">
        <v>12181</v>
      </c>
      <c r="F28974" t="s">
        <v>7970</v>
      </c>
      <c r="G28974" t="s">
        <v>7945</v>
      </c>
      <c r="H28974" t="s">
        <v>12687</v>
      </c>
      <c r="I28974" t="s">
        <v>7947</v>
      </c>
      <c r="J28974" s="16">
        <v>45717</v>
      </c>
      <c r="K28974" s="16">
        <v>45747</v>
      </c>
      <c r="L28974">
        <v>13032467</v>
      </c>
      <c r="M28974" s="16">
        <v>45474</v>
      </c>
      <c r="N28974" s="16">
        <v>45838</v>
      </c>
      <c r="O28974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5" spans="1:15" x14ac:dyDescent="0.25">
      <c r="A28975" t="s">
        <v>2294</v>
      </c>
      <c r="B28975" t="s">
        <v>2295</v>
      </c>
      <c r="C28975" t="s">
        <v>2296</v>
      </c>
      <c r="D28975" t="s">
        <v>2297</v>
      </c>
      <c r="E28975" t="s">
        <v>12688</v>
      </c>
      <c r="F28975" t="s">
        <v>7964</v>
      </c>
      <c r="G28975" t="s">
        <v>7945</v>
      </c>
      <c r="H28975" t="s">
        <v>12689</v>
      </c>
      <c r="I28975" t="s">
        <v>7947</v>
      </c>
      <c r="J28975" s="16">
        <v>45717</v>
      </c>
      <c r="K28975" s="16">
        <v>45747</v>
      </c>
      <c r="L28975">
        <v>3558662</v>
      </c>
      <c r="M28975" s="16">
        <v>45474</v>
      </c>
      <c r="N28975" s="16">
        <v>45838</v>
      </c>
      <c r="O28975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6" spans="1:15" x14ac:dyDescent="0.25">
      <c r="A28976" t="s">
        <v>2294</v>
      </c>
      <c r="B28976" t="s">
        <v>2295</v>
      </c>
      <c r="C28976" t="s">
        <v>2296</v>
      </c>
      <c r="D28976" t="s">
        <v>2297</v>
      </c>
      <c r="E28976" t="s">
        <v>12690</v>
      </c>
      <c r="F28976" t="s">
        <v>8360</v>
      </c>
      <c r="G28976" t="s">
        <v>7945</v>
      </c>
      <c r="H28976" t="s">
        <v>12691</v>
      </c>
      <c r="I28976" t="s">
        <v>7947</v>
      </c>
      <c r="J28976" s="16">
        <v>45717</v>
      </c>
      <c r="K28976" s="16">
        <v>45747</v>
      </c>
      <c r="L28976">
        <v>8063192</v>
      </c>
      <c r="M28976" s="16">
        <v>45474</v>
      </c>
      <c r="N28976" s="16">
        <v>45838</v>
      </c>
      <c r="O28976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7" spans="1:15" x14ac:dyDescent="0.25">
      <c r="A28977" t="s">
        <v>2294</v>
      </c>
      <c r="B28977" t="s">
        <v>2295</v>
      </c>
      <c r="C28977" t="s">
        <v>2296</v>
      </c>
      <c r="D28977" t="s">
        <v>2297</v>
      </c>
      <c r="E28977" t="s">
        <v>12692</v>
      </c>
      <c r="F28977" t="s">
        <v>8363</v>
      </c>
      <c r="G28977" t="s">
        <v>7945</v>
      </c>
      <c r="H28977" t="s">
        <v>12693</v>
      </c>
      <c r="I28977" t="s">
        <v>7947</v>
      </c>
      <c r="J28977" s="16">
        <v>45717</v>
      </c>
      <c r="K28977" s="16">
        <v>45747</v>
      </c>
      <c r="L28977">
        <v>14003826</v>
      </c>
      <c r="M28977" s="16">
        <v>45474</v>
      </c>
      <c r="N28977" s="16">
        <v>45838</v>
      </c>
      <c r="O28977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8" spans="1:15" x14ac:dyDescent="0.25">
      <c r="A28978" t="s">
        <v>2294</v>
      </c>
      <c r="B28978" t="s">
        <v>2295</v>
      </c>
      <c r="C28978" t="s">
        <v>2296</v>
      </c>
      <c r="D28978" t="s">
        <v>2297</v>
      </c>
      <c r="E28978" t="s">
        <v>12694</v>
      </c>
      <c r="F28978" t="s">
        <v>8088</v>
      </c>
      <c r="G28978" t="s">
        <v>7945</v>
      </c>
      <c r="H28978" t="s">
        <v>12695</v>
      </c>
      <c r="I28978" t="s">
        <v>7947</v>
      </c>
      <c r="J28978" s="16">
        <v>45717</v>
      </c>
      <c r="K28978" s="16">
        <v>45747</v>
      </c>
      <c r="L28978">
        <v>12449898</v>
      </c>
      <c r="M28978" s="16">
        <v>45474</v>
      </c>
      <c r="N28978" s="16">
        <v>45838</v>
      </c>
      <c r="O28978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79" spans="1:15" x14ac:dyDescent="0.25">
      <c r="A28979" t="s">
        <v>2294</v>
      </c>
      <c r="B28979" t="s">
        <v>2295</v>
      </c>
      <c r="C28979" t="s">
        <v>2296</v>
      </c>
      <c r="D28979" t="s">
        <v>2297</v>
      </c>
      <c r="E28979" t="s">
        <v>12696</v>
      </c>
      <c r="F28979" t="s">
        <v>8313</v>
      </c>
      <c r="G28979" t="s">
        <v>7945</v>
      </c>
      <c r="H28979" t="s">
        <v>12697</v>
      </c>
      <c r="I28979" t="s">
        <v>7947</v>
      </c>
      <c r="J28979" s="16">
        <v>45717</v>
      </c>
      <c r="K28979" s="16">
        <v>45747</v>
      </c>
      <c r="L28979">
        <v>14824807</v>
      </c>
      <c r="M28979" s="16">
        <v>45474</v>
      </c>
      <c r="N28979" s="16">
        <v>45838</v>
      </c>
      <c r="O28979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0" spans="1:15" x14ac:dyDescent="0.25">
      <c r="A28980" t="s">
        <v>2294</v>
      </c>
      <c r="B28980" t="s">
        <v>2295</v>
      </c>
      <c r="C28980" t="s">
        <v>2296</v>
      </c>
      <c r="D28980" t="s">
        <v>2297</v>
      </c>
      <c r="E28980" t="s">
        <v>12685</v>
      </c>
      <c r="F28980" t="s">
        <v>7967</v>
      </c>
      <c r="G28980" t="s">
        <v>7945</v>
      </c>
      <c r="H28980" t="s">
        <v>12686</v>
      </c>
      <c r="I28980" t="s">
        <v>7947</v>
      </c>
      <c r="J28980" s="16">
        <v>45748</v>
      </c>
      <c r="K28980" s="16">
        <v>45777</v>
      </c>
      <c r="L28980">
        <v>15879314</v>
      </c>
      <c r="M28980" s="16">
        <v>45474</v>
      </c>
      <c r="N28980" s="16">
        <v>45838</v>
      </c>
      <c r="O28980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1" spans="1:15" x14ac:dyDescent="0.25">
      <c r="A28981" t="s">
        <v>2294</v>
      </c>
      <c r="B28981" t="s">
        <v>2295</v>
      </c>
      <c r="C28981" t="s">
        <v>2296</v>
      </c>
      <c r="D28981" t="s">
        <v>2297</v>
      </c>
      <c r="E28981" t="s">
        <v>12181</v>
      </c>
      <c r="F28981" t="s">
        <v>7970</v>
      </c>
      <c r="G28981" t="s">
        <v>7945</v>
      </c>
      <c r="H28981" t="s">
        <v>12687</v>
      </c>
      <c r="I28981" t="s">
        <v>7947</v>
      </c>
      <c r="J28981" s="16">
        <v>45748</v>
      </c>
      <c r="K28981" s="16">
        <v>45777</v>
      </c>
      <c r="L28981">
        <v>15937302</v>
      </c>
      <c r="M28981" s="16">
        <v>45474</v>
      </c>
      <c r="N28981" s="16">
        <v>45838</v>
      </c>
      <c r="O28981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2" spans="1:15" x14ac:dyDescent="0.25">
      <c r="A28982" t="s">
        <v>2294</v>
      </c>
      <c r="B28982" t="s">
        <v>2295</v>
      </c>
      <c r="C28982" t="s">
        <v>2296</v>
      </c>
      <c r="D28982" t="s">
        <v>2297</v>
      </c>
      <c r="E28982" t="s">
        <v>12688</v>
      </c>
      <c r="F28982" t="s">
        <v>7964</v>
      </c>
      <c r="G28982" t="s">
        <v>7945</v>
      </c>
      <c r="H28982" t="s">
        <v>12689</v>
      </c>
      <c r="I28982" t="s">
        <v>7947</v>
      </c>
      <c r="J28982" s="16">
        <v>45748</v>
      </c>
      <c r="K28982" s="16">
        <v>45777</v>
      </c>
      <c r="L28982">
        <v>4658341</v>
      </c>
      <c r="M28982" s="16">
        <v>45474</v>
      </c>
      <c r="N28982" s="16">
        <v>45838</v>
      </c>
      <c r="O28982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3" spans="1:15" x14ac:dyDescent="0.25">
      <c r="A28983" t="s">
        <v>2294</v>
      </c>
      <c r="B28983" t="s">
        <v>2295</v>
      </c>
      <c r="C28983" t="s">
        <v>2296</v>
      </c>
      <c r="D28983" t="s">
        <v>2297</v>
      </c>
      <c r="E28983" t="s">
        <v>12690</v>
      </c>
      <c r="F28983" t="s">
        <v>8360</v>
      </c>
      <c r="G28983" t="s">
        <v>7945</v>
      </c>
      <c r="H28983" t="s">
        <v>12691</v>
      </c>
      <c r="I28983" t="s">
        <v>7947</v>
      </c>
      <c r="J28983" s="16">
        <v>45748</v>
      </c>
      <c r="K28983" s="16">
        <v>45777</v>
      </c>
      <c r="L28983">
        <v>9668565</v>
      </c>
      <c r="M28983" s="16">
        <v>45474</v>
      </c>
      <c r="N28983" s="16">
        <v>45838</v>
      </c>
      <c r="O28983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4" spans="1:15" x14ac:dyDescent="0.25">
      <c r="A28984" t="s">
        <v>2294</v>
      </c>
      <c r="B28984" t="s">
        <v>2295</v>
      </c>
      <c r="C28984" t="s">
        <v>2296</v>
      </c>
      <c r="D28984" t="s">
        <v>2297</v>
      </c>
      <c r="E28984" t="s">
        <v>12692</v>
      </c>
      <c r="F28984" t="s">
        <v>8363</v>
      </c>
      <c r="G28984" t="s">
        <v>7945</v>
      </c>
      <c r="H28984" t="s">
        <v>12693</v>
      </c>
      <c r="I28984" t="s">
        <v>7947</v>
      </c>
      <c r="J28984" s="16">
        <v>45748</v>
      </c>
      <c r="K28984" s="16">
        <v>45777</v>
      </c>
      <c r="L28984">
        <v>16354958</v>
      </c>
      <c r="M28984" s="16">
        <v>45474</v>
      </c>
      <c r="N28984" s="16">
        <v>45838</v>
      </c>
      <c r="O28984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5" spans="1:15" x14ac:dyDescent="0.25">
      <c r="A28985" t="s">
        <v>2294</v>
      </c>
      <c r="B28985" t="s">
        <v>2295</v>
      </c>
      <c r="C28985" t="s">
        <v>2296</v>
      </c>
      <c r="D28985" t="s">
        <v>2297</v>
      </c>
      <c r="E28985" t="s">
        <v>12694</v>
      </c>
      <c r="F28985" t="s">
        <v>8088</v>
      </c>
      <c r="G28985" t="s">
        <v>7945</v>
      </c>
      <c r="H28985" t="s">
        <v>12695</v>
      </c>
      <c r="I28985" t="s">
        <v>7947</v>
      </c>
      <c r="J28985" s="16">
        <v>45748</v>
      </c>
      <c r="K28985" s="16">
        <v>45777</v>
      </c>
      <c r="L28985">
        <v>15190025</v>
      </c>
      <c r="M28985" s="16">
        <v>45474</v>
      </c>
      <c r="N28985" s="16">
        <v>45838</v>
      </c>
      <c r="O28985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6" spans="1:15" x14ac:dyDescent="0.25">
      <c r="A28986" t="s">
        <v>2294</v>
      </c>
      <c r="B28986" t="s">
        <v>2295</v>
      </c>
      <c r="C28986" t="s">
        <v>2296</v>
      </c>
      <c r="D28986" t="s">
        <v>2297</v>
      </c>
      <c r="E28986" t="s">
        <v>12696</v>
      </c>
      <c r="F28986" t="s">
        <v>8313</v>
      </c>
      <c r="G28986" t="s">
        <v>7945</v>
      </c>
      <c r="H28986" t="s">
        <v>12697</v>
      </c>
      <c r="I28986" t="s">
        <v>7947</v>
      </c>
      <c r="J28986" s="16">
        <v>45748</v>
      </c>
      <c r="K28986" s="16">
        <v>45777</v>
      </c>
      <c r="L28986">
        <v>17036720</v>
      </c>
      <c r="M28986" s="16">
        <v>45474</v>
      </c>
      <c r="N28986" s="16">
        <v>45838</v>
      </c>
      <c r="O28986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7" spans="1:15" x14ac:dyDescent="0.25">
      <c r="A28987" t="s">
        <v>2294</v>
      </c>
      <c r="B28987" t="s">
        <v>2295</v>
      </c>
      <c r="C28987" t="s">
        <v>2296</v>
      </c>
      <c r="D28987" t="s">
        <v>2297</v>
      </c>
      <c r="E28987" t="s">
        <v>12685</v>
      </c>
      <c r="F28987" t="s">
        <v>7967</v>
      </c>
      <c r="G28987" t="s">
        <v>7945</v>
      </c>
      <c r="H28987" t="s">
        <v>12686</v>
      </c>
      <c r="I28987" t="s">
        <v>7947</v>
      </c>
      <c r="J28987" s="16">
        <v>45778</v>
      </c>
      <c r="K28987" s="16">
        <v>45808</v>
      </c>
      <c r="L28987">
        <v>18349920</v>
      </c>
      <c r="M28987" s="16">
        <v>45474</v>
      </c>
      <c r="N28987" s="16">
        <v>45838</v>
      </c>
      <c r="O28987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8" spans="1:15" x14ac:dyDescent="0.25">
      <c r="A28988" t="s">
        <v>2294</v>
      </c>
      <c r="B28988" t="s">
        <v>2295</v>
      </c>
      <c r="C28988" t="s">
        <v>2296</v>
      </c>
      <c r="D28988" t="s">
        <v>2297</v>
      </c>
      <c r="E28988" t="s">
        <v>12181</v>
      </c>
      <c r="F28988" t="s">
        <v>7970</v>
      </c>
      <c r="G28988" t="s">
        <v>7945</v>
      </c>
      <c r="H28988" t="s">
        <v>12687</v>
      </c>
      <c r="I28988" t="s">
        <v>7947</v>
      </c>
      <c r="J28988" s="16">
        <v>45778</v>
      </c>
      <c r="K28988" s="16">
        <v>45808</v>
      </c>
      <c r="L28988">
        <v>20282139</v>
      </c>
      <c r="M28988" s="16">
        <v>45474</v>
      </c>
      <c r="N28988" s="16">
        <v>45838</v>
      </c>
      <c r="O28988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89" spans="1:15" x14ac:dyDescent="0.25">
      <c r="A28989" t="s">
        <v>2294</v>
      </c>
      <c r="B28989" t="s">
        <v>2295</v>
      </c>
      <c r="C28989" t="s">
        <v>2296</v>
      </c>
      <c r="D28989" t="s">
        <v>2297</v>
      </c>
      <c r="E28989" t="s">
        <v>12688</v>
      </c>
      <c r="F28989" t="s">
        <v>7964</v>
      </c>
      <c r="G28989" t="s">
        <v>7945</v>
      </c>
      <c r="H28989" t="s">
        <v>12689</v>
      </c>
      <c r="I28989" t="s">
        <v>7947</v>
      </c>
      <c r="J28989" s="16">
        <v>45778</v>
      </c>
      <c r="K28989" s="16">
        <v>45808</v>
      </c>
      <c r="L28989">
        <v>4996662</v>
      </c>
      <c r="M28989" s="16">
        <v>45474</v>
      </c>
      <c r="N28989" s="16">
        <v>45838</v>
      </c>
      <c r="O28989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0" spans="1:15" x14ac:dyDescent="0.25">
      <c r="A28990" t="s">
        <v>2294</v>
      </c>
      <c r="B28990" t="s">
        <v>2295</v>
      </c>
      <c r="C28990" t="s">
        <v>2296</v>
      </c>
      <c r="D28990" t="s">
        <v>2297</v>
      </c>
      <c r="E28990" t="s">
        <v>12690</v>
      </c>
      <c r="F28990" t="s">
        <v>8360</v>
      </c>
      <c r="G28990" t="s">
        <v>7945</v>
      </c>
      <c r="H28990" t="s">
        <v>12691</v>
      </c>
      <c r="I28990" t="s">
        <v>7947</v>
      </c>
      <c r="J28990" s="16">
        <v>45778</v>
      </c>
      <c r="K28990" s="16">
        <v>45808</v>
      </c>
      <c r="L28990">
        <v>10836140</v>
      </c>
      <c r="M28990" s="16">
        <v>45474</v>
      </c>
      <c r="N28990" s="16">
        <v>45838</v>
      </c>
      <c r="O28990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1" spans="1:15" x14ac:dyDescent="0.25">
      <c r="A28991" t="s">
        <v>2294</v>
      </c>
      <c r="B28991" t="s">
        <v>2295</v>
      </c>
      <c r="C28991" t="s">
        <v>2296</v>
      </c>
      <c r="D28991" t="s">
        <v>2297</v>
      </c>
      <c r="E28991" t="s">
        <v>12692</v>
      </c>
      <c r="F28991" t="s">
        <v>8363</v>
      </c>
      <c r="G28991" t="s">
        <v>7945</v>
      </c>
      <c r="H28991" t="s">
        <v>12693</v>
      </c>
      <c r="I28991" t="s">
        <v>7947</v>
      </c>
      <c r="J28991" s="16">
        <v>45778</v>
      </c>
      <c r="K28991" s="16">
        <v>45808</v>
      </c>
      <c r="L28991">
        <v>19045683</v>
      </c>
      <c r="M28991" s="16">
        <v>45474</v>
      </c>
      <c r="N28991" s="16">
        <v>45838</v>
      </c>
      <c r="O28991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2" spans="1:15" x14ac:dyDescent="0.25">
      <c r="A28992" t="s">
        <v>2294</v>
      </c>
      <c r="B28992" t="s">
        <v>2295</v>
      </c>
      <c r="C28992" t="s">
        <v>2296</v>
      </c>
      <c r="D28992" t="s">
        <v>2297</v>
      </c>
      <c r="E28992" t="s">
        <v>12694</v>
      </c>
      <c r="F28992" t="s">
        <v>8088</v>
      </c>
      <c r="G28992" t="s">
        <v>7945</v>
      </c>
      <c r="H28992" t="s">
        <v>12695</v>
      </c>
      <c r="I28992" t="s">
        <v>7947</v>
      </c>
      <c r="J28992" s="16">
        <v>45778</v>
      </c>
      <c r="K28992" s="16">
        <v>45808</v>
      </c>
      <c r="L28992">
        <v>17649335</v>
      </c>
      <c r="M28992" s="16">
        <v>45474</v>
      </c>
      <c r="N28992" s="16">
        <v>45838</v>
      </c>
      <c r="O28992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3" spans="1:15" x14ac:dyDescent="0.25">
      <c r="A28993" t="s">
        <v>2294</v>
      </c>
      <c r="B28993" t="s">
        <v>2295</v>
      </c>
      <c r="C28993" t="s">
        <v>2296</v>
      </c>
      <c r="D28993" t="s">
        <v>2297</v>
      </c>
      <c r="E28993" t="s">
        <v>12696</v>
      </c>
      <c r="F28993" t="s">
        <v>8313</v>
      </c>
      <c r="G28993" t="s">
        <v>7945</v>
      </c>
      <c r="H28993" t="s">
        <v>12697</v>
      </c>
      <c r="I28993" t="s">
        <v>7947</v>
      </c>
      <c r="J28993" s="16">
        <v>45778</v>
      </c>
      <c r="K28993" s="16">
        <v>45808</v>
      </c>
      <c r="L28993">
        <v>17544195</v>
      </c>
      <c r="M28993" s="16">
        <v>45474</v>
      </c>
      <c r="N28993" s="16">
        <v>45838</v>
      </c>
      <c r="O28993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4" spans="1:15" x14ac:dyDescent="0.25">
      <c r="A28994" t="s">
        <v>2294</v>
      </c>
      <c r="B28994" t="s">
        <v>2295</v>
      </c>
      <c r="C28994" t="s">
        <v>2296</v>
      </c>
      <c r="D28994" t="s">
        <v>2297</v>
      </c>
      <c r="E28994" t="s">
        <v>12685</v>
      </c>
      <c r="F28994" t="s">
        <v>7967</v>
      </c>
      <c r="G28994" t="s">
        <v>7945</v>
      </c>
      <c r="H28994" t="s">
        <v>12686</v>
      </c>
      <c r="I28994" t="s">
        <v>7947</v>
      </c>
      <c r="J28994" s="16">
        <v>45809</v>
      </c>
      <c r="K28994" s="16">
        <v>45838</v>
      </c>
      <c r="L28994">
        <v>17043654</v>
      </c>
      <c r="M28994" s="16">
        <v>45474</v>
      </c>
      <c r="N28994" s="16">
        <v>45838</v>
      </c>
      <c r="O28994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5" spans="1:15" x14ac:dyDescent="0.25">
      <c r="A28995" t="s">
        <v>2294</v>
      </c>
      <c r="B28995" t="s">
        <v>2295</v>
      </c>
      <c r="C28995" t="s">
        <v>2296</v>
      </c>
      <c r="D28995" t="s">
        <v>2297</v>
      </c>
      <c r="E28995" t="s">
        <v>12181</v>
      </c>
      <c r="F28995" t="s">
        <v>7970</v>
      </c>
      <c r="G28995" t="s">
        <v>7945</v>
      </c>
      <c r="H28995" t="s">
        <v>12687</v>
      </c>
      <c r="I28995" t="s">
        <v>7947</v>
      </c>
      <c r="J28995" s="16">
        <v>45809</v>
      </c>
      <c r="K28995" s="16">
        <v>45838</v>
      </c>
      <c r="L28995">
        <v>18808524</v>
      </c>
      <c r="M28995" s="16">
        <v>45474</v>
      </c>
      <c r="N28995" s="16">
        <v>45838</v>
      </c>
      <c r="O28995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6" spans="1:15" x14ac:dyDescent="0.25">
      <c r="A28996" t="s">
        <v>2294</v>
      </c>
      <c r="B28996" t="s">
        <v>2295</v>
      </c>
      <c r="C28996" t="s">
        <v>2296</v>
      </c>
      <c r="D28996" t="s">
        <v>2297</v>
      </c>
      <c r="E28996" t="s">
        <v>12688</v>
      </c>
      <c r="F28996" t="s">
        <v>7964</v>
      </c>
      <c r="G28996" t="s">
        <v>7945</v>
      </c>
      <c r="H28996" t="s">
        <v>12689</v>
      </c>
      <c r="I28996" t="s">
        <v>7947</v>
      </c>
      <c r="J28996" s="16">
        <v>45809</v>
      </c>
      <c r="K28996" s="16">
        <v>45838</v>
      </c>
      <c r="L28996">
        <v>4884657</v>
      </c>
      <c r="M28996" s="16">
        <v>45474</v>
      </c>
      <c r="N28996" s="16">
        <v>45838</v>
      </c>
      <c r="O28996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7" spans="1:15" x14ac:dyDescent="0.25">
      <c r="A28997" t="s">
        <v>2294</v>
      </c>
      <c r="B28997" t="s">
        <v>2295</v>
      </c>
      <c r="C28997" t="s">
        <v>2296</v>
      </c>
      <c r="D28997" t="s">
        <v>2297</v>
      </c>
      <c r="E28997" t="s">
        <v>12690</v>
      </c>
      <c r="F28997" t="s">
        <v>8360</v>
      </c>
      <c r="G28997" t="s">
        <v>7945</v>
      </c>
      <c r="H28997" t="s">
        <v>12691</v>
      </c>
      <c r="I28997" t="s">
        <v>7947</v>
      </c>
      <c r="J28997" s="16">
        <v>45809</v>
      </c>
      <c r="K28997" s="16">
        <v>45838</v>
      </c>
      <c r="L28997">
        <v>10426276</v>
      </c>
      <c r="M28997" s="16">
        <v>45474</v>
      </c>
      <c r="N28997" s="16">
        <v>45838</v>
      </c>
      <c r="O28997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8" spans="1:15" x14ac:dyDescent="0.25">
      <c r="A28998" t="s">
        <v>2294</v>
      </c>
      <c r="B28998" t="s">
        <v>2295</v>
      </c>
      <c r="C28998" t="s">
        <v>2296</v>
      </c>
      <c r="D28998" t="s">
        <v>2297</v>
      </c>
      <c r="E28998" t="s">
        <v>12692</v>
      </c>
      <c r="F28998" t="s">
        <v>8363</v>
      </c>
      <c r="G28998" t="s">
        <v>7945</v>
      </c>
      <c r="H28998" t="s">
        <v>12693</v>
      </c>
      <c r="I28998" t="s">
        <v>7947</v>
      </c>
      <c r="J28998" s="16">
        <v>45809</v>
      </c>
      <c r="K28998" s="16">
        <v>45838</v>
      </c>
      <c r="L28998">
        <v>18391130</v>
      </c>
      <c r="M28998" s="16">
        <v>45474</v>
      </c>
      <c r="N28998" s="16">
        <v>45838</v>
      </c>
      <c r="O28998" t="str">
        <f>IF(SOURCE_LEVEL_GW_API[[#This Row],[PWSID]]&lt;&gt;"", SOURCE_LEVEL_GW_API[[#This Row],[PWSID]] &amp; " - ", "") &amp; SOURCE_LEVEL_GW_API[[#This Row],[PWS_NAME]]</f>
        <v>CA2710017 - MARINA COAST WATER DISTRICT</v>
      </c>
    </row>
    <row r="28999" spans="1:15" x14ac:dyDescent="0.25">
      <c r="A28999" t="s">
        <v>2294</v>
      </c>
      <c r="B28999" t="s">
        <v>2295</v>
      </c>
      <c r="C28999" t="s">
        <v>2296</v>
      </c>
      <c r="D28999" t="s">
        <v>2297</v>
      </c>
      <c r="E28999" t="s">
        <v>12694</v>
      </c>
      <c r="F28999" t="s">
        <v>8088</v>
      </c>
      <c r="G28999" t="s">
        <v>7945</v>
      </c>
      <c r="H28999" t="s">
        <v>12695</v>
      </c>
      <c r="I28999" t="s">
        <v>7947</v>
      </c>
      <c r="J28999" s="16">
        <v>45809</v>
      </c>
      <c r="K28999" s="16">
        <v>45838</v>
      </c>
      <c r="L28999">
        <v>16738536</v>
      </c>
      <c r="M28999" s="16">
        <v>45474</v>
      </c>
      <c r="N28999" s="16">
        <v>45838</v>
      </c>
      <c r="O28999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00" spans="1:15" x14ac:dyDescent="0.25">
      <c r="A29000" t="s">
        <v>2294</v>
      </c>
      <c r="B29000" t="s">
        <v>2295</v>
      </c>
      <c r="C29000" t="s">
        <v>2296</v>
      </c>
      <c r="D29000" t="s">
        <v>2297</v>
      </c>
      <c r="E29000" t="s">
        <v>12696</v>
      </c>
      <c r="F29000" t="s">
        <v>8313</v>
      </c>
      <c r="G29000" t="s">
        <v>7945</v>
      </c>
      <c r="H29000" t="s">
        <v>12697</v>
      </c>
      <c r="I29000" t="s">
        <v>7947</v>
      </c>
      <c r="J29000" s="16">
        <v>45809</v>
      </c>
      <c r="K29000" s="16">
        <v>45838</v>
      </c>
      <c r="L29000">
        <v>19174926</v>
      </c>
      <c r="M29000" s="16">
        <v>45474</v>
      </c>
      <c r="N29000" s="16">
        <v>45838</v>
      </c>
      <c r="O29000" t="str">
        <f>IF(SOURCE_LEVEL_GW_API[[#This Row],[PWSID]]&lt;&gt;"", SOURCE_LEVEL_GW_API[[#This Row],[PWSID]] &amp; " - ", "") &amp; SOURCE_LEVEL_GW_API[[#This Row],[PWS_NAME]]</f>
        <v>CA2710017 - MARINA COAST WATER DISTRICT</v>
      </c>
    </row>
    <row r="29001" spans="1:15" x14ac:dyDescent="0.25">
      <c r="A29001" t="s">
        <v>2306</v>
      </c>
      <c r="B29001" t="s">
        <v>2307</v>
      </c>
      <c r="C29001" t="s">
        <v>2308</v>
      </c>
      <c r="D29001" t="s">
        <v>2309</v>
      </c>
      <c r="E29001" t="s">
        <v>12698</v>
      </c>
      <c r="F29001" t="s">
        <v>8037</v>
      </c>
      <c r="G29001" t="s">
        <v>7945</v>
      </c>
      <c r="H29001" t="s">
        <v>12699</v>
      </c>
      <c r="I29001" t="s">
        <v>7947</v>
      </c>
      <c r="J29001" s="16">
        <v>45474</v>
      </c>
      <c r="K29001" s="16">
        <v>45504</v>
      </c>
      <c r="L29001">
        <v>0</v>
      </c>
      <c r="M29001" s="16">
        <v>45474</v>
      </c>
      <c r="N29001" s="16">
        <v>45838</v>
      </c>
      <c r="O29001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02" spans="1:15" x14ac:dyDescent="0.25">
      <c r="A29002" t="s">
        <v>2306</v>
      </c>
      <c r="B29002" t="s">
        <v>2307</v>
      </c>
      <c r="C29002" t="s">
        <v>2308</v>
      </c>
      <c r="D29002" t="s">
        <v>2309</v>
      </c>
      <c r="E29002" t="s">
        <v>12698</v>
      </c>
      <c r="F29002" t="s">
        <v>8037</v>
      </c>
      <c r="G29002" t="s">
        <v>7945</v>
      </c>
      <c r="H29002" t="s">
        <v>12699</v>
      </c>
      <c r="I29002" t="s">
        <v>7947</v>
      </c>
      <c r="J29002" s="16">
        <v>45505</v>
      </c>
      <c r="K29002" s="16">
        <v>45535</v>
      </c>
      <c r="L29002">
        <v>0</v>
      </c>
      <c r="M29002" s="16">
        <v>45474</v>
      </c>
      <c r="N29002" s="16">
        <v>45838</v>
      </c>
      <c r="O29002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03" spans="1:15" x14ac:dyDescent="0.25">
      <c r="A29003" t="s">
        <v>2306</v>
      </c>
      <c r="B29003" t="s">
        <v>2307</v>
      </c>
      <c r="C29003" t="s">
        <v>2308</v>
      </c>
      <c r="D29003" t="s">
        <v>2309</v>
      </c>
      <c r="E29003" t="s">
        <v>12698</v>
      </c>
      <c r="F29003" t="s">
        <v>8037</v>
      </c>
      <c r="G29003" t="s">
        <v>7945</v>
      </c>
      <c r="H29003" t="s">
        <v>12699</v>
      </c>
      <c r="I29003" t="s">
        <v>7947</v>
      </c>
      <c r="J29003" s="16">
        <v>45536</v>
      </c>
      <c r="K29003" s="16">
        <v>45565</v>
      </c>
      <c r="L29003">
        <v>0</v>
      </c>
      <c r="M29003" s="16">
        <v>45474</v>
      </c>
      <c r="N29003" s="16">
        <v>45838</v>
      </c>
      <c r="O29003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04" spans="1:15" x14ac:dyDescent="0.25">
      <c r="A29004" t="s">
        <v>2306</v>
      </c>
      <c r="B29004" t="s">
        <v>2307</v>
      </c>
      <c r="C29004" t="s">
        <v>2308</v>
      </c>
      <c r="D29004" t="s">
        <v>2309</v>
      </c>
      <c r="E29004" t="s">
        <v>12698</v>
      </c>
      <c r="F29004" t="s">
        <v>8037</v>
      </c>
      <c r="G29004" t="s">
        <v>7945</v>
      </c>
      <c r="H29004" t="s">
        <v>12699</v>
      </c>
      <c r="I29004" t="s">
        <v>7947</v>
      </c>
      <c r="J29004" s="16">
        <v>45566</v>
      </c>
      <c r="K29004" s="16">
        <v>45596</v>
      </c>
      <c r="L29004">
        <v>0</v>
      </c>
      <c r="M29004" s="16">
        <v>45474</v>
      </c>
      <c r="N29004" s="16">
        <v>45838</v>
      </c>
      <c r="O29004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05" spans="1:15" x14ac:dyDescent="0.25">
      <c r="A29005" t="s">
        <v>2306</v>
      </c>
      <c r="B29005" t="s">
        <v>2307</v>
      </c>
      <c r="C29005" t="s">
        <v>2308</v>
      </c>
      <c r="D29005" t="s">
        <v>2309</v>
      </c>
      <c r="E29005" t="s">
        <v>12698</v>
      </c>
      <c r="F29005" t="s">
        <v>8037</v>
      </c>
      <c r="G29005" t="s">
        <v>7945</v>
      </c>
      <c r="H29005" t="s">
        <v>12699</v>
      </c>
      <c r="I29005" t="s">
        <v>7947</v>
      </c>
      <c r="J29005" s="16">
        <v>45597</v>
      </c>
      <c r="K29005" s="16">
        <v>45626</v>
      </c>
      <c r="L29005">
        <v>0</v>
      </c>
      <c r="M29005" s="16">
        <v>45474</v>
      </c>
      <c r="N29005" s="16">
        <v>45838</v>
      </c>
      <c r="O29005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06" spans="1:15" x14ac:dyDescent="0.25">
      <c r="A29006" t="s">
        <v>2306</v>
      </c>
      <c r="B29006" t="s">
        <v>2307</v>
      </c>
      <c r="C29006" t="s">
        <v>2308</v>
      </c>
      <c r="D29006" t="s">
        <v>2309</v>
      </c>
      <c r="E29006" t="s">
        <v>12698</v>
      </c>
      <c r="F29006" t="s">
        <v>8037</v>
      </c>
      <c r="G29006" t="s">
        <v>7945</v>
      </c>
      <c r="H29006" t="s">
        <v>12699</v>
      </c>
      <c r="I29006" t="s">
        <v>7947</v>
      </c>
      <c r="J29006" s="16">
        <v>45627</v>
      </c>
      <c r="K29006" s="16">
        <v>45657</v>
      </c>
      <c r="L29006">
        <v>0</v>
      </c>
      <c r="M29006" s="16">
        <v>45474</v>
      </c>
      <c r="N29006" s="16">
        <v>45838</v>
      </c>
      <c r="O29006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07" spans="1:15" x14ac:dyDescent="0.25">
      <c r="A29007" t="s">
        <v>2306</v>
      </c>
      <c r="B29007" t="s">
        <v>2307</v>
      </c>
      <c r="C29007" t="s">
        <v>2308</v>
      </c>
      <c r="D29007" t="s">
        <v>2309</v>
      </c>
      <c r="E29007" t="s">
        <v>12698</v>
      </c>
      <c r="F29007" t="s">
        <v>8037</v>
      </c>
      <c r="G29007" t="s">
        <v>7945</v>
      </c>
      <c r="H29007" t="s">
        <v>12699</v>
      </c>
      <c r="I29007" t="s">
        <v>7947</v>
      </c>
      <c r="J29007" s="16">
        <v>45658</v>
      </c>
      <c r="K29007" s="16">
        <v>45688</v>
      </c>
      <c r="L29007">
        <v>0</v>
      </c>
      <c r="M29007" s="16">
        <v>45474</v>
      </c>
      <c r="N29007" s="16">
        <v>45838</v>
      </c>
      <c r="O29007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08" spans="1:15" x14ac:dyDescent="0.25">
      <c r="A29008" t="s">
        <v>2306</v>
      </c>
      <c r="B29008" t="s">
        <v>2307</v>
      </c>
      <c r="C29008" t="s">
        <v>2308</v>
      </c>
      <c r="D29008" t="s">
        <v>2309</v>
      </c>
      <c r="E29008" t="s">
        <v>12698</v>
      </c>
      <c r="F29008" t="s">
        <v>8037</v>
      </c>
      <c r="G29008" t="s">
        <v>7945</v>
      </c>
      <c r="H29008" t="s">
        <v>12699</v>
      </c>
      <c r="I29008" t="s">
        <v>7947</v>
      </c>
      <c r="J29008" s="16">
        <v>45689</v>
      </c>
      <c r="K29008" s="16">
        <v>45716</v>
      </c>
      <c r="L29008">
        <v>0</v>
      </c>
      <c r="M29008" s="16">
        <v>45474</v>
      </c>
      <c r="N29008" s="16">
        <v>45838</v>
      </c>
      <c r="O29008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09" spans="1:15" x14ac:dyDescent="0.25">
      <c r="A29009" t="s">
        <v>2306</v>
      </c>
      <c r="B29009" t="s">
        <v>2307</v>
      </c>
      <c r="C29009" t="s">
        <v>2308</v>
      </c>
      <c r="D29009" t="s">
        <v>2309</v>
      </c>
      <c r="E29009" t="s">
        <v>12698</v>
      </c>
      <c r="F29009" t="s">
        <v>8037</v>
      </c>
      <c r="G29009" t="s">
        <v>7945</v>
      </c>
      <c r="H29009" t="s">
        <v>12699</v>
      </c>
      <c r="I29009" t="s">
        <v>7947</v>
      </c>
      <c r="J29009" s="16">
        <v>45717</v>
      </c>
      <c r="K29009" s="16">
        <v>45747</v>
      </c>
      <c r="L29009">
        <v>0</v>
      </c>
      <c r="M29009" s="16">
        <v>45474</v>
      </c>
      <c r="N29009" s="16">
        <v>45838</v>
      </c>
      <c r="O29009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10" spans="1:15" x14ac:dyDescent="0.25">
      <c r="A29010" t="s">
        <v>2306</v>
      </c>
      <c r="B29010" t="s">
        <v>2307</v>
      </c>
      <c r="C29010" t="s">
        <v>2308</v>
      </c>
      <c r="D29010" t="s">
        <v>2309</v>
      </c>
      <c r="E29010" t="s">
        <v>12698</v>
      </c>
      <c r="F29010" t="s">
        <v>8037</v>
      </c>
      <c r="G29010" t="s">
        <v>7945</v>
      </c>
      <c r="H29010" t="s">
        <v>12699</v>
      </c>
      <c r="I29010" t="s">
        <v>7947</v>
      </c>
      <c r="J29010" s="16">
        <v>45748</v>
      </c>
      <c r="K29010" s="16">
        <v>45777</v>
      </c>
      <c r="L29010">
        <v>0</v>
      </c>
      <c r="M29010" s="16">
        <v>45474</v>
      </c>
      <c r="N29010" s="16">
        <v>45838</v>
      </c>
      <c r="O29010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11" spans="1:15" x14ac:dyDescent="0.25">
      <c r="A29011" t="s">
        <v>2306</v>
      </c>
      <c r="B29011" t="s">
        <v>2307</v>
      </c>
      <c r="C29011" t="s">
        <v>2308</v>
      </c>
      <c r="D29011" t="s">
        <v>2309</v>
      </c>
      <c r="E29011" t="s">
        <v>12698</v>
      </c>
      <c r="F29011" t="s">
        <v>8037</v>
      </c>
      <c r="G29011" t="s">
        <v>7945</v>
      </c>
      <c r="H29011" t="s">
        <v>12699</v>
      </c>
      <c r="I29011" t="s">
        <v>7947</v>
      </c>
      <c r="J29011" s="16">
        <v>45778</v>
      </c>
      <c r="K29011" s="16">
        <v>45808</v>
      </c>
      <c r="L29011">
        <v>0</v>
      </c>
      <c r="M29011" s="16">
        <v>45474</v>
      </c>
      <c r="N29011" s="16">
        <v>45838</v>
      </c>
      <c r="O29011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12" spans="1:15" x14ac:dyDescent="0.25">
      <c r="A29012" t="s">
        <v>2306</v>
      </c>
      <c r="B29012" t="s">
        <v>2307</v>
      </c>
      <c r="C29012" t="s">
        <v>2308</v>
      </c>
      <c r="D29012" t="s">
        <v>2309</v>
      </c>
      <c r="E29012" t="s">
        <v>12698</v>
      </c>
      <c r="F29012" t="s">
        <v>8037</v>
      </c>
      <c r="G29012" t="s">
        <v>7945</v>
      </c>
      <c r="H29012" t="s">
        <v>12699</v>
      </c>
      <c r="I29012" t="s">
        <v>7947</v>
      </c>
      <c r="J29012" s="16">
        <v>45809</v>
      </c>
      <c r="K29012" s="16">
        <v>45838</v>
      </c>
      <c r="L29012">
        <v>0</v>
      </c>
      <c r="M29012" s="16">
        <v>45474</v>
      </c>
      <c r="N29012" s="16">
        <v>45838</v>
      </c>
      <c r="O29012" t="str">
        <f>IF(SOURCE_LEVEL_GW_API[[#This Row],[PWSID]]&lt;&gt;"", SOURCE_LEVEL_GW_API[[#This Row],[PWSID]] &amp; " - ", "") &amp; SOURCE_LEVEL_GW_API[[#This Row],[PWS_NAME]]</f>
        <v>CA4110017 - MENLO PARK MUNICIPAL WATER</v>
      </c>
    </row>
    <row r="29013" spans="1:15" x14ac:dyDescent="0.25">
      <c r="A29013" t="s">
        <v>2310</v>
      </c>
      <c r="B29013" t="s">
        <v>2311</v>
      </c>
      <c r="C29013" t="s">
        <v>2312</v>
      </c>
      <c r="D29013" t="s">
        <v>2313</v>
      </c>
      <c r="E29013" t="s">
        <v>12700</v>
      </c>
      <c r="F29013" t="s">
        <v>8034</v>
      </c>
      <c r="G29013" t="s">
        <v>7945</v>
      </c>
      <c r="H29013" t="s">
        <v>12701</v>
      </c>
      <c r="I29013" t="s">
        <v>7947</v>
      </c>
      <c r="J29013" s="16">
        <v>45474</v>
      </c>
      <c r="K29013" s="16">
        <v>45504</v>
      </c>
      <c r="L29013">
        <v>24405200</v>
      </c>
      <c r="M29013" s="16">
        <v>45474</v>
      </c>
      <c r="N29013" s="16">
        <v>45838</v>
      </c>
      <c r="O29013" t="str">
        <f>IF(SOURCE_LEVEL_GW_API[[#This Row],[PWSID]]&lt;&gt;"", SOURCE_LEVEL_GW_API[[#This Row],[PWSID]] &amp; " - ", "") &amp; SOURCE_LEVEL_GW_API[[#This Row],[PWS_NAME]]</f>
        <v>CA2410009 - CITY OF MERCED</v>
      </c>
    </row>
    <row r="29014" spans="1:15" x14ac:dyDescent="0.25">
      <c r="A29014" t="s">
        <v>2310</v>
      </c>
      <c r="B29014" t="s">
        <v>2311</v>
      </c>
      <c r="C29014" t="s">
        <v>2312</v>
      </c>
      <c r="D29014" t="s">
        <v>2313</v>
      </c>
      <c r="E29014" t="s">
        <v>12702</v>
      </c>
      <c r="F29014" t="s">
        <v>8059</v>
      </c>
      <c r="G29014" t="s">
        <v>7945</v>
      </c>
      <c r="H29014" t="s">
        <v>12703</v>
      </c>
      <c r="I29014" t="s">
        <v>7947</v>
      </c>
      <c r="J29014" s="16">
        <v>45474</v>
      </c>
      <c r="K29014" s="16">
        <v>45504</v>
      </c>
      <c r="L29014">
        <v>16713100</v>
      </c>
      <c r="M29014" s="16">
        <v>45474</v>
      </c>
      <c r="N29014" s="16">
        <v>45838</v>
      </c>
      <c r="O29014" t="str">
        <f>IF(SOURCE_LEVEL_GW_API[[#This Row],[PWSID]]&lt;&gt;"", SOURCE_LEVEL_GW_API[[#This Row],[PWSID]] &amp; " - ", "") &amp; SOURCE_LEVEL_GW_API[[#This Row],[PWS_NAME]]</f>
        <v>CA2410009 - CITY OF MERCED</v>
      </c>
    </row>
    <row r="29015" spans="1:15" x14ac:dyDescent="0.25">
      <c r="A29015" t="s">
        <v>2310</v>
      </c>
      <c r="B29015" t="s">
        <v>2311</v>
      </c>
      <c r="C29015" t="s">
        <v>2312</v>
      </c>
      <c r="D29015" t="s">
        <v>2313</v>
      </c>
      <c r="E29015" t="s">
        <v>10082</v>
      </c>
      <c r="F29015" t="s">
        <v>8040</v>
      </c>
      <c r="G29015" t="s">
        <v>7945</v>
      </c>
      <c r="H29015" t="s">
        <v>12704</v>
      </c>
      <c r="I29015" t="s">
        <v>7947</v>
      </c>
      <c r="J29015" s="16">
        <v>45474</v>
      </c>
      <c r="K29015" s="16">
        <v>45504</v>
      </c>
      <c r="L29015">
        <v>26733800</v>
      </c>
      <c r="M29015" s="16">
        <v>45474</v>
      </c>
      <c r="N29015" s="16">
        <v>45838</v>
      </c>
      <c r="O29015" t="str">
        <f>IF(SOURCE_LEVEL_GW_API[[#This Row],[PWSID]]&lt;&gt;"", SOURCE_LEVEL_GW_API[[#This Row],[PWSID]] &amp; " - ", "") &amp; SOURCE_LEVEL_GW_API[[#This Row],[PWS_NAME]]</f>
        <v>CA2410009 - CITY OF MERCED</v>
      </c>
    </row>
    <row r="29016" spans="1:15" x14ac:dyDescent="0.25">
      <c r="A29016" t="s">
        <v>2310</v>
      </c>
      <c r="B29016" t="s">
        <v>2311</v>
      </c>
      <c r="C29016" t="s">
        <v>2312</v>
      </c>
      <c r="D29016" t="s">
        <v>2313</v>
      </c>
      <c r="E29016" t="s">
        <v>12705</v>
      </c>
      <c r="F29016" t="s">
        <v>8302</v>
      </c>
      <c r="G29016" t="s">
        <v>7945</v>
      </c>
      <c r="H29016" t="s">
        <v>12706</v>
      </c>
      <c r="I29016" t="s">
        <v>7947</v>
      </c>
      <c r="J29016" s="16">
        <v>45474</v>
      </c>
      <c r="K29016" s="16">
        <v>45504</v>
      </c>
      <c r="L29016">
        <v>11356400</v>
      </c>
      <c r="M29016" s="16">
        <v>45474</v>
      </c>
      <c r="N29016" s="16">
        <v>45838</v>
      </c>
      <c r="O29016" t="str">
        <f>IF(SOURCE_LEVEL_GW_API[[#This Row],[PWSID]]&lt;&gt;"", SOURCE_LEVEL_GW_API[[#This Row],[PWSID]] &amp; " - ", "") &amp; SOURCE_LEVEL_GW_API[[#This Row],[PWS_NAME]]</f>
        <v>CA2410009 - CITY OF MERCED</v>
      </c>
    </row>
    <row r="29017" spans="1:15" x14ac:dyDescent="0.25">
      <c r="A29017" t="s">
        <v>2310</v>
      </c>
      <c r="B29017" t="s">
        <v>2311</v>
      </c>
      <c r="C29017" t="s">
        <v>2312</v>
      </c>
      <c r="D29017" t="s">
        <v>2313</v>
      </c>
      <c r="E29017" t="s">
        <v>12707</v>
      </c>
      <c r="F29017" t="s">
        <v>7967</v>
      </c>
      <c r="G29017" t="s">
        <v>7945</v>
      </c>
      <c r="H29017" t="s">
        <v>12708</v>
      </c>
      <c r="I29017" t="s">
        <v>7947</v>
      </c>
      <c r="J29017" s="16">
        <v>45474</v>
      </c>
      <c r="K29017" s="16">
        <v>45504</v>
      </c>
      <c r="L29017">
        <v>41673600</v>
      </c>
      <c r="M29017" s="16">
        <v>45474</v>
      </c>
      <c r="N29017" s="16">
        <v>45838</v>
      </c>
      <c r="O29017" t="str">
        <f>IF(SOURCE_LEVEL_GW_API[[#This Row],[PWSID]]&lt;&gt;"", SOURCE_LEVEL_GW_API[[#This Row],[PWSID]] &amp; " - ", "") &amp; SOURCE_LEVEL_GW_API[[#This Row],[PWS_NAME]]</f>
        <v>CA2410009 - CITY OF MERCED</v>
      </c>
    </row>
    <row r="29018" spans="1:15" x14ac:dyDescent="0.25">
      <c r="A29018" t="s">
        <v>2310</v>
      </c>
      <c r="B29018" t="s">
        <v>2311</v>
      </c>
      <c r="C29018" t="s">
        <v>2312</v>
      </c>
      <c r="D29018" t="s">
        <v>2313</v>
      </c>
      <c r="E29018" t="s">
        <v>12709</v>
      </c>
      <c r="F29018" t="s">
        <v>7976</v>
      </c>
      <c r="G29018" t="s">
        <v>7945</v>
      </c>
      <c r="H29018" t="s">
        <v>12710</v>
      </c>
      <c r="I29018" t="s">
        <v>7947</v>
      </c>
      <c r="J29018" s="16">
        <v>45474</v>
      </c>
      <c r="K29018" s="16">
        <v>45504</v>
      </c>
      <c r="L29018">
        <v>21494200</v>
      </c>
      <c r="M29018" s="16">
        <v>45474</v>
      </c>
      <c r="N29018" s="16">
        <v>45838</v>
      </c>
      <c r="O29018" t="str">
        <f>IF(SOURCE_LEVEL_GW_API[[#This Row],[PWSID]]&lt;&gt;"", SOURCE_LEVEL_GW_API[[#This Row],[PWSID]] &amp; " - ", "") &amp; SOURCE_LEVEL_GW_API[[#This Row],[PWS_NAME]]</f>
        <v>CA2410009 - CITY OF MERCED</v>
      </c>
    </row>
    <row r="29019" spans="1:15" x14ac:dyDescent="0.25">
      <c r="A29019" t="s">
        <v>2310</v>
      </c>
      <c r="B29019" t="s">
        <v>2311</v>
      </c>
      <c r="C29019" t="s">
        <v>2312</v>
      </c>
      <c r="D29019" t="s">
        <v>2313</v>
      </c>
      <c r="E29019" t="s">
        <v>9096</v>
      </c>
      <c r="F29019" t="s">
        <v>8208</v>
      </c>
      <c r="G29019" t="s">
        <v>7945</v>
      </c>
      <c r="H29019" t="s">
        <v>12711</v>
      </c>
      <c r="I29019" t="s">
        <v>7947</v>
      </c>
      <c r="J29019" s="16">
        <v>45474</v>
      </c>
      <c r="K29019" s="16">
        <v>45504</v>
      </c>
      <c r="L29019">
        <v>35476400</v>
      </c>
      <c r="M29019" s="16">
        <v>45474</v>
      </c>
      <c r="N29019" s="16">
        <v>45838</v>
      </c>
      <c r="O29019" t="str">
        <f>IF(SOURCE_LEVEL_GW_API[[#This Row],[PWSID]]&lt;&gt;"", SOURCE_LEVEL_GW_API[[#This Row],[PWSID]] &amp; " - ", "") &amp; SOURCE_LEVEL_GW_API[[#This Row],[PWS_NAME]]</f>
        <v>CA2410009 - CITY OF MERCED</v>
      </c>
    </row>
    <row r="29020" spans="1:15" x14ac:dyDescent="0.25">
      <c r="A29020" t="s">
        <v>2310</v>
      </c>
      <c r="B29020" t="s">
        <v>2311</v>
      </c>
      <c r="C29020" t="s">
        <v>2312</v>
      </c>
      <c r="D29020" t="s">
        <v>2313</v>
      </c>
      <c r="E29020" t="s">
        <v>9098</v>
      </c>
      <c r="F29020" t="s">
        <v>7949</v>
      </c>
      <c r="G29020" t="s">
        <v>7945</v>
      </c>
      <c r="H29020" t="s">
        <v>12712</v>
      </c>
      <c r="I29020" t="s">
        <v>7947</v>
      </c>
      <c r="J29020" s="16">
        <v>45474</v>
      </c>
      <c r="K29020" s="16">
        <v>45504</v>
      </c>
      <c r="L29020">
        <v>54877800</v>
      </c>
      <c r="M29020" s="16">
        <v>45474</v>
      </c>
      <c r="N29020" s="16">
        <v>45838</v>
      </c>
      <c r="O29020" t="str">
        <f>IF(SOURCE_LEVEL_GW_API[[#This Row],[PWSID]]&lt;&gt;"", SOURCE_LEVEL_GW_API[[#This Row],[PWSID]] &amp; " - ", "") &amp; SOURCE_LEVEL_GW_API[[#This Row],[PWS_NAME]]</f>
        <v>CA2410009 - CITY OF MERCED</v>
      </c>
    </row>
    <row r="29021" spans="1:15" x14ac:dyDescent="0.25">
      <c r="A29021" t="s">
        <v>2310</v>
      </c>
      <c r="B29021" t="s">
        <v>2311</v>
      </c>
      <c r="C29021" t="s">
        <v>2312</v>
      </c>
      <c r="D29021" t="s">
        <v>2313</v>
      </c>
      <c r="E29021" t="s">
        <v>12181</v>
      </c>
      <c r="F29021" t="s">
        <v>7986</v>
      </c>
      <c r="G29021" t="s">
        <v>7945</v>
      </c>
      <c r="H29021" t="s">
        <v>12713</v>
      </c>
      <c r="I29021" t="s">
        <v>7947</v>
      </c>
      <c r="J29021" s="16">
        <v>45474</v>
      </c>
      <c r="K29021" s="16">
        <v>45504</v>
      </c>
      <c r="L29021">
        <v>37753500</v>
      </c>
      <c r="M29021" s="16">
        <v>45474</v>
      </c>
      <c r="N29021" s="16">
        <v>45838</v>
      </c>
      <c r="O29021" t="str">
        <f>IF(SOURCE_LEVEL_GW_API[[#This Row],[PWSID]]&lt;&gt;"", SOURCE_LEVEL_GW_API[[#This Row],[PWSID]] &amp; " - ", "") &amp; SOURCE_LEVEL_GW_API[[#This Row],[PWS_NAME]]</f>
        <v>CA2410009 - CITY OF MERCED</v>
      </c>
    </row>
    <row r="29022" spans="1:15" x14ac:dyDescent="0.25">
      <c r="A29022" t="s">
        <v>2310</v>
      </c>
      <c r="B29022" t="s">
        <v>2311</v>
      </c>
      <c r="C29022" t="s">
        <v>2312</v>
      </c>
      <c r="D29022" t="s">
        <v>2313</v>
      </c>
      <c r="E29022" t="s">
        <v>12255</v>
      </c>
      <c r="F29022" t="s">
        <v>7955</v>
      </c>
      <c r="G29022" t="s">
        <v>7945</v>
      </c>
      <c r="H29022" t="s">
        <v>12714</v>
      </c>
      <c r="I29022" t="s">
        <v>7947</v>
      </c>
      <c r="J29022" s="16">
        <v>45474</v>
      </c>
      <c r="K29022" s="16">
        <v>45504</v>
      </c>
      <c r="L29022">
        <v>42230200</v>
      </c>
      <c r="M29022" s="16">
        <v>45474</v>
      </c>
      <c r="N29022" s="16">
        <v>45838</v>
      </c>
      <c r="O29022" t="str">
        <f>IF(SOURCE_LEVEL_GW_API[[#This Row],[PWSID]]&lt;&gt;"", SOURCE_LEVEL_GW_API[[#This Row],[PWSID]] &amp; " - ", "") &amp; SOURCE_LEVEL_GW_API[[#This Row],[PWS_NAME]]</f>
        <v>CA2410009 - CITY OF MERCED</v>
      </c>
    </row>
    <row r="29023" spans="1:15" x14ac:dyDescent="0.25">
      <c r="A29023" t="s">
        <v>2310</v>
      </c>
      <c r="B29023" t="s">
        <v>2311</v>
      </c>
      <c r="C29023" t="s">
        <v>2312</v>
      </c>
      <c r="D29023" t="s">
        <v>2313</v>
      </c>
      <c r="E29023" t="s">
        <v>9100</v>
      </c>
      <c r="F29023" t="s">
        <v>7958</v>
      </c>
      <c r="G29023" t="s">
        <v>7945</v>
      </c>
      <c r="H29023" t="s">
        <v>12715</v>
      </c>
      <c r="I29023" t="s">
        <v>7947</v>
      </c>
      <c r="J29023" s="16">
        <v>45474</v>
      </c>
      <c r="K29023" s="16">
        <v>45504</v>
      </c>
      <c r="L29023">
        <v>36434600</v>
      </c>
      <c r="M29023" s="16">
        <v>45474</v>
      </c>
      <c r="N29023" s="16">
        <v>45838</v>
      </c>
      <c r="O29023" t="str">
        <f>IF(SOURCE_LEVEL_GW_API[[#This Row],[PWSID]]&lt;&gt;"", SOURCE_LEVEL_GW_API[[#This Row],[PWSID]] &amp; " - ", "") &amp; SOURCE_LEVEL_GW_API[[#This Row],[PWS_NAME]]</f>
        <v>CA2410009 - CITY OF MERCED</v>
      </c>
    </row>
    <row r="29024" spans="1:15" x14ac:dyDescent="0.25">
      <c r="A29024" t="s">
        <v>2310</v>
      </c>
      <c r="B29024" t="s">
        <v>2311</v>
      </c>
      <c r="C29024" t="s">
        <v>2312</v>
      </c>
      <c r="D29024" t="s">
        <v>2313</v>
      </c>
      <c r="E29024" t="s">
        <v>12716</v>
      </c>
      <c r="F29024" t="s">
        <v>7961</v>
      </c>
      <c r="G29024" t="s">
        <v>7945</v>
      </c>
      <c r="H29024" t="s">
        <v>12717</v>
      </c>
      <c r="I29024" t="s">
        <v>7947</v>
      </c>
      <c r="J29024" s="16">
        <v>45474</v>
      </c>
      <c r="K29024" s="16">
        <v>45504</v>
      </c>
      <c r="L29024">
        <v>94720700</v>
      </c>
      <c r="M29024" s="16">
        <v>45474</v>
      </c>
      <c r="N29024" s="16">
        <v>45838</v>
      </c>
      <c r="O29024" t="str">
        <f>IF(SOURCE_LEVEL_GW_API[[#This Row],[PWSID]]&lt;&gt;"", SOURCE_LEVEL_GW_API[[#This Row],[PWSID]] &amp; " - ", "") &amp; SOURCE_LEVEL_GW_API[[#This Row],[PWS_NAME]]</f>
        <v>CA2410009 - CITY OF MERCED</v>
      </c>
    </row>
    <row r="29025" spans="1:15" x14ac:dyDescent="0.25">
      <c r="A29025" t="s">
        <v>2310</v>
      </c>
      <c r="B29025" t="s">
        <v>2311</v>
      </c>
      <c r="C29025" t="s">
        <v>2312</v>
      </c>
      <c r="D29025" t="s">
        <v>2313</v>
      </c>
      <c r="E29025" t="s">
        <v>12718</v>
      </c>
      <c r="F29025" t="s">
        <v>7995</v>
      </c>
      <c r="G29025" t="s">
        <v>7945</v>
      </c>
      <c r="H29025" t="s">
        <v>12719</v>
      </c>
      <c r="I29025" t="s">
        <v>7947</v>
      </c>
      <c r="J29025" s="16">
        <v>45474</v>
      </c>
      <c r="K29025" s="16">
        <v>45504</v>
      </c>
      <c r="L29025">
        <v>10000</v>
      </c>
      <c r="M29025" s="16">
        <v>45474</v>
      </c>
      <c r="N29025" s="16">
        <v>45838</v>
      </c>
      <c r="O29025" t="str">
        <f>IF(SOURCE_LEVEL_GW_API[[#This Row],[PWSID]]&lt;&gt;"", SOURCE_LEVEL_GW_API[[#This Row],[PWSID]] &amp; " - ", "") &amp; SOURCE_LEVEL_GW_API[[#This Row],[PWS_NAME]]</f>
        <v>CA2410009 - CITY OF MERCED</v>
      </c>
    </row>
    <row r="29026" spans="1:15" x14ac:dyDescent="0.25">
      <c r="A29026" t="s">
        <v>2310</v>
      </c>
      <c r="B29026" t="s">
        <v>2311</v>
      </c>
      <c r="C29026" t="s">
        <v>2312</v>
      </c>
      <c r="D29026" t="s">
        <v>2313</v>
      </c>
      <c r="E29026" t="s">
        <v>12720</v>
      </c>
      <c r="F29026" t="s">
        <v>8219</v>
      </c>
      <c r="G29026" t="s">
        <v>7945</v>
      </c>
      <c r="H29026" t="s">
        <v>12721</v>
      </c>
      <c r="I29026" t="s">
        <v>7947</v>
      </c>
      <c r="J29026" s="16">
        <v>45474</v>
      </c>
      <c r="K29026" s="16">
        <v>45504</v>
      </c>
      <c r="L29026">
        <v>44782500</v>
      </c>
      <c r="M29026" s="16">
        <v>45474</v>
      </c>
      <c r="N29026" s="16">
        <v>45838</v>
      </c>
      <c r="O29026" t="str">
        <f>IF(SOURCE_LEVEL_GW_API[[#This Row],[PWSID]]&lt;&gt;"", SOURCE_LEVEL_GW_API[[#This Row],[PWSID]] &amp; " - ", "") &amp; SOURCE_LEVEL_GW_API[[#This Row],[PWS_NAME]]</f>
        <v>CA2410009 - CITY OF MERCED</v>
      </c>
    </row>
    <row r="29027" spans="1:15" x14ac:dyDescent="0.25">
      <c r="A29027" t="s">
        <v>2310</v>
      </c>
      <c r="B29027" t="s">
        <v>2311</v>
      </c>
      <c r="C29027" t="s">
        <v>2312</v>
      </c>
      <c r="D29027" t="s">
        <v>2313</v>
      </c>
      <c r="E29027" t="s">
        <v>9104</v>
      </c>
      <c r="F29027" t="s">
        <v>8270</v>
      </c>
      <c r="G29027" t="s">
        <v>7945</v>
      </c>
      <c r="H29027" t="s">
        <v>12722</v>
      </c>
      <c r="I29027" t="s">
        <v>7947</v>
      </c>
      <c r="J29027" s="16">
        <v>45474</v>
      </c>
      <c r="K29027" s="16">
        <v>45504</v>
      </c>
      <c r="L29027">
        <v>42078900</v>
      </c>
      <c r="M29027" s="16">
        <v>45474</v>
      </c>
      <c r="N29027" s="16">
        <v>45838</v>
      </c>
      <c r="O29027" t="str">
        <f>IF(SOURCE_LEVEL_GW_API[[#This Row],[PWSID]]&lt;&gt;"", SOURCE_LEVEL_GW_API[[#This Row],[PWSID]] &amp; " - ", "") &amp; SOURCE_LEVEL_GW_API[[#This Row],[PWS_NAME]]</f>
        <v>CA2410009 - CITY OF MERCED</v>
      </c>
    </row>
    <row r="29028" spans="1:15" x14ac:dyDescent="0.25">
      <c r="A29028" t="s">
        <v>2310</v>
      </c>
      <c r="B29028" t="s">
        <v>2311</v>
      </c>
      <c r="C29028" t="s">
        <v>2312</v>
      </c>
      <c r="D29028" t="s">
        <v>2313</v>
      </c>
      <c r="E29028" t="s">
        <v>12723</v>
      </c>
      <c r="F29028" t="s">
        <v>8388</v>
      </c>
      <c r="G29028" t="s">
        <v>7945</v>
      </c>
      <c r="H29028" t="s">
        <v>12724</v>
      </c>
      <c r="I29028" t="s">
        <v>7947</v>
      </c>
      <c r="J29028" s="16">
        <v>45474</v>
      </c>
      <c r="K29028" s="16">
        <v>45504</v>
      </c>
      <c r="L29028">
        <v>55091400</v>
      </c>
      <c r="M29028" s="16">
        <v>45474</v>
      </c>
      <c r="N29028" s="16">
        <v>45838</v>
      </c>
      <c r="O29028" t="str">
        <f>IF(SOURCE_LEVEL_GW_API[[#This Row],[PWSID]]&lt;&gt;"", SOURCE_LEVEL_GW_API[[#This Row],[PWSID]] &amp; " - ", "") &amp; SOURCE_LEVEL_GW_API[[#This Row],[PWS_NAME]]</f>
        <v>CA2410009 - CITY OF MERCED</v>
      </c>
    </row>
    <row r="29029" spans="1:15" x14ac:dyDescent="0.25">
      <c r="A29029" t="s">
        <v>2310</v>
      </c>
      <c r="B29029" t="s">
        <v>2311</v>
      </c>
      <c r="C29029" t="s">
        <v>2312</v>
      </c>
      <c r="D29029" t="s">
        <v>2313</v>
      </c>
      <c r="E29029" t="s">
        <v>8284</v>
      </c>
      <c r="F29029" t="s">
        <v>8025</v>
      </c>
      <c r="G29029" t="s">
        <v>7945</v>
      </c>
      <c r="H29029" t="s">
        <v>12725</v>
      </c>
      <c r="I29029" t="s">
        <v>7947</v>
      </c>
      <c r="J29029" s="16">
        <v>45474</v>
      </c>
      <c r="K29029" s="16">
        <v>45504</v>
      </c>
      <c r="L29029">
        <v>64618400</v>
      </c>
      <c r="M29029" s="16">
        <v>45474</v>
      </c>
      <c r="N29029" s="16">
        <v>45838</v>
      </c>
      <c r="O29029" t="str">
        <f>IF(SOURCE_LEVEL_GW_API[[#This Row],[PWSID]]&lt;&gt;"", SOURCE_LEVEL_GW_API[[#This Row],[PWSID]] &amp; " - ", "") &amp; SOURCE_LEVEL_GW_API[[#This Row],[PWS_NAME]]</f>
        <v>CA2410009 - CITY OF MERCED</v>
      </c>
    </row>
    <row r="29030" spans="1:15" x14ac:dyDescent="0.25">
      <c r="A29030" t="s">
        <v>2310</v>
      </c>
      <c r="B29030" t="s">
        <v>2311</v>
      </c>
      <c r="C29030" t="s">
        <v>2312</v>
      </c>
      <c r="D29030" t="s">
        <v>2313</v>
      </c>
      <c r="E29030" t="s">
        <v>8251</v>
      </c>
      <c r="F29030" t="s">
        <v>8028</v>
      </c>
      <c r="G29030" t="s">
        <v>7945</v>
      </c>
      <c r="H29030" t="s">
        <v>12726</v>
      </c>
      <c r="I29030" t="s">
        <v>7947</v>
      </c>
      <c r="J29030" s="16">
        <v>45474</v>
      </c>
      <c r="K29030" s="16">
        <v>45504</v>
      </c>
      <c r="L29030">
        <v>41615700</v>
      </c>
      <c r="M29030" s="16">
        <v>45474</v>
      </c>
      <c r="N29030" s="16">
        <v>45838</v>
      </c>
      <c r="O29030" t="str">
        <f>IF(SOURCE_LEVEL_GW_API[[#This Row],[PWSID]]&lt;&gt;"", SOURCE_LEVEL_GW_API[[#This Row],[PWSID]] &amp; " - ", "") &amp; SOURCE_LEVEL_GW_API[[#This Row],[PWS_NAME]]</f>
        <v>CA2410009 - CITY OF MERCED</v>
      </c>
    </row>
    <row r="29031" spans="1:15" x14ac:dyDescent="0.25">
      <c r="A29031" t="s">
        <v>2310</v>
      </c>
      <c r="B29031" t="s">
        <v>2311</v>
      </c>
      <c r="C29031" t="s">
        <v>2312</v>
      </c>
      <c r="D29031" t="s">
        <v>2313</v>
      </c>
      <c r="E29031" t="s">
        <v>8289</v>
      </c>
      <c r="F29031" t="s">
        <v>8279</v>
      </c>
      <c r="G29031" t="s">
        <v>7945</v>
      </c>
      <c r="H29031" t="s">
        <v>12727</v>
      </c>
      <c r="I29031" t="s">
        <v>7947</v>
      </c>
      <c r="J29031" s="16">
        <v>45474</v>
      </c>
      <c r="K29031" s="16">
        <v>45504</v>
      </c>
      <c r="L29031">
        <v>41713200</v>
      </c>
      <c r="M29031" s="16">
        <v>45474</v>
      </c>
      <c r="N29031" s="16">
        <v>45838</v>
      </c>
      <c r="O29031" t="str">
        <f>IF(SOURCE_LEVEL_GW_API[[#This Row],[PWSID]]&lt;&gt;"", SOURCE_LEVEL_GW_API[[#This Row],[PWSID]] &amp; " - ", "") &amp; SOURCE_LEVEL_GW_API[[#This Row],[PWS_NAME]]</f>
        <v>CA2410009 - CITY OF MERCED</v>
      </c>
    </row>
    <row r="29032" spans="1:15" x14ac:dyDescent="0.25">
      <c r="A29032" t="s">
        <v>2310</v>
      </c>
      <c r="B29032" t="s">
        <v>2311</v>
      </c>
      <c r="C29032" t="s">
        <v>2312</v>
      </c>
      <c r="D29032" t="s">
        <v>2313</v>
      </c>
      <c r="E29032" t="s">
        <v>12191</v>
      </c>
      <c r="F29032" t="s">
        <v>8699</v>
      </c>
      <c r="G29032" t="s">
        <v>7945</v>
      </c>
      <c r="H29032" t="s">
        <v>12728</v>
      </c>
      <c r="I29032" t="s">
        <v>7947</v>
      </c>
      <c r="J29032" s="16">
        <v>45474</v>
      </c>
      <c r="K29032" s="16">
        <v>45504</v>
      </c>
      <c r="L29032">
        <v>51906600</v>
      </c>
      <c r="M29032" s="16">
        <v>45474</v>
      </c>
      <c r="N29032" s="16">
        <v>45838</v>
      </c>
      <c r="O29032" t="str">
        <f>IF(SOURCE_LEVEL_GW_API[[#This Row],[PWSID]]&lt;&gt;"", SOURCE_LEVEL_GW_API[[#This Row],[PWSID]] &amp; " - ", "") &amp; SOURCE_LEVEL_GW_API[[#This Row],[PWS_NAME]]</f>
        <v>CA2410009 - CITY OF MERCED</v>
      </c>
    </row>
    <row r="29033" spans="1:15" x14ac:dyDescent="0.25">
      <c r="A29033" t="s">
        <v>2310</v>
      </c>
      <c r="B29033" t="s">
        <v>2311</v>
      </c>
      <c r="C29033" t="s">
        <v>2312</v>
      </c>
      <c r="D29033" t="s">
        <v>2313</v>
      </c>
      <c r="E29033" t="s">
        <v>8291</v>
      </c>
      <c r="F29033" t="s">
        <v>8107</v>
      </c>
      <c r="G29033" t="s">
        <v>7945</v>
      </c>
      <c r="H29033" t="s">
        <v>12729</v>
      </c>
      <c r="I29033" t="s">
        <v>7947</v>
      </c>
      <c r="J29033" s="16">
        <v>45474</v>
      </c>
      <c r="K29033" s="16">
        <v>45504</v>
      </c>
      <c r="L29033">
        <v>50996200</v>
      </c>
      <c r="M29033" s="16">
        <v>45474</v>
      </c>
      <c r="N29033" s="16">
        <v>45838</v>
      </c>
      <c r="O29033" t="str">
        <f>IF(SOURCE_LEVEL_GW_API[[#This Row],[PWSID]]&lt;&gt;"", SOURCE_LEVEL_GW_API[[#This Row],[PWSID]] &amp; " - ", "") &amp; SOURCE_LEVEL_GW_API[[#This Row],[PWS_NAME]]</f>
        <v>CA2410009 - CITY OF MERCED</v>
      </c>
    </row>
    <row r="29034" spans="1:15" x14ac:dyDescent="0.25">
      <c r="A29034" t="s">
        <v>2310</v>
      </c>
      <c r="B29034" t="s">
        <v>2311</v>
      </c>
      <c r="C29034" t="s">
        <v>2312</v>
      </c>
      <c r="D29034" t="s">
        <v>2313</v>
      </c>
      <c r="E29034" t="s">
        <v>12700</v>
      </c>
      <c r="F29034" t="s">
        <v>8034</v>
      </c>
      <c r="G29034" t="s">
        <v>7945</v>
      </c>
      <c r="H29034" t="s">
        <v>12701</v>
      </c>
      <c r="I29034" t="s">
        <v>7947</v>
      </c>
      <c r="J29034" s="16">
        <v>45505</v>
      </c>
      <c r="K29034" s="16">
        <v>45535</v>
      </c>
      <c r="L29034">
        <v>24111300</v>
      </c>
      <c r="M29034" s="16">
        <v>45474</v>
      </c>
      <c r="N29034" s="16">
        <v>45838</v>
      </c>
      <c r="O29034" t="str">
        <f>IF(SOURCE_LEVEL_GW_API[[#This Row],[PWSID]]&lt;&gt;"", SOURCE_LEVEL_GW_API[[#This Row],[PWSID]] &amp; " - ", "") &amp; SOURCE_LEVEL_GW_API[[#This Row],[PWS_NAME]]</f>
        <v>CA2410009 - CITY OF MERCED</v>
      </c>
    </row>
    <row r="29035" spans="1:15" x14ac:dyDescent="0.25">
      <c r="A29035" t="s">
        <v>2310</v>
      </c>
      <c r="B29035" t="s">
        <v>2311</v>
      </c>
      <c r="C29035" t="s">
        <v>2312</v>
      </c>
      <c r="D29035" t="s">
        <v>2313</v>
      </c>
      <c r="E29035" t="s">
        <v>12702</v>
      </c>
      <c r="F29035" t="s">
        <v>8059</v>
      </c>
      <c r="G29035" t="s">
        <v>7945</v>
      </c>
      <c r="H29035" t="s">
        <v>12703</v>
      </c>
      <c r="I29035" t="s">
        <v>7947</v>
      </c>
      <c r="J29035" s="16">
        <v>45505</v>
      </c>
      <c r="K29035" s="16">
        <v>45535</v>
      </c>
      <c r="L29035">
        <v>16139000</v>
      </c>
      <c r="M29035" s="16">
        <v>45474</v>
      </c>
      <c r="N29035" s="16">
        <v>45838</v>
      </c>
      <c r="O29035" t="str">
        <f>IF(SOURCE_LEVEL_GW_API[[#This Row],[PWSID]]&lt;&gt;"", SOURCE_LEVEL_GW_API[[#This Row],[PWSID]] &amp; " - ", "") &amp; SOURCE_LEVEL_GW_API[[#This Row],[PWS_NAME]]</f>
        <v>CA2410009 - CITY OF MERCED</v>
      </c>
    </row>
    <row r="29036" spans="1:15" x14ac:dyDescent="0.25">
      <c r="A29036" t="s">
        <v>2310</v>
      </c>
      <c r="B29036" t="s">
        <v>2311</v>
      </c>
      <c r="C29036" t="s">
        <v>2312</v>
      </c>
      <c r="D29036" t="s">
        <v>2313</v>
      </c>
      <c r="E29036" t="s">
        <v>10082</v>
      </c>
      <c r="F29036" t="s">
        <v>8040</v>
      </c>
      <c r="G29036" t="s">
        <v>7945</v>
      </c>
      <c r="H29036" t="s">
        <v>12704</v>
      </c>
      <c r="I29036" t="s">
        <v>7947</v>
      </c>
      <c r="J29036" s="16">
        <v>45505</v>
      </c>
      <c r="K29036" s="16">
        <v>45535</v>
      </c>
      <c r="L29036">
        <v>29985600</v>
      </c>
      <c r="M29036" s="16">
        <v>45474</v>
      </c>
      <c r="N29036" s="16">
        <v>45838</v>
      </c>
      <c r="O29036" t="str">
        <f>IF(SOURCE_LEVEL_GW_API[[#This Row],[PWSID]]&lt;&gt;"", SOURCE_LEVEL_GW_API[[#This Row],[PWSID]] &amp; " - ", "") &amp; SOURCE_LEVEL_GW_API[[#This Row],[PWS_NAME]]</f>
        <v>CA2410009 - CITY OF MERCED</v>
      </c>
    </row>
    <row r="29037" spans="1:15" x14ac:dyDescent="0.25">
      <c r="A29037" t="s">
        <v>2310</v>
      </c>
      <c r="B29037" t="s">
        <v>2311</v>
      </c>
      <c r="C29037" t="s">
        <v>2312</v>
      </c>
      <c r="D29037" t="s">
        <v>2313</v>
      </c>
      <c r="E29037" t="s">
        <v>12705</v>
      </c>
      <c r="F29037" t="s">
        <v>8302</v>
      </c>
      <c r="G29037" t="s">
        <v>7945</v>
      </c>
      <c r="H29037" t="s">
        <v>12706</v>
      </c>
      <c r="I29037" t="s">
        <v>7947</v>
      </c>
      <c r="J29037" s="16">
        <v>45505</v>
      </c>
      <c r="K29037" s="16">
        <v>45535</v>
      </c>
      <c r="L29037">
        <v>13896400</v>
      </c>
      <c r="M29037" s="16">
        <v>45474</v>
      </c>
      <c r="N29037" s="16">
        <v>45838</v>
      </c>
      <c r="O29037" t="str">
        <f>IF(SOURCE_LEVEL_GW_API[[#This Row],[PWSID]]&lt;&gt;"", SOURCE_LEVEL_GW_API[[#This Row],[PWSID]] &amp; " - ", "") &amp; SOURCE_LEVEL_GW_API[[#This Row],[PWS_NAME]]</f>
        <v>CA2410009 - CITY OF MERCED</v>
      </c>
    </row>
    <row r="29038" spans="1:15" x14ac:dyDescent="0.25">
      <c r="A29038" t="s">
        <v>2310</v>
      </c>
      <c r="B29038" t="s">
        <v>2311</v>
      </c>
      <c r="C29038" t="s">
        <v>2312</v>
      </c>
      <c r="D29038" t="s">
        <v>2313</v>
      </c>
      <c r="E29038" t="s">
        <v>12707</v>
      </c>
      <c r="F29038" t="s">
        <v>7967</v>
      </c>
      <c r="G29038" t="s">
        <v>7945</v>
      </c>
      <c r="H29038" t="s">
        <v>12708</v>
      </c>
      <c r="I29038" t="s">
        <v>7947</v>
      </c>
      <c r="J29038" s="16">
        <v>45505</v>
      </c>
      <c r="K29038" s="16">
        <v>45535</v>
      </c>
      <c r="L29038">
        <v>41272200</v>
      </c>
      <c r="M29038" s="16">
        <v>45474</v>
      </c>
      <c r="N29038" s="16">
        <v>45838</v>
      </c>
      <c r="O29038" t="str">
        <f>IF(SOURCE_LEVEL_GW_API[[#This Row],[PWSID]]&lt;&gt;"", SOURCE_LEVEL_GW_API[[#This Row],[PWSID]] &amp; " - ", "") &amp; SOURCE_LEVEL_GW_API[[#This Row],[PWS_NAME]]</f>
        <v>CA2410009 - CITY OF MERCED</v>
      </c>
    </row>
    <row r="29039" spans="1:15" x14ac:dyDescent="0.25">
      <c r="A29039" t="s">
        <v>2310</v>
      </c>
      <c r="B29039" t="s">
        <v>2311</v>
      </c>
      <c r="C29039" t="s">
        <v>2312</v>
      </c>
      <c r="D29039" t="s">
        <v>2313</v>
      </c>
      <c r="E29039" t="s">
        <v>12709</v>
      </c>
      <c r="F29039" t="s">
        <v>7976</v>
      </c>
      <c r="G29039" t="s">
        <v>7945</v>
      </c>
      <c r="H29039" t="s">
        <v>12710</v>
      </c>
      <c r="I29039" t="s">
        <v>7947</v>
      </c>
      <c r="J29039" s="16">
        <v>45505</v>
      </c>
      <c r="K29039" s="16">
        <v>45535</v>
      </c>
      <c r="L29039">
        <v>26020100</v>
      </c>
      <c r="M29039" s="16">
        <v>45474</v>
      </c>
      <c r="N29039" s="16">
        <v>45838</v>
      </c>
      <c r="O29039" t="str">
        <f>IF(SOURCE_LEVEL_GW_API[[#This Row],[PWSID]]&lt;&gt;"", SOURCE_LEVEL_GW_API[[#This Row],[PWSID]] &amp; " - ", "") &amp; SOURCE_LEVEL_GW_API[[#This Row],[PWS_NAME]]</f>
        <v>CA2410009 - CITY OF MERCED</v>
      </c>
    </row>
    <row r="29040" spans="1:15" x14ac:dyDescent="0.25">
      <c r="A29040" t="s">
        <v>2310</v>
      </c>
      <c r="B29040" t="s">
        <v>2311</v>
      </c>
      <c r="C29040" t="s">
        <v>2312</v>
      </c>
      <c r="D29040" t="s">
        <v>2313</v>
      </c>
      <c r="E29040" t="s">
        <v>9096</v>
      </c>
      <c r="F29040" t="s">
        <v>8208</v>
      </c>
      <c r="G29040" t="s">
        <v>7945</v>
      </c>
      <c r="H29040" t="s">
        <v>12711</v>
      </c>
      <c r="I29040" t="s">
        <v>7947</v>
      </c>
      <c r="J29040" s="16">
        <v>45505</v>
      </c>
      <c r="K29040" s="16">
        <v>45535</v>
      </c>
      <c r="L29040">
        <v>31043900</v>
      </c>
      <c r="M29040" s="16">
        <v>45474</v>
      </c>
      <c r="N29040" s="16">
        <v>45838</v>
      </c>
      <c r="O29040" t="str">
        <f>IF(SOURCE_LEVEL_GW_API[[#This Row],[PWSID]]&lt;&gt;"", SOURCE_LEVEL_GW_API[[#This Row],[PWSID]] &amp; " - ", "") &amp; SOURCE_LEVEL_GW_API[[#This Row],[PWS_NAME]]</f>
        <v>CA2410009 - CITY OF MERCED</v>
      </c>
    </row>
    <row r="29041" spans="1:15" x14ac:dyDescent="0.25">
      <c r="A29041" t="s">
        <v>2310</v>
      </c>
      <c r="B29041" t="s">
        <v>2311</v>
      </c>
      <c r="C29041" t="s">
        <v>2312</v>
      </c>
      <c r="D29041" t="s">
        <v>2313</v>
      </c>
      <c r="E29041" t="s">
        <v>9098</v>
      </c>
      <c r="F29041" t="s">
        <v>7949</v>
      </c>
      <c r="G29041" t="s">
        <v>7945</v>
      </c>
      <c r="H29041" t="s">
        <v>12712</v>
      </c>
      <c r="I29041" t="s">
        <v>7947</v>
      </c>
      <c r="J29041" s="16">
        <v>45505</v>
      </c>
      <c r="K29041" s="16">
        <v>45535</v>
      </c>
      <c r="L29041">
        <v>61183800</v>
      </c>
      <c r="M29041" s="16">
        <v>45474</v>
      </c>
      <c r="N29041" s="16">
        <v>45838</v>
      </c>
      <c r="O29041" t="str">
        <f>IF(SOURCE_LEVEL_GW_API[[#This Row],[PWSID]]&lt;&gt;"", SOURCE_LEVEL_GW_API[[#This Row],[PWSID]] &amp; " - ", "") &amp; SOURCE_LEVEL_GW_API[[#This Row],[PWS_NAME]]</f>
        <v>CA2410009 - CITY OF MERCED</v>
      </c>
    </row>
    <row r="29042" spans="1:15" x14ac:dyDescent="0.25">
      <c r="A29042" t="s">
        <v>2310</v>
      </c>
      <c r="B29042" t="s">
        <v>2311</v>
      </c>
      <c r="C29042" t="s">
        <v>2312</v>
      </c>
      <c r="D29042" t="s">
        <v>2313</v>
      </c>
      <c r="E29042" t="s">
        <v>12181</v>
      </c>
      <c r="F29042" t="s">
        <v>7986</v>
      </c>
      <c r="G29042" t="s">
        <v>7945</v>
      </c>
      <c r="H29042" t="s">
        <v>12713</v>
      </c>
      <c r="I29042" t="s">
        <v>7947</v>
      </c>
      <c r="J29042" s="16">
        <v>45505</v>
      </c>
      <c r="K29042" s="16">
        <v>45535</v>
      </c>
      <c r="L29042">
        <v>36960400</v>
      </c>
      <c r="M29042" s="16">
        <v>45474</v>
      </c>
      <c r="N29042" s="16">
        <v>45838</v>
      </c>
      <c r="O29042" t="str">
        <f>IF(SOURCE_LEVEL_GW_API[[#This Row],[PWSID]]&lt;&gt;"", SOURCE_LEVEL_GW_API[[#This Row],[PWSID]] &amp; " - ", "") &amp; SOURCE_LEVEL_GW_API[[#This Row],[PWS_NAME]]</f>
        <v>CA2410009 - CITY OF MERCED</v>
      </c>
    </row>
    <row r="29043" spans="1:15" x14ac:dyDescent="0.25">
      <c r="A29043" t="s">
        <v>2310</v>
      </c>
      <c r="B29043" t="s">
        <v>2311</v>
      </c>
      <c r="C29043" t="s">
        <v>2312</v>
      </c>
      <c r="D29043" t="s">
        <v>2313</v>
      </c>
      <c r="E29043" t="s">
        <v>12255</v>
      </c>
      <c r="F29043" t="s">
        <v>7955</v>
      </c>
      <c r="G29043" t="s">
        <v>7945</v>
      </c>
      <c r="H29043" t="s">
        <v>12714</v>
      </c>
      <c r="I29043" t="s">
        <v>7947</v>
      </c>
      <c r="J29043" s="16">
        <v>45505</v>
      </c>
      <c r="K29043" s="16">
        <v>45535</v>
      </c>
      <c r="L29043">
        <v>16677600</v>
      </c>
      <c r="M29043" s="16">
        <v>45474</v>
      </c>
      <c r="N29043" s="16">
        <v>45838</v>
      </c>
      <c r="O29043" t="str">
        <f>IF(SOURCE_LEVEL_GW_API[[#This Row],[PWSID]]&lt;&gt;"", SOURCE_LEVEL_GW_API[[#This Row],[PWSID]] &amp; " - ", "") &amp; SOURCE_LEVEL_GW_API[[#This Row],[PWS_NAME]]</f>
        <v>CA2410009 - CITY OF MERCED</v>
      </c>
    </row>
    <row r="29044" spans="1:15" x14ac:dyDescent="0.25">
      <c r="A29044" t="s">
        <v>2310</v>
      </c>
      <c r="B29044" t="s">
        <v>2311</v>
      </c>
      <c r="C29044" t="s">
        <v>2312</v>
      </c>
      <c r="D29044" t="s">
        <v>2313</v>
      </c>
      <c r="E29044" t="s">
        <v>9100</v>
      </c>
      <c r="F29044" t="s">
        <v>7958</v>
      </c>
      <c r="G29044" t="s">
        <v>7945</v>
      </c>
      <c r="H29044" t="s">
        <v>12715</v>
      </c>
      <c r="I29044" t="s">
        <v>7947</v>
      </c>
      <c r="J29044" s="16">
        <v>45505</v>
      </c>
      <c r="K29044" s="16">
        <v>45535</v>
      </c>
      <c r="L29044">
        <v>62746100</v>
      </c>
      <c r="M29044" s="16">
        <v>45474</v>
      </c>
      <c r="N29044" s="16">
        <v>45838</v>
      </c>
      <c r="O29044" t="str">
        <f>IF(SOURCE_LEVEL_GW_API[[#This Row],[PWSID]]&lt;&gt;"", SOURCE_LEVEL_GW_API[[#This Row],[PWSID]] &amp; " - ", "") &amp; SOURCE_LEVEL_GW_API[[#This Row],[PWS_NAME]]</f>
        <v>CA2410009 - CITY OF MERCED</v>
      </c>
    </row>
    <row r="29045" spans="1:15" x14ac:dyDescent="0.25">
      <c r="A29045" t="s">
        <v>2310</v>
      </c>
      <c r="B29045" t="s">
        <v>2311</v>
      </c>
      <c r="C29045" t="s">
        <v>2312</v>
      </c>
      <c r="D29045" t="s">
        <v>2313</v>
      </c>
      <c r="E29045" t="s">
        <v>12716</v>
      </c>
      <c r="F29045" t="s">
        <v>7961</v>
      </c>
      <c r="G29045" t="s">
        <v>7945</v>
      </c>
      <c r="H29045" t="s">
        <v>12717</v>
      </c>
      <c r="I29045" t="s">
        <v>7947</v>
      </c>
      <c r="J29045" s="16">
        <v>45505</v>
      </c>
      <c r="K29045" s="16">
        <v>45535</v>
      </c>
      <c r="L29045">
        <v>95363600</v>
      </c>
      <c r="M29045" s="16">
        <v>45474</v>
      </c>
      <c r="N29045" s="16">
        <v>45838</v>
      </c>
      <c r="O29045" t="str">
        <f>IF(SOURCE_LEVEL_GW_API[[#This Row],[PWSID]]&lt;&gt;"", SOURCE_LEVEL_GW_API[[#This Row],[PWSID]] &amp; " - ", "") &amp; SOURCE_LEVEL_GW_API[[#This Row],[PWS_NAME]]</f>
        <v>CA2410009 - CITY OF MERCED</v>
      </c>
    </row>
    <row r="29046" spans="1:15" x14ac:dyDescent="0.25">
      <c r="A29046" t="s">
        <v>2310</v>
      </c>
      <c r="B29046" t="s">
        <v>2311</v>
      </c>
      <c r="C29046" t="s">
        <v>2312</v>
      </c>
      <c r="D29046" t="s">
        <v>2313</v>
      </c>
      <c r="E29046" t="s">
        <v>12718</v>
      </c>
      <c r="F29046" t="s">
        <v>7995</v>
      </c>
      <c r="G29046" t="s">
        <v>7945</v>
      </c>
      <c r="H29046" t="s">
        <v>12719</v>
      </c>
      <c r="I29046" t="s">
        <v>7947</v>
      </c>
      <c r="J29046" s="16">
        <v>45505</v>
      </c>
      <c r="K29046" s="16">
        <v>45535</v>
      </c>
      <c r="L29046">
        <v>10000</v>
      </c>
      <c r="M29046" s="16">
        <v>45474</v>
      </c>
      <c r="N29046" s="16">
        <v>45838</v>
      </c>
      <c r="O29046" t="str">
        <f>IF(SOURCE_LEVEL_GW_API[[#This Row],[PWSID]]&lt;&gt;"", SOURCE_LEVEL_GW_API[[#This Row],[PWSID]] &amp; " - ", "") &amp; SOURCE_LEVEL_GW_API[[#This Row],[PWS_NAME]]</f>
        <v>CA2410009 - CITY OF MERCED</v>
      </c>
    </row>
    <row r="29047" spans="1:15" x14ac:dyDescent="0.25">
      <c r="A29047" t="s">
        <v>2310</v>
      </c>
      <c r="B29047" t="s">
        <v>2311</v>
      </c>
      <c r="C29047" t="s">
        <v>2312</v>
      </c>
      <c r="D29047" t="s">
        <v>2313</v>
      </c>
      <c r="E29047" t="s">
        <v>12720</v>
      </c>
      <c r="F29047" t="s">
        <v>8219</v>
      </c>
      <c r="G29047" t="s">
        <v>7945</v>
      </c>
      <c r="H29047" t="s">
        <v>12721</v>
      </c>
      <c r="I29047" t="s">
        <v>7947</v>
      </c>
      <c r="J29047" s="16">
        <v>45505</v>
      </c>
      <c r="K29047" s="16">
        <v>45535</v>
      </c>
      <c r="L29047">
        <v>50059100</v>
      </c>
      <c r="M29047" s="16">
        <v>45474</v>
      </c>
      <c r="N29047" s="16">
        <v>45838</v>
      </c>
      <c r="O29047" t="str">
        <f>IF(SOURCE_LEVEL_GW_API[[#This Row],[PWSID]]&lt;&gt;"", SOURCE_LEVEL_GW_API[[#This Row],[PWSID]] &amp; " - ", "") &amp; SOURCE_LEVEL_GW_API[[#This Row],[PWS_NAME]]</f>
        <v>CA2410009 - CITY OF MERCED</v>
      </c>
    </row>
    <row r="29048" spans="1:15" x14ac:dyDescent="0.25">
      <c r="A29048" t="s">
        <v>2310</v>
      </c>
      <c r="B29048" t="s">
        <v>2311</v>
      </c>
      <c r="C29048" t="s">
        <v>2312</v>
      </c>
      <c r="D29048" t="s">
        <v>2313</v>
      </c>
      <c r="E29048" t="s">
        <v>9104</v>
      </c>
      <c r="F29048" t="s">
        <v>8270</v>
      </c>
      <c r="G29048" t="s">
        <v>7945</v>
      </c>
      <c r="H29048" t="s">
        <v>12722</v>
      </c>
      <c r="I29048" t="s">
        <v>7947</v>
      </c>
      <c r="J29048" s="16">
        <v>45505</v>
      </c>
      <c r="K29048" s="16">
        <v>45535</v>
      </c>
      <c r="L29048">
        <v>50366500</v>
      </c>
      <c r="M29048" s="16">
        <v>45474</v>
      </c>
      <c r="N29048" s="16">
        <v>45838</v>
      </c>
      <c r="O29048" t="str">
        <f>IF(SOURCE_LEVEL_GW_API[[#This Row],[PWSID]]&lt;&gt;"", SOURCE_LEVEL_GW_API[[#This Row],[PWSID]] &amp; " - ", "") &amp; SOURCE_LEVEL_GW_API[[#This Row],[PWS_NAME]]</f>
        <v>CA2410009 - CITY OF MERCED</v>
      </c>
    </row>
    <row r="29049" spans="1:15" x14ac:dyDescent="0.25">
      <c r="A29049" t="s">
        <v>2310</v>
      </c>
      <c r="B29049" t="s">
        <v>2311</v>
      </c>
      <c r="C29049" t="s">
        <v>2312</v>
      </c>
      <c r="D29049" t="s">
        <v>2313</v>
      </c>
      <c r="E29049" t="s">
        <v>12723</v>
      </c>
      <c r="F29049" t="s">
        <v>8388</v>
      </c>
      <c r="G29049" t="s">
        <v>7945</v>
      </c>
      <c r="H29049" t="s">
        <v>12724</v>
      </c>
      <c r="I29049" t="s">
        <v>7947</v>
      </c>
      <c r="J29049" s="16">
        <v>45505</v>
      </c>
      <c r="K29049" s="16">
        <v>45535</v>
      </c>
      <c r="L29049">
        <v>51929400</v>
      </c>
      <c r="M29049" s="16">
        <v>45474</v>
      </c>
      <c r="N29049" s="16">
        <v>45838</v>
      </c>
      <c r="O29049" t="str">
        <f>IF(SOURCE_LEVEL_GW_API[[#This Row],[PWSID]]&lt;&gt;"", SOURCE_LEVEL_GW_API[[#This Row],[PWSID]] &amp; " - ", "") &amp; SOURCE_LEVEL_GW_API[[#This Row],[PWS_NAME]]</f>
        <v>CA2410009 - CITY OF MERCED</v>
      </c>
    </row>
    <row r="29050" spans="1:15" x14ac:dyDescent="0.25">
      <c r="A29050" t="s">
        <v>2310</v>
      </c>
      <c r="B29050" t="s">
        <v>2311</v>
      </c>
      <c r="C29050" t="s">
        <v>2312</v>
      </c>
      <c r="D29050" t="s">
        <v>2313</v>
      </c>
      <c r="E29050" t="s">
        <v>8284</v>
      </c>
      <c r="F29050" t="s">
        <v>8025</v>
      </c>
      <c r="G29050" t="s">
        <v>7945</v>
      </c>
      <c r="H29050" t="s">
        <v>12725</v>
      </c>
      <c r="I29050" t="s">
        <v>7947</v>
      </c>
      <c r="J29050" s="16">
        <v>45505</v>
      </c>
      <c r="K29050" s="16">
        <v>45535</v>
      </c>
      <c r="L29050">
        <v>35811800</v>
      </c>
      <c r="M29050" s="16">
        <v>45474</v>
      </c>
      <c r="N29050" s="16">
        <v>45838</v>
      </c>
      <c r="O29050" t="str">
        <f>IF(SOURCE_LEVEL_GW_API[[#This Row],[PWSID]]&lt;&gt;"", SOURCE_LEVEL_GW_API[[#This Row],[PWSID]] &amp; " - ", "") &amp; SOURCE_LEVEL_GW_API[[#This Row],[PWS_NAME]]</f>
        <v>CA2410009 - CITY OF MERCED</v>
      </c>
    </row>
    <row r="29051" spans="1:15" x14ac:dyDescent="0.25">
      <c r="A29051" t="s">
        <v>2310</v>
      </c>
      <c r="B29051" t="s">
        <v>2311</v>
      </c>
      <c r="C29051" t="s">
        <v>2312</v>
      </c>
      <c r="D29051" t="s">
        <v>2313</v>
      </c>
      <c r="E29051" t="s">
        <v>8251</v>
      </c>
      <c r="F29051" t="s">
        <v>8028</v>
      </c>
      <c r="G29051" t="s">
        <v>7945</v>
      </c>
      <c r="H29051" t="s">
        <v>12726</v>
      </c>
      <c r="I29051" t="s">
        <v>7947</v>
      </c>
      <c r="J29051" s="16">
        <v>45505</v>
      </c>
      <c r="K29051" s="16">
        <v>45535</v>
      </c>
      <c r="L29051">
        <v>13158800</v>
      </c>
      <c r="M29051" s="16">
        <v>45474</v>
      </c>
      <c r="N29051" s="16">
        <v>45838</v>
      </c>
      <c r="O29051" t="str">
        <f>IF(SOURCE_LEVEL_GW_API[[#This Row],[PWSID]]&lt;&gt;"", SOURCE_LEVEL_GW_API[[#This Row],[PWSID]] &amp; " - ", "") &amp; SOURCE_LEVEL_GW_API[[#This Row],[PWS_NAME]]</f>
        <v>CA2410009 - CITY OF MERCED</v>
      </c>
    </row>
    <row r="29052" spans="1:15" x14ac:dyDescent="0.25">
      <c r="A29052" t="s">
        <v>2310</v>
      </c>
      <c r="B29052" t="s">
        <v>2311</v>
      </c>
      <c r="C29052" t="s">
        <v>2312</v>
      </c>
      <c r="D29052" t="s">
        <v>2313</v>
      </c>
      <c r="E29052" t="s">
        <v>8289</v>
      </c>
      <c r="F29052" t="s">
        <v>8279</v>
      </c>
      <c r="G29052" t="s">
        <v>7945</v>
      </c>
      <c r="H29052" t="s">
        <v>12727</v>
      </c>
      <c r="I29052" t="s">
        <v>7947</v>
      </c>
      <c r="J29052" s="16">
        <v>45505</v>
      </c>
      <c r="K29052" s="16">
        <v>45535</v>
      </c>
      <c r="L29052">
        <v>51376100</v>
      </c>
      <c r="M29052" s="16">
        <v>45474</v>
      </c>
      <c r="N29052" s="16">
        <v>45838</v>
      </c>
      <c r="O29052" t="str">
        <f>IF(SOURCE_LEVEL_GW_API[[#This Row],[PWSID]]&lt;&gt;"", SOURCE_LEVEL_GW_API[[#This Row],[PWSID]] &amp; " - ", "") &amp; SOURCE_LEVEL_GW_API[[#This Row],[PWS_NAME]]</f>
        <v>CA2410009 - CITY OF MERCED</v>
      </c>
    </row>
    <row r="29053" spans="1:15" x14ac:dyDescent="0.25">
      <c r="A29053" t="s">
        <v>2310</v>
      </c>
      <c r="B29053" t="s">
        <v>2311</v>
      </c>
      <c r="C29053" t="s">
        <v>2312</v>
      </c>
      <c r="D29053" t="s">
        <v>2313</v>
      </c>
      <c r="E29053" t="s">
        <v>12191</v>
      </c>
      <c r="F29053" t="s">
        <v>8699</v>
      </c>
      <c r="G29053" t="s">
        <v>7945</v>
      </c>
      <c r="H29053" t="s">
        <v>12728</v>
      </c>
      <c r="I29053" t="s">
        <v>7947</v>
      </c>
      <c r="J29053" s="16">
        <v>45505</v>
      </c>
      <c r="K29053" s="16">
        <v>45535</v>
      </c>
      <c r="L29053">
        <v>47179200</v>
      </c>
      <c r="M29053" s="16">
        <v>45474</v>
      </c>
      <c r="N29053" s="16">
        <v>45838</v>
      </c>
      <c r="O29053" t="str">
        <f>IF(SOURCE_LEVEL_GW_API[[#This Row],[PWSID]]&lt;&gt;"", SOURCE_LEVEL_GW_API[[#This Row],[PWSID]] &amp; " - ", "") &amp; SOURCE_LEVEL_GW_API[[#This Row],[PWS_NAME]]</f>
        <v>CA2410009 - CITY OF MERCED</v>
      </c>
    </row>
    <row r="29054" spans="1:15" x14ac:dyDescent="0.25">
      <c r="A29054" t="s">
        <v>2310</v>
      </c>
      <c r="B29054" t="s">
        <v>2311</v>
      </c>
      <c r="C29054" t="s">
        <v>2312</v>
      </c>
      <c r="D29054" t="s">
        <v>2313</v>
      </c>
      <c r="E29054" t="s">
        <v>8291</v>
      </c>
      <c r="F29054" t="s">
        <v>8107</v>
      </c>
      <c r="G29054" t="s">
        <v>7945</v>
      </c>
      <c r="H29054" t="s">
        <v>12729</v>
      </c>
      <c r="I29054" t="s">
        <v>7947</v>
      </c>
      <c r="J29054" s="16">
        <v>45505</v>
      </c>
      <c r="K29054" s="16">
        <v>45535</v>
      </c>
      <c r="L29054">
        <v>48804600</v>
      </c>
      <c r="M29054" s="16">
        <v>45474</v>
      </c>
      <c r="N29054" s="16">
        <v>45838</v>
      </c>
      <c r="O29054" t="str">
        <f>IF(SOURCE_LEVEL_GW_API[[#This Row],[PWSID]]&lt;&gt;"", SOURCE_LEVEL_GW_API[[#This Row],[PWSID]] &amp; " - ", "") &amp; SOURCE_LEVEL_GW_API[[#This Row],[PWS_NAME]]</f>
        <v>CA2410009 - CITY OF MERCED</v>
      </c>
    </row>
    <row r="29055" spans="1:15" x14ac:dyDescent="0.25">
      <c r="A29055" t="s">
        <v>2310</v>
      </c>
      <c r="B29055" t="s">
        <v>2311</v>
      </c>
      <c r="C29055" t="s">
        <v>2312</v>
      </c>
      <c r="D29055" t="s">
        <v>2313</v>
      </c>
      <c r="E29055" t="s">
        <v>12700</v>
      </c>
      <c r="F29055" t="s">
        <v>8034</v>
      </c>
      <c r="G29055" t="s">
        <v>7945</v>
      </c>
      <c r="H29055" t="s">
        <v>12701</v>
      </c>
      <c r="I29055" t="s">
        <v>7947</v>
      </c>
      <c r="J29055" s="16">
        <v>45536</v>
      </c>
      <c r="K29055" s="16">
        <v>45565</v>
      </c>
      <c r="L29055">
        <v>19267800</v>
      </c>
      <c r="M29055" s="16">
        <v>45474</v>
      </c>
      <c r="N29055" s="16">
        <v>45838</v>
      </c>
      <c r="O29055" t="str">
        <f>IF(SOURCE_LEVEL_GW_API[[#This Row],[PWSID]]&lt;&gt;"", SOURCE_LEVEL_GW_API[[#This Row],[PWSID]] &amp; " - ", "") &amp; SOURCE_LEVEL_GW_API[[#This Row],[PWS_NAME]]</f>
        <v>CA2410009 - CITY OF MERCED</v>
      </c>
    </row>
    <row r="29056" spans="1:15" x14ac:dyDescent="0.25">
      <c r="A29056" t="s">
        <v>2310</v>
      </c>
      <c r="B29056" t="s">
        <v>2311</v>
      </c>
      <c r="C29056" t="s">
        <v>2312</v>
      </c>
      <c r="D29056" t="s">
        <v>2313</v>
      </c>
      <c r="E29056" t="s">
        <v>12702</v>
      </c>
      <c r="F29056" t="s">
        <v>8059</v>
      </c>
      <c r="G29056" t="s">
        <v>7945</v>
      </c>
      <c r="H29056" t="s">
        <v>12703</v>
      </c>
      <c r="I29056" t="s">
        <v>7947</v>
      </c>
      <c r="J29056" s="16">
        <v>45536</v>
      </c>
      <c r="K29056" s="16">
        <v>45565</v>
      </c>
      <c r="L29056">
        <v>13239400</v>
      </c>
      <c r="M29056" s="16">
        <v>45474</v>
      </c>
      <c r="N29056" s="16">
        <v>45838</v>
      </c>
      <c r="O29056" t="str">
        <f>IF(SOURCE_LEVEL_GW_API[[#This Row],[PWSID]]&lt;&gt;"", SOURCE_LEVEL_GW_API[[#This Row],[PWSID]] &amp; " - ", "") &amp; SOURCE_LEVEL_GW_API[[#This Row],[PWS_NAME]]</f>
        <v>CA2410009 - CITY OF MERCED</v>
      </c>
    </row>
    <row r="29057" spans="1:15" x14ac:dyDescent="0.25">
      <c r="A29057" t="s">
        <v>2310</v>
      </c>
      <c r="B29057" t="s">
        <v>2311</v>
      </c>
      <c r="C29057" t="s">
        <v>2312</v>
      </c>
      <c r="D29057" t="s">
        <v>2313</v>
      </c>
      <c r="E29057" t="s">
        <v>10082</v>
      </c>
      <c r="F29057" t="s">
        <v>8040</v>
      </c>
      <c r="G29057" t="s">
        <v>7945</v>
      </c>
      <c r="H29057" t="s">
        <v>12704</v>
      </c>
      <c r="I29057" t="s">
        <v>7947</v>
      </c>
      <c r="J29057" s="16">
        <v>45536</v>
      </c>
      <c r="K29057" s="16">
        <v>45565</v>
      </c>
      <c r="L29057">
        <v>26551700</v>
      </c>
      <c r="M29057" s="16">
        <v>45474</v>
      </c>
      <c r="N29057" s="16">
        <v>45838</v>
      </c>
      <c r="O29057" t="str">
        <f>IF(SOURCE_LEVEL_GW_API[[#This Row],[PWSID]]&lt;&gt;"", SOURCE_LEVEL_GW_API[[#This Row],[PWSID]] &amp; " - ", "") &amp; SOURCE_LEVEL_GW_API[[#This Row],[PWS_NAME]]</f>
        <v>CA2410009 - CITY OF MERCED</v>
      </c>
    </row>
    <row r="29058" spans="1:15" x14ac:dyDescent="0.25">
      <c r="A29058" t="s">
        <v>2310</v>
      </c>
      <c r="B29058" t="s">
        <v>2311</v>
      </c>
      <c r="C29058" t="s">
        <v>2312</v>
      </c>
      <c r="D29058" t="s">
        <v>2313</v>
      </c>
      <c r="E29058" t="s">
        <v>12705</v>
      </c>
      <c r="F29058" t="s">
        <v>8302</v>
      </c>
      <c r="G29058" t="s">
        <v>7945</v>
      </c>
      <c r="H29058" t="s">
        <v>12706</v>
      </c>
      <c r="I29058" t="s">
        <v>7947</v>
      </c>
      <c r="J29058" s="16">
        <v>45536</v>
      </c>
      <c r="K29058" s="16">
        <v>45565</v>
      </c>
      <c r="L29058">
        <v>9999070</v>
      </c>
      <c r="M29058" s="16">
        <v>45474</v>
      </c>
      <c r="N29058" s="16">
        <v>45838</v>
      </c>
      <c r="O29058" t="str">
        <f>IF(SOURCE_LEVEL_GW_API[[#This Row],[PWSID]]&lt;&gt;"", SOURCE_LEVEL_GW_API[[#This Row],[PWSID]] &amp; " - ", "") &amp; SOURCE_LEVEL_GW_API[[#This Row],[PWS_NAME]]</f>
        <v>CA2410009 - CITY OF MERCED</v>
      </c>
    </row>
    <row r="29059" spans="1:15" x14ac:dyDescent="0.25">
      <c r="A29059" t="s">
        <v>2310</v>
      </c>
      <c r="B29059" t="s">
        <v>2311</v>
      </c>
      <c r="C29059" t="s">
        <v>2312</v>
      </c>
      <c r="D29059" t="s">
        <v>2313</v>
      </c>
      <c r="E29059" t="s">
        <v>12707</v>
      </c>
      <c r="F29059" t="s">
        <v>7967</v>
      </c>
      <c r="G29059" t="s">
        <v>7945</v>
      </c>
      <c r="H29059" t="s">
        <v>12708</v>
      </c>
      <c r="I29059" t="s">
        <v>7947</v>
      </c>
      <c r="J29059" s="16">
        <v>45536</v>
      </c>
      <c r="K29059" s="16">
        <v>45565</v>
      </c>
      <c r="L29059">
        <v>39446500</v>
      </c>
      <c r="M29059" s="16">
        <v>45474</v>
      </c>
      <c r="N29059" s="16">
        <v>45838</v>
      </c>
      <c r="O29059" t="str">
        <f>IF(SOURCE_LEVEL_GW_API[[#This Row],[PWSID]]&lt;&gt;"", SOURCE_LEVEL_GW_API[[#This Row],[PWSID]] &amp; " - ", "") &amp; SOURCE_LEVEL_GW_API[[#This Row],[PWS_NAME]]</f>
        <v>CA2410009 - CITY OF MERCED</v>
      </c>
    </row>
    <row r="29060" spans="1:15" x14ac:dyDescent="0.25">
      <c r="A29060" t="s">
        <v>2310</v>
      </c>
      <c r="B29060" t="s">
        <v>2311</v>
      </c>
      <c r="C29060" t="s">
        <v>2312</v>
      </c>
      <c r="D29060" t="s">
        <v>2313</v>
      </c>
      <c r="E29060" t="s">
        <v>12709</v>
      </c>
      <c r="F29060" t="s">
        <v>7976</v>
      </c>
      <c r="G29060" t="s">
        <v>7945</v>
      </c>
      <c r="H29060" t="s">
        <v>12710</v>
      </c>
      <c r="I29060" t="s">
        <v>7947</v>
      </c>
      <c r="J29060" s="16">
        <v>45536</v>
      </c>
      <c r="K29060" s="16">
        <v>45565</v>
      </c>
      <c r="L29060">
        <v>25055800</v>
      </c>
      <c r="M29060" s="16">
        <v>45474</v>
      </c>
      <c r="N29060" s="16">
        <v>45838</v>
      </c>
      <c r="O29060" t="str">
        <f>IF(SOURCE_LEVEL_GW_API[[#This Row],[PWSID]]&lt;&gt;"", SOURCE_LEVEL_GW_API[[#This Row],[PWSID]] &amp; " - ", "") &amp; SOURCE_LEVEL_GW_API[[#This Row],[PWS_NAME]]</f>
        <v>CA2410009 - CITY OF MERCED</v>
      </c>
    </row>
    <row r="29061" spans="1:15" x14ac:dyDescent="0.25">
      <c r="A29061" t="s">
        <v>2310</v>
      </c>
      <c r="B29061" t="s">
        <v>2311</v>
      </c>
      <c r="C29061" t="s">
        <v>2312</v>
      </c>
      <c r="D29061" t="s">
        <v>2313</v>
      </c>
      <c r="E29061" t="s">
        <v>9096</v>
      </c>
      <c r="F29061" t="s">
        <v>8208</v>
      </c>
      <c r="G29061" t="s">
        <v>7945</v>
      </c>
      <c r="H29061" t="s">
        <v>12711</v>
      </c>
      <c r="I29061" t="s">
        <v>7947</v>
      </c>
      <c r="J29061" s="16">
        <v>45536</v>
      </c>
      <c r="K29061" s="16">
        <v>45565</v>
      </c>
      <c r="L29061">
        <v>32866800</v>
      </c>
      <c r="M29061" s="16">
        <v>45474</v>
      </c>
      <c r="N29061" s="16">
        <v>45838</v>
      </c>
      <c r="O29061" t="str">
        <f>IF(SOURCE_LEVEL_GW_API[[#This Row],[PWSID]]&lt;&gt;"", SOURCE_LEVEL_GW_API[[#This Row],[PWSID]] &amp; " - ", "") &amp; SOURCE_LEVEL_GW_API[[#This Row],[PWS_NAME]]</f>
        <v>CA2410009 - CITY OF MERCED</v>
      </c>
    </row>
    <row r="29062" spans="1:15" x14ac:dyDescent="0.25">
      <c r="A29062" t="s">
        <v>2310</v>
      </c>
      <c r="B29062" t="s">
        <v>2311</v>
      </c>
      <c r="C29062" t="s">
        <v>2312</v>
      </c>
      <c r="D29062" t="s">
        <v>2313</v>
      </c>
      <c r="E29062" t="s">
        <v>9098</v>
      </c>
      <c r="F29062" t="s">
        <v>7949</v>
      </c>
      <c r="G29062" t="s">
        <v>7945</v>
      </c>
      <c r="H29062" t="s">
        <v>12712</v>
      </c>
      <c r="I29062" t="s">
        <v>7947</v>
      </c>
      <c r="J29062" s="16">
        <v>45536</v>
      </c>
      <c r="K29062" s="16">
        <v>45565</v>
      </c>
      <c r="L29062">
        <v>23087800</v>
      </c>
      <c r="M29062" s="16">
        <v>45474</v>
      </c>
      <c r="N29062" s="16">
        <v>45838</v>
      </c>
      <c r="O29062" t="str">
        <f>IF(SOURCE_LEVEL_GW_API[[#This Row],[PWSID]]&lt;&gt;"", SOURCE_LEVEL_GW_API[[#This Row],[PWSID]] &amp; " - ", "") &amp; SOURCE_LEVEL_GW_API[[#This Row],[PWS_NAME]]</f>
        <v>CA2410009 - CITY OF MERCED</v>
      </c>
    </row>
    <row r="29063" spans="1:15" x14ac:dyDescent="0.25">
      <c r="A29063" t="s">
        <v>2310</v>
      </c>
      <c r="B29063" t="s">
        <v>2311</v>
      </c>
      <c r="C29063" t="s">
        <v>2312</v>
      </c>
      <c r="D29063" t="s">
        <v>2313</v>
      </c>
      <c r="E29063" t="s">
        <v>12181</v>
      </c>
      <c r="F29063" t="s">
        <v>7986</v>
      </c>
      <c r="G29063" t="s">
        <v>7945</v>
      </c>
      <c r="H29063" t="s">
        <v>12713</v>
      </c>
      <c r="I29063" t="s">
        <v>7947</v>
      </c>
      <c r="J29063" s="16">
        <v>45536</v>
      </c>
      <c r="K29063" s="16">
        <v>45565</v>
      </c>
      <c r="L29063">
        <v>34805800</v>
      </c>
      <c r="M29063" s="16">
        <v>45474</v>
      </c>
      <c r="N29063" s="16">
        <v>45838</v>
      </c>
      <c r="O29063" t="str">
        <f>IF(SOURCE_LEVEL_GW_API[[#This Row],[PWSID]]&lt;&gt;"", SOURCE_LEVEL_GW_API[[#This Row],[PWSID]] &amp; " - ", "") &amp; SOURCE_LEVEL_GW_API[[#This Row],[PWS_NAME]]</f>
        <v>CA2410009 - CITY OF MERCED</v>
      </c>
    </row>
    <row r="29064" spans="1:15" x14ac:dyDescent="0.25">
      <c r="A29064" t="s">
        <v>2310</v>
      </c>
      <c r="B29064" t="s">
        <v>2311</v>
      </c>
      <c r="C29064" t="s">
        <v>2312</v>
      </c>
      <c r="D29064" t="s">
        <v>2313</v>
      </c>
      <c r="E29064" t="s">
        <v>12255</v>
      </c>
      <c r="F29064" t="s">
        <v>7955</v>
      </c>
      <c r="G29064" t="s">
        <v>7945</v>
      </c>
      <c r="H29064" t="s">
        <v>12714</v>
      </c>
      <c r="I29064" t="s">
        <v>7947</v>
      </c>
      <c r="J29064" s="16">
        <v>45536</v>
      </c>
      <c r="K29064" s="16">
        <v>45565</v>
      </c>
      <c r="L29064">
        <v>17787100</v>
      </c>
      <c r="M29064" s="16">
        <v>45474</v>
      </c>
      <c r="N29064" s="16">
        <v>45838</v>
      </c>
      <c r="O29064" t="str">
        <f>IF(SOURCE_LEVEL_GW_API[[#This Row],[PWSID]]&lt;&gt;"", SOURCE_LEVEL_GW_API[[#This Row],[PWSID]] &amp; " - ", "") &amp; SOURCE_LEVEL_GW_API[[#This Row],[PWS_NAME]]</f>
        <v>CA2410009 - CITY OF MERCED</v>
      </c>
    </row>
    <row r="29065" spans="1:15" x14ac:dyDescent="0.25">
      <c r="A29065" t="s">
        <v>2310</v>
      </c>
      <c r="B29065" t="s">
        <v>2311</v>
      </c>
      <c r="C29065" t="s">
        <v>2312</v>
      </c>
      <c r="D29065" t="s">
        <v>2313</v>
      </c>
      <c r="E29065" t="s">
        <v>9100</v>
      </c>
      <c r="F29065" t="s">
        <v>7958</v>
      </c>
      <c r="G29065" t="s">
        <v>7945</v>
      </c>
      <c r="H29065" t="s">
        <v>12715</v>
      </c>
      <c r="I29065" t="s">
        <v>7947</v>
      </c>
      <c r="J29065" s="16">
        <v>45536</v>
      </c>
      <c r="K29065" s="16">
        <v>45565</v>
      </c>
      <c r="L29065">
        <v>33675300</v>
      </c>
      <c r="M29065" s="16">
        <v>45474</v>
      </c>
      <c r="N29065" s="16">
        <v>45838</v>
      </c>
      <c r="O29065" t="str">
        <f>IF(SOURCE_LEVEL_GW_API[[#This Row],[PWSID]]&lt;&gt;"", SOURCE_LEVEL_GW_API[[#This Row],[PWSID]] &amp; " - ", "") &amp; SOURCE_LEVEL_GW_API[[#This Row],[PWS_NAME]]</f>
        <v>CA2410009 - CITY OF MERCED</v>
      </c>
    </row>
    <row r="29066" spans="1:15" x14ac:dyDescent="0.25">
      <c r="A29066" t="s">
        <v>2310</v>
      </c>
      <c r="B29066" t="s">
        <v>2311</v>
      </c>
      <c r="C29066" t="s">
        <v>2312</v>
      </c>
      <c r="D29066" t="s">
        <v>2313</v>
      </c>
      <c r="E29066" t="s">
        <v>12716</v>
      </c>
      <c r="F29066" t="s">
        <v>7961</v>
      </c>
      <c r="G29066" t="s">
        <v>7945</v>
      </c>
      <c r="H29066" t="s">
        <v>12717</v>
      </c>
      <c r="I29066" t="s">
        <v>7947</v>
      </c>
      <c r="J29066" s="16">
        <v>45536</v>
      </c>
      <c r="K29066" s="16">
        <v>45565</v>
      </c>
      <c r="L29066">
        <v>89222200</v>
      </c>
      <c r="M29066" s="16">
        <v>45474</v>
      </c>
      <c r="N29066" s="16">
        <v>45838</v>
      </c>
      <c r="O29066" t="str">
        <f>IF(SOURCE_LEVEL_GW_API[[#This Row],[PWSID]]&lt;&gt;"", SOURCE_LEVEL_GW_API[[#This Row],[PWSID]] &amp; " - ", "") &amp; SOURCE_LEVEL_GW_API[[#This Row],[PWS_NAME]]</f>
        <v>CA2410009 - CITY OF MERCED</v>
      </c>
    </row>
    <row r="29067" spans="1:15" x14ac:dyDescent="0.25">
      <c r="A29067" t="s">
        <v>2310</v>
      </c>
      <c r="B29067" t="s">
        <v>2311</v>
      </c>
      <c r="C29067" t="s">
        <v>2312</v>
      </c>
      <c r="D29067" t="s">
        <v>2313</v>
      </c>
      <c r="E29067" t="s">
        <v>12718</v>
      </c>
      <c r="F29067" t="s">
        <v>7995</v>
      </c>
      <c r="G29067" t="s">
        <v>7945</v>
      </c>
      <c r="H29067" t="s">
        <v>12719</v>
      </c>
      <c r="I29067" t="s">
        <v>7947</v>
      </c>
      <c r="J29067" s="16">
        <v>45536</v>
      </c>
      <c r="K29067" s="16">
        <v>45565</v>
      </c>
      <c r="L29067">
        <v>10000</v>
      </c>
      <c r="M29067" s="16">
        <v>45474</v>
      </c>
      <c r="N29067" s="16">
        <v>45838</v>
      </c>
      <c r="O29067" t="str">
        <f>IF(SOURCE_LEVEL_GW_API[[#This Row],[PWSID]]&lt;&gt;"", SOURCE_LEVEL_GW_API[[#This Row],[PWSID]] &amp; " - ", "") &amp; SOURCE_LEVEL_GW_API[[#This Row],[PWS_NAME]]</f>
        <v>CA2410009 - CITY OF MERCED</v>
      </c>
    </row>
    <row r="29068" spans="1:15" x14ac:dyDescent="0.25">
      <c r="A29068" t="s">
        <v>2310</v>
      </c>
      <c r="B29068" t="s">
        <v>2311</v>
      </c>
      <c r="C29068" t="s">
        <v>2312</v>
      </c>
      <c r="D29068" t="s">
        <v>2313</v>
      </c>
      <c r="E29068" t="s">
        <v>12720</v>
      </c>
      <c r="F29068" t="s">
        <v>8219</v>
      </c>
      <c r="G29068" t="s">
        <v>7945</v>
      </c>
      <c r="H29068" t="s">
        <v>12721</v>
      </c>
      <c r="I29068" t="s">
        <v>7947</v>
      </c>
      <c r="J29068" s="16">
        <v>45536</v>
      </c>
      <c r="K29068" s="16">
        <v>45565</v>
      </c>
      <c r="L29068">
        <v>47377600</v>
      </c>
      <c r="M29068" s="16">
        <v>45474</v>
      </c>
      <c r="N29068" s="16">
        <v>45838</v>
      </c>
      <c r="O29068" t="str">
        <f>IF(SOURCE_LEVEL_GW_API[[#This Row],[PWSID]]&lt;&gt;"", SOURCE_LEVEL_GW_API[[#This Row],[PWSID]] &amp; " - ", "") &amp; SOURCE_LEVEL_GW_API[[#This Row],[PWS_NAME]]</f>
        <v>CA2410009 - CITY OF MERCED</v>
      </c>
    </row>
    <row r="29069" spans="1:15" x14ac:dyDescent="0.25">
      <c r="A29069" t="s">
        <v>2310</v>
      </c>
      <c r="B29069" t="s">
        <v>2311</v>
      </c>
      <c r="C29069" t="s">
        <v>2312</v>
      </c>
      <c r="D29069" t="s">
        <v>2313</v>
      </c>
      <c r="E29069" t="s">
        <v>9104</v>
      </c>
      <c r="F29069" t="s">
        <v>8270</v>
      </c>
      <c r="G29069" t="s">
        <v>7945</v>
      </c>
      <c r="H29069" t="s">
        <v>12722</v>
      </c>
      <c r="I29069" t="s">
        <v>7947</v>
      </c>
      <c r="J29069" s="16">
        <v>45536</v>
      </c>
      <c r="K29069" s="16">
        <v>45565</v>
      </c>
      <c r="L29069">
        <v>42460100</v>
      </c>
      <c r="M29069" s="16">
        <v>45474</v>
      </c>
      <c r="N29069" s="16">
        <v>45838</v>
      </c>
      <c r="O29069" t="str">
        <f>IF(SOURCE_LEVEL_GW_API[[#This Row],[PWSID]]&lt;&gt;"", SOURCE_LEVEL_GW_API[[#This Row],[PWSID]] &amp; " - ", "") &amp; SOURCE_LEVEL_GW_API[[#This Row],[PWS_NAME]]</f>
        <v>CA2410009 - CITY OF MERCED</v>
      </c>
    </row>
    <row r="29070" spans="1:15" x14ac:dyDescent="0.25">
      <c r="A29070" t="s">
        <v>2310</v>
      </c>
      <c r="B29070" t="s">
        <v>2311</v>
      </c>
      <c r="C29070" t="s">
        <v>2312</v>
      </c>
      <c r="D29070" t="s">
        <v>2313</v>
      </c>
      <c r="E29070" t="s">
        <v>12723</v>
      </c>
      <c r="F29070" t="s">
        <v>8388</v>
      </c>
      <c r="G29070" t="s">
        <v>7945</v>
      </c>
      <c r="H29070" t="s">
        <v>12724</v>
      </c>
      <c r="I29070" t="s">
        <v>7947</v>
      </c>
      <c r="J29070" s="16">
        <v>45536</v>
      </c>
      <c r="K29070" s="16">
        <v>45565</v>
      </c>
      <c r="L29070">
        <v>51143400</v>
      </c>
      <c r="M29070" s="16">
        <v>45474</v>
      </c>
      <c r="N29070" s="16">
        <v>45838</v>
      </c>
      <c r="O29070" t="str">
        <f>IF(SOURCE_LEVEL_GW_API[[#This Row],[PWSID]]&lt;&gt;"", SOURCE_LEVEL_GW_API[[#This Row],[PWSID]] &amp; " - ", "") &amp; SOURCE_LEVEL_GW_API[[#This Row],[PWS_NAME]]</f>
        <v>CA2410009 - CITY OF MERCED</v>
      </c>
    </row>
    <row r="29071" spans="1:15" x14ac:dyDescent="0.25">
      <c r="A29071" t="s">
        <v>2310</v>
      </c>
      <c r="B29071" t="s">
        <v>2311</v>
      </c>
      <c r="C29071" t="s">
        <v>2312</v>
      </c>
      <c r="D29071" t="s">
        <v>2313</v>
      </c>
      <c r="E29071" t="s">
        <v>8284</v>
      </c>
      <c r="F29071" t="s">
        <v>8025</v>
      </c>
      <c r="G29071" t="s">
        <v>7945</v>
      </c>
      <c r="H29071" t="s">
        <v>12725</v>
      </c>
      <c r="I29071" t="s">
        <v>7947</v>
      </c>
      <c r="J29071" s="16">
        <v>45536</v>
      </c>
      <c r="K29071" s="16">
        <v>45565</v>
      </c>
      <c r="L29071">
        <v>40823000</v>
      </c>
      <c r="M29071" s="16">
        <v>45474</v>
      </c>
      <c r="N29071" s="16">
        <v>45838</v>
      </c>
      <c r="O29071" t="str">
        <f>IF(SOURCE_LEVEL_GW_API[[#This Row],[PWSID]]&lt;&gt;"", SOURCE_LEVEL_GW_API[[#This Row],[PWSID]] &amp; " - ", "") &amp; SOURCE_LEVEL_GW_API[[#This Row],[PWS_NAME]]</f>
        <v>CA2410009 - CITY OF MERCED</v>
      </c>
    </row>
    <row r="29072" spans="1:15" x14ac:dyDescent="0.25">
      <c r="A29072" t="s">
        <v>2310</v>
      </c>
      <c r="B29072" t="s">
        <v>2311</v>
      </c>
      <c r="C29072" t="s">
        <v>2312</v>
      </c>
      <c r="D29072" t="s">
        <v>2313</v>
      </c>
      <c r="E29072" t="s">
        <v>8251</v>
      </c>
      <c r="F29072" t="s">
        <v>8028</v>
      </c>
      <c r="G29072" t="s">
        <v>7945</v>
      </c>
      <c r="H29072" t="s">
        <v>12726</v>
      </c>
      <c r="I29072" t="s">
        <v>7947</v>
      </c>
      <c r="J29072" s="16">
        <v>45536</v>
      </c>
      <c r="K29072" s="16">
        <v>45565</v>
      </c>
      <c r="L29072">
        <v>39171700</v>
      </c>
      <c r="M29072" s="16">
        <v>45474</v>
      </c>
      <c r="N29072" s="16">
        <v>45838</v>
      </c>
      <c r="O29072" t="str">
        <f>IF(SOURCE_LEVEL_GW_API[[#This Row],[PWSID]]&lt;&gt;"", SOURCE_LEVEL_GW_API[[#This Row],[PWSID]] &amp; " - ", "") &amp; SOURCE_LEVEL_GW_API[[#This Row],[PWS_NAME]]</f>
        <v>CA2410009 - CITY OF MERCED</v>
      </c>
    </row>
    <row r="29073" spans="1:15" x14ac:dyDescent="0.25">
      <c r="A29073" t="s">
        <v>2310</v>
      </c>
      <c r="B29073" t="s">
        <v>2311</v>
      </c>
      <c r="C29073" t="s">
        <v>2312</v>
      </c>
      <c r="D29073" t="s">
        <v>2313</v>
      </c>
      <c r="E29073" t="s">
        <v>8289</v>
      </c>
      <c r="F29073" t="s">
        <v>8279</v>
      </c>
      <c r="G29073" t="s">
        <v>7945</v>
      </c>
      <c r="H29073" t="s">
        <v>12727</v>
      </c>
      <c r="I29073" t="s">
        <v>7947</v>
      </c>
      <c r="J29073" s="16">
        <v>45536</v>
      </c>
      <c r="K29073" s="16">
        <v>45565</v>
      </c>
      <c r="L29073">
        <v>31840400</v>
      </c>
      <c r="M29073" s="16">
        <v>45474</v>
      </c>
      <c r="N29073" s="16">
        <v>45838</v>
      </c>
      <c r="O29073" t="str">
        <f>IF(SOURCE_LEVEL_GW_API[[#This Row],[PWSID]]&lt;&gt;"", SOURCE_LEVEL_GW_API[[#This Row],[PWSID]] &amp; " - ", "") &amp; SOURCE_LEVEL_GW_API[[#This Row],[PWS_NAME]]</f>
        <v>CA2410009 - CITY OF MERCED</v>
      </c>
    </row>
    <row r="29074" spans="1:15" x14ac:dyDescent="0.25">
      <c r="A29074" t="s">
        <v>2310</v>
      </c>
      <c r="B29074" t="s">
        <v>2311</v>
      </c>
      <c r="C29074" t="s">
        <v>2312</v>
      </c>
      <c r="D29074" t="s">
        <v>2313</v>
      </c>
      <c r="E29074" t="s">
        <v>12191</v>
      </c>
      <c r="F29074" t="s">
        <v>8699</v>
      </c>
      <c r="G29074" t="s">
        <v>7945</v>
      </c>
      <c r="H29074" t="s">
        <v>12728</v>
      </c>
      <c r="I29074" t="s">
        <v>7947</v>
      </c>
      <c r="J29074" s="16">
        <v>45536</v>
      </c>
      <c r="K29074" s="16">
        <v>45565</v>
      </c>
      <c r="L29074">
        <v>46119600</v>
      </c>
      <c r="M29074" s="16">
        <v>45474</v>
      </c>
      <c r="N29074" s="16">
        <v>45838</v>
      </c>
      <c r="O29074" t="str">
        <f>IF(SOURCE_LEVEL_GW_API[[#This Row],[PWSID]]&lt;&gt;"", SOURCE_LEVEL_GW_API[[#This Row],[PWSID]] &amp; " - ", "") &amp; SOURCE_LEVEL_GW_API[[#This Row],[PWS_NAME]]</f>
        <v>CA2410009 - CITY OF MERCED</v>
      </c>
    </row>
    <row r="29075" spans="1:15" x14ac:dyDescent="0.25">
      <c r="A29075" t="s">
        <v>2310</v>
      </c>
      <c r="B29075" t="s">
        <v>2311</v>
      </c>
      <c r="C29075" t="s">
        <v>2312</v>
      </c>
      <c r="D29075" t="s">
        <v>2313</v>
      </c>
      <c r="E29075" t="s">
        <v>8291</v>
      </c>
      <c r="F29075" t="s">
        <v>8107</v>
      </c>
      <c r="G29075" t="s">
        <v>7945</v>
      </c>
      <c r="H29075" t="s">
        <v>12729</v>
      </c>
      <c r="I29075" t="s">
        <v>7947</v>
      </c>
      <c r="J29075" s="16">
        <v>45536</v>
      </c>
      <c r="K29075" s="16">
        <v>45565</v>
      </c>
      <c r="L29075">
        <v>43476200</v>
      </c>
      <c r="M29075" s="16">
        <v>45474</v>
      </c>
      <c r="N29075" s="16">
        <v>45838</v>
      </c>
      <c r="O29075" t="str">
        <f>IF(SOURCE_LEVEL_GW_API[[#This Row],[PWSID]]&lt;&gt;"", SOURCE_LEVEL_GW_API[[#This Row],[PWSID]] &amp; " - ", "") &amp; SOURCE_LEVEL_GW_API[[#This Row],[PWS_NAME]]</f>
        <v>CA2410009 - CITY OF MERCED</v>
      </c>
    </row>
    <row r="29076" spans="1:15" x14ac:dyDescent="0.25">
      <c r="A29076" t="s">
        <v>2310</v>
      </c>
      <c r="B29076" t="s">
        <v>2311</v>
      </c>
      <c r="C29076" t="s">
        <v>2312</v>
      </c>
      <c r="D29076" t="s">
        <v>2313</v>
      </c>
      <c r="E29076" t="s">
        <v>12700</v>
      </c>
      <c r="F29076" t="s">
        <v>8034</v>
      </c>
      <c r="G29076" t="s">
        <v>7945</v>
      </c>
      <c r="H29076" t="s">
        <v>12701</v>
      </c>
      <c r="I29076" t="s">
        <v>7947</v>
      </c>
      <c r="J29076" s="16">
        <v>45566</v>
      </c>
      <c r="K29076" s="16">
        <v>45596</v>
      </c>
      <c r="L29076">
        <v>22551300</v>
      </c>
      <c r="M29076" s="16">
        <v>45474</v>
      </c>
      <c r="N29076" s="16">
        <v>45838</v>
      </c>
      <c r="O29076" t="str">
        <f>IF(SOURCE_LEVEL_GW_API[[#This Row],[PWSID]]&lt;&gt;"", SOURCE_LEVEL_GW_API[[#This Row],[PWSID]] &amp; " - ", "") &amp; SOURCE_LEVEL_GW_API[[#This Row],[PWS_NAME]]</f>
        <v>CA2410009 - CITY OF MERCED</v>
      </c>
    </row>
    <row r="29077" spans="1:15" x14ac:dyDescent="0.25">
      <c r="A29077" t="s">
        <v>2310</v>
      </c>
      <c r="B29077" t="s">
        <v>2311</v>
      </c>
      <c r="C29077" t="s">
        <v>2312</v>
      </c>
      <c r="D29077" t="s">
        <v>2313</v>
      </c>
      <c r="E29077" t="s">
        <v>12702</v>
      </c>
      <c r="F29077" t="s">
        <v>8059</v>
      </c>
      <c r="G29077" t="s">
        <v>7945</v>
      </c>
      <c r="H29077" t="s">
        <v>12703</v>
      </c>
      <c r="I29077" t="s">
        <v>7947</v>
      </c>
      <c r="J29077" s="16">
        <v>45566</v>
      </c>
      <c r="K29077" s="16">
        <v>45596</v>
      </c>
      <c r="L29077">
        <v>15055400</v>
      </c>
      <c r="M29077" s="16">
        <v>45474</v>
      </c>
      <c r="N29077" s="16">
        <v>45838</v>
      </c>
      <c r="O29077" t="str">
        <f>IF(SOURCE_LEVEL_GW_API[[#This Row],[PWSID]]&lt;&gt;"", SOURCE_LEVEL_GW_API[[#This Row],[PWSID]] &amp; " - ", "") &amp; SOURCE_LEVEL_GW_API[[#This Row],[PWS_NAME]]</f>
        <v>CA2410009 - CITY OF MERCED</v>
      </c>
    </row>
    <row r="29078" spans="1:15" x14ac:dyDescent="0.25">
      <c r="A29078" t="s">
        <v>2310</v>
      </c>
      <c r="B29078" t="s">
        <v>2311</v>
      </c>
      <c r="C29078" t="s">
        <v>2312</v>
      </c>
      <c r="D29078" t="s">
        <v>2313</v>
      </c>
      <c r="E29078" t="s">
        <v>10082</v>
      </c>
      <c r="F29078" t="s">
        <v>8040</v>
      </c>
      <c r="G29078" t="s">
        <v>7945</v>
      </c>
      <c r="H29078" t="s">
        <v>12704</v>
      </c>
      <c r="I29078" t="s">
        <v>7947</v>
      </c>
      <c r="J29078" s="16">
        <v>45566</v>
      </c>
      <c r="K29078" s="16">
        <v>45596</v>
      </c>
      <c r="L29078">
        <v>22452400</v>
      </c>
      <c r="M29078" s="16">
        <v>45474</v>
      </c>
      <c r="N29078" s="16">
        <v>45838</v>
      </c>
      <c r="O29078" t="str">
        <f>IF(SOURCE_LEVEL_GW_API[[#This Row],[PWSID]]&lt;&gt;"", SOURCE_LEVEL_GW_API[[#This Row],[PWSID]] &amp; " - ", "") &amp; SOURCE_LEVEL_GW_API[[#This Row],[PWS_NAME]]</f>
        <v>CA2410009 - CITY OF MERCED</v>
      </c>
    </row>
    <row r="29079" spans="1:15" x14ac:dyDescent="0.25">
      <c r="A29079" t="s">
        <v>2310</v>
      </c>
      <c r="B29079" t="s">
        <v>2311</v>
      </c>
      <c r="C29079" t="s">
        <v>2312</v>
      </c>
      <c r="D29079" t="s">
        <v>2313</v>
      </c>
      <c r="E29079" t="s">
        <v>12705</v>
      </c>
      <c r="F29079" t="s">
        <v>8302</v>
      </c>
      <c r="G29079" t="s">
        <v>7945</v>
      </c>
      <c r="H29079" t="s">
        <v>12706</v>
      </c>
      <c r="I29079" t="s">
        <v>7947</v>
      </c>
      <c r="J29079" s="16">
        <v>45566</v>
      </c>
      <c r="K29079" s="16">
        <v>45596</v>
      </c>
      <c r="L29079">
        <v>8535210</v>
      </c>
      <c r="M29079" s="16">
        <v>45474</v>
      </c>
      <c r="N29079" s="16">
        <v>45838</v>
      </c>
      <c r="O29079" t="str">
        <f>IF(SOURCE_LEVEL_GW_API[[#This Row],[PWSID]]&lt;&gt;"", SOURCE_LEVEL_GW_API[[#This Row],[PWSID]] &amp; " - ", "") &amp; SOURCE_LEVEL_GW_API[[#This Row],[PWS_NAME]]</f>
        <v>CA2410009 - CITY OF MERCED</v>
      </c>
    </row>
    <row r="29080" spans="1:15" x14ac:dyDescent="0.25">
      <c r="A29080" t="s">
        <v>2310</v>
      </c>
      <c r="B29080" t="s">
        <v>2311</v>
      </c>
      <c r="C29080" t="s">
        <v>2312</v>
      </c>
      <c r="D29080" t="s">
        <v>2313</v>
      </c>
      <c r="E29080" t="s">
        <v>12707</v>
      </c>
      <c r="F29080" t="s">
        <v>7967</v>
      </c>
      <c r="G29080" t="s">
        <v>7945</v>
      </c>
      <c r="H29080" t="s">
        <v>12708</v>
      </c>
      <c r="I29080" t="s">
        <v>7947</v>
      </c>
      <c r="J29080" s="16">
        <v>45566</v>
      </c>
      <c r="K29080" s="16">
        <v>45596</v>
      </c>
      <c r="L29080">
        <v>41251500</v>
      </c>
      <c r="M29080" s="16">
        <v>45474</v>
      </c>
      <c r="N29080" s="16">
        <v>45838</v>
      </c>
      <c r="O29080" t="str">
        <f>IF(SOURCE_LEVEL_GW_API[[#This Row],[PWSID]]&lt;&gt;"", SOURCE_LEVEL_GW_API[[#This Row],[PWSID]] &amp; " - ", "") &amp; SOURCE_LEVEL_GW_API[[#This Row],[PWS_NAME]]</f>
        <v>CA2410009 - CITY OF MERCED</v>
      </c>
    </row>
    <row r="29081" spans="1:15" x14ac:dyDescent="0.25">
      <c r="A29081" t="s">
        <v>2310</v>
      </c>
      <c r="B29081" t="s">
        <v>2311</v>
      </c>
      <c r="C29081" t="s">
        <v>2312</v>
      </c>
      <c r="D29081" t="s">
        <v>2313</v>
      </c>
      <c r="E29081" t="s">
        <v>12709</v>
      </c>
      <c r="F29081" t="s">
        <v>7976</v>
      </c>
      <c r="G29081" t="s">
        <v>7945</v>
      </c>
      <c r="H29081" t="s">
        <v>12710</v>
      </c>
      <c r="I29081" t="s">
        <v>7947</v>
      </c>
      <c r="J29081" s="16">
        <v>45566</v>
      </c>
      <c r="K29081" s="16">
        <v>45596</v>
      </c>
      <c r="L29081">
        <v>23533500</v>
      </c>
      <c r="M29081" s="16">
        <v>45474</v>
      </c>
      <c r="N29081" s="16">
        <v>45838</v>
      </c>
      <c r="O29081" t="str">
        <f>IF(SOURCE_LEVEL_GW_API[[#This Row],[PWSID]]&lt;&gt;"", SOURCE_LEVEL_GW_API[[#This Row],[PWSID]] &amp; " - ", "") &amp; SOURCE_LEVEL_GW_API[[#This Row],[PWS_NAME]]</f>
        <v>CA2410009 - CITY OF MERCED</v>
      </c>
    </row>
    <row r="29082" spans="1:15" x14ac:dyDescent="0.25">
      <c r="A29082" t="s">
        <v>2310</v>
      </c>
      <c r="B29082" t="s">
        <v>2311</v>
      </c>
      <c r="C29082" t="s">
        <v>2312</v>
      </c>
      <c r="D29082" t="s">
        <v>2313</v>
      </c>
      <c r="E29082" t="s">
        <v>9096</v>
      </c>
      <c r="F29082" t="s">
        <v>8208</v>
      </c>
      <c r="G29082" t="s">
        <v>7945</v>
      </c>
      <c r="H29082" t="s">
        <v>12711</v>
      </c>
      <c r="I29082" t="s">
        <v>7947</v>
      </c>
      <c r="J29082" s="16">
        <v>45566</v>
      </c>
      <c r="K29082" s="16">
        <v>45596</v>
      </c>
      <c r="L29082">
        <v>30236400</v>
      </c>
      <c r="M29082" s="16">
        <v>45474</v>
      </c>
      <c r="N29082" s="16">
        <v>45838</v>
      </c>
      <c r="O29082" t="str">
        <f>IF(SOURCE_LEVEL_GW_API[[#This Row],[PWSID]]&lt;&gt;"", SOURCE_LEVEL_GW_API[[#This Row],[PWSID]] &amp; " - ", "") &amp; SOURCE_LEVEL_GW_API[[#This Row],[PWS_NAME]]</f>
        <v>CA2410009 - CITY OF MERCED</v>
      </c>
    </row>
    <row r="29083" spans="1:15" x14ac:dyDescent="0.25">
      <c r="A29083" t="s">
        <v>2310</v>
      </c>
      <c r="B29083" t="s">
        <v>2311</v>
      </c>
      <c r="C29083" t="s">
        <v>2312</v>
      </c>
      <c r="D29083" t="s">
        <v>2313</v>
      </c>
      <c r="E29083" t="s">
        <v>9098</v>
      </c>
      <c r="F29083" t="s">
        <v>7949</v>
      </c>
      <c r="G29083" t="s">
        <v>7945</v>
      </c>
      <c r="H29083" t="s">
        <v>12712</v>
      </c>
      <c r="I29083" t="s">
        <v>7947</v>
      </c>
      <c r="J29083" s="16">
        <v>45566</v>
      </c>
      <c r="K29083" s="16">
        <v>45596</v>
      </c>
      <c r="L29083">
        <v>0</v>
      </c>
      <c r="M29083" s="16">
        <v>45474</v>
      </c>
      <c r="N29083" s="16">
        <v>45838</v>
      </c>
      <c r="O29083" t="str">
        <f>IF(SOURCE_LEVEL_GW_API[[#This Row],[PWSID]]&lt;&gt;"", SOURCE_LEVEL_GW_API[[#This Row],[PWSID]] &amp; " - ", "") &amp; SOURCE_LEVEL_GW_API[[#This Row],[PWS_NAME]]</f>
        <v>CA2410009 - CITY OF MERCED</v>
      </c>
    </row>
    <row r="29084" spans="1:15" x14ac:dyDescent="0.25">
      <c r="A29084" t="s">
        <v>2310</v>
      </c>
      <c r="B29084" t="s">
        <v>2311</v>
      </c>
      <c r="C29084" t="s">
        <v>2312</v>
      </c>
      <c r="D29084" t="s">
        <v>2313</v>
      </c>
      <c r="E29084" t="s">
        <v>12181</v>
      </c>
      <c r="F29084" t="s">
        <v>7986</v>
      </c>
      <c r="G29084" t="s">
        <v>7945</v>
      </c>
      <c r="H29084" t="s">
        <v>12713</v>
      </c>
      <c r="I29084" t="s">
        <v>7947</v>
      </c>
      <c r="J29084" s="16">
        <v>45566</v>
      </c>
      <c r="K29084" s="16">
        <v>45596</v>
      </c>
      <c r="L29084">
        <v>29892800</v>
      </c>
      <c r="M29084" s="16">
        <v>45474</v>
      </c>
      <c r="N29084" s="16">
        <v>45838</v>
      </c>
      <c r="O29084" t="str">
        <f>IF(SOURCE_LEVEL_GW_API[[#This Row],[PWSID]]&lt;&gt;"", SOURCE_LEVEL_GW_API[[#This Row],[PWSID]] &amp; " - ", "") &amp; SOURCE_LEVEL_GW_API[[#This Row],[PWS_NAME]]</f>
        <v>CA2410009 - CITY OF MERCED</v>
      </c>
    </row>
    <row r="29085" spans="1:15" x14ac:dyDescent="0.25">
      <c r="A29085" t="s">
        <v>2310</v>
      </c>
      <c r="B29085" t="s">
        <v>2311</v>
      </c>
      <c r="C29085" t="s">
        <v>2312</v>
      </c>
      <c r="D29085" t="s">
        <v>2313</v>
      </c>
      <c r="E29085" t="s">
        <v>12255</v>
      </c>
      <c r="F29085" t="s">
        <v>7955</v>
      </c>
      <c r="G29085" t="s">
        <v>7945</v>
      </c>
      <c r="H29085" t="s">
        <v>12714</v>
      </c>
      <c r="I29085" t="s">
        <v>7947</v>
      </c>
      <c r="J29085" s="16">
        <v>45566</v>
      </c>
      <c r="K29085" s="16">
        <v>45596</v>
      </c>
      <c r="L29085">
        <v>2321170</v>
      </c>
      <c r="M29085" s="16">
        <v>45474</v>
      </c>
      <c r="N29085" s="16">
        <v>45838</v>
      </c>
      <c r="O29085" t="str">
        <f>IF(SOURCE_LEVEL_GW_API[[#This Row],[PWSID]]&lt;&gt;"", SOURCE_LEVEL_GW_API[[#This Row],[PWSID]] &amp; " - ", "") &amp; SOURCE_LEVEL_GW_API[[#This Row],[PWS_NAME]]</f>
        <v>CA2410009 - CITY OF MERCED</v>
      </c>
    </row>
    <row r="29086" spans="1:15" x14ac:dyDescent="0.25">
      <c r="A29086" t="s">
        <v>2310</v>
      </c>
      <c r="B29086" t="s">
        <v>2311</v>
      </c>
      <c r="C29086" t="s">
        <v>2312</v>
      </c>
      <c r="D29086" t="s">
        <v>2313</v>
      </c>
      <c r="E29086" t="s">
        <v>9100</v>
      </c>
      <c r="F29086" t="s">
        <v>7958</v>
      </c>
      <c r="G29086" t="s">
        <v>7945</v>
      </c>
      <c r="H29086" t="s">
        <v>12715</v>
      </c>
      <c r="I29086" t="s">
        <v>7947</v>
      </c>
      <c r="J29086" s="16">
        <v>45566</v>
      </c>
      <c r="K29086" s="16">
        <v>45596</v>
      </c>
      <c r="L29086">
        <v>10263000</v>
      </c>
      <c r="M29086" s="16">
        <v>45474</v>
      </c>
      <c r="N29086" s="16">
        <v>45838</v>
      </c>
      <c r="O29086" t="str">
        <f>IF(SOURCE_LEVEL_GW_API[[#This Row],[PWSID]]&lt;&gt;"", SOURCE_LEVEL_GW_API[[#This Row],[PWSID]] &amp; " - ", "") &amp; SOURCE_LEVEL_GW_API[[#This Row],[PWS_NAME]]</f>
        <v>CA2410009 - CITY OF MERCED</v>
      </c>
    </row>
    <row r="29087" spans="1:15" x14ac:dyDescent="0.25">
      <c r="A29087" t="s">
        <v>2310</v>
      </c>
      <c r="B29087" t="s">
        <v>2311</v>
      </c>
      <c r="C29087" t="s">
        <v>2312</v>
      </c>
      <c r="D29087" t="s">
        <v>2313</v>
      </c>
      <c r="E29087" t="s">
        <v>12716</v>
      </c>
      <c r="F29087" t="s">
        <v>7961</v>
      </c>
      <c r="G29087" t="s">
        <v>7945</v>
      </c>
      <c r="H29087" t="s">
        <v>12717</v>
      </c>
      <c r="I29087" t="s">
        <v>7947</v>
      </c>
      <c r="J29087" s="16">
        <v>45566</v>
      </c>
      <c r="K29087" s="16">
        <v>45596</v>
      </c>
      <c r="L29087">
        <v>83767200</v>
      </c>
      <c r="M29087" s="16">
        <v>45474</v>
      </c>
      <c r="N29087" s="16">
        <v>45838</v>
      </c>
      <c r="O29087" t="str">
        <f>IF(SOURCE_LEVEL_GW_API[[#This Row],[PWSID]]&lt;&gt;"", SOURCE_LEVEL_GW_API[[#This Row],[PWSID]] &amp; " - ", "") &amp; SOURCE_LEVEL_GW_API[[#This Row],[PWS_NAME]]</f>
        <v>CA2410009 - CITY OF MERCED</v>
      </c>
    </row>
    <row r="29088" spans="1:15" x14ac:dyDescent="0.25">
      <c r="A29088" t="s">
        <v>2310</v>
      </c>
      <c r="B29088" t="s">
        <v>2311</v>
      </c>
      <c r="C29088" t="s">
        <v>2312</v>
      </c>
      <c r="D29088" t="s">
        <v>2313</v>
      </c>
      <c r="E29088" t="s">
        <v>12718</v>
      </c>
      <c r="F29088" t="s">
        <v>7995</v>
      </c>
      <c r="G29088" t="s">
        <v>7945</v>
      </c>
      <c r="H29088" t="s">
        <v>12719</v>
      </c>
      <c r="I29088" t="s">
        <v>7947</v>
      </c>
      <c r="J29088" s="16">
        <v>45566</v>
      </c>
      <c r="K29088" s="16">
        <v>45596</v>
      </c>
      <c r="L29088">
        <v>20161.900000000001</v>
      </c>
      <c r="M29088" s="16">
        <v>45474</v>
      </c>
      <c r="N29088" s="16">
        <v>45838</v>
      </c>
      <c r="O29088" t="str">
        <f>IF(SOURCE_LEVEL_GW_API[[#This Row],[PWSID]]&lt;&gt;"", SOURCE_LEVEL_GW_API[[#This Row],[PWSID]] &amp; " - ", "") &amp; SOURCE_LEVEL_GW_API[[#This Row],[PWS_NAME]]</f>
        <v>CA2410009 - CITY OF MERCED</v>
      </c>
    </row>
    <row r="29089" spans="1:15" x14ac:dyDescent="0.25">
      <c r="A29089" t="s">
        <v>2310</v>
      </c>
      <c r="B29089" t="s">
        <v>2311</v>
      </c>
      <c r="C29089" t="s">
        <v>2312</v>
      </c>
      <c r="D29089" t="s">
        <v>2313</v>
      </c>
      <c r="E29089" t="s">
        <v>12720</v>
      </c>
      <c r="F29089" t="s">
        <v>8219</v>
      </c>
      <c r="G29089" t="s">
        <v>7945</v>
      </c>
      <c r="H29089" t="s">
        <v>12721</v>
      </c>
      <c r="I29089" t="s">
        <v>7947</v>
      </c>
      <c r="J29089" s="16">
        <v>45566</v>
      </c>
      <c r="K29089" s="16">
        <v>45596</v>
      </c>
      <c r="L29089">
        <v>49217200</v>
      </c>
      <c r="M29089" s="16">
        <v>45474</v>
      </c>
      <c r="N29089" s="16">
        <v>45838</v>
      </c>
      <c r="O29089" t="str">
        <f>IF(SOURCE_LEVEL_GW_API[[#This Row],[PWSID]]&lt;&gt;"", SOURCE_LEVEL_GW_API[[#This Row],[PWSID]] &amp; " - ", "") &amp; SOURCE_LEVEL_GW_API[[#This Row],[PWS_NAME]]</f>
        <v>CA2410009 - CITY OF MERCED</v>
      </c>
    </row>
    <row r="29090" spans="1:15" x14ac:dyDescent="0.25">
      <c r="A29090" t="s">
        <v>2310</v>
      </c>
      <c r="B29090" t="s">
        <v>2311</v>
      </c>
      <c r="C29090" t="s">
        <v>2312</v>
      </c>
      <c r="D29090" t="s">
        <v>2313</v>
      </c>
      <c r="E29090" t="s">
        <v>9104</v>
      </c>
      <c r="F29090" t="s">
        <v>8270</v>
      </c>
      <c r="G29090" t="s">
        <v>7945</v>
      </c>
      <c r="H29090" t="s">
        <v>12722</v>
      </c>
      <c r="I29090" t="s">
        <v>7947</v>
      </c>
      <c r="J29090" s="16">
        <v>45566</v>
      </c>
      <c r="K29090" s="16">
        <v>45596</v>
      </c>
      <c r="L29090">
        <v>39863800</v>
      </c>
      <c r="M29090" s="16">
        <v>45474</v>
      </c>
      <c r="N29090" s="16">
        <v>45838</v>
      </c>
      <c r="O29090" t="str">
        <f>IF(SOURCE_LEVEL_GW_API[[#This Row],[PWSID]]&lt;&gt;"", SOURCE_LEVEL_GW_API[[#This Row],[PWSID]] &amp; " - ", "") &amp; SOURCE_LEVEL_GW_API[[#This Row],[PWS_NAME]]</f>
        <v>CA2410009 - CITY OF MERCED</v>
      </c>
    </row>
    <row r="29091" spans="1:15" x14ac:dyDescent="0.25">
      <c r="A29091" t="s">
        <v>2310</v>
      </c>
      <c r="B29091" t="s">
        <v>2311</v>
      </c>
      <c r="C29091" t="s">
        <v>2312</v>
      </c>
      <c r="D29091" t="s">
        <v>2313</v>
      </c>
      <c r="E29091" t="s">
        <v>12723</v>
      </c>
      <c r="F29091" t="s">
        <v>8388</v>
      </c>
      <c r="G29091" t="s">
        <v>7945</v>
      </c>
      <c r="H29091" t="s">
        <v>12724</v>
      </c>
      <c r="I29091" t="s">
        <v>7947</v>
      </c>
      <c r="J29091" s="16">
        <v>45566</v>
      </c>
      <c r="K29091" s="16">
        <v>45596</v>
      </c>
      <c r="L29091">
        <v>52270300</v>
      </c>
      <c r="M29091" s="16">
        <v>45474</v>
      </c>
      <c r="N29091" s="16">
        <v>45838</v>
      </c>
      <c r="O29091" t="str">
        <f>IF(SOURCE_LEVEL_GW_API[[#This Row],[PWSID]]&lt;&gt;"", SOURCE_LEVEL_GW_API[[#This Row],[PWSID]] &amp; " - ", "") &amp; SOURCE_LEVEL_GW_API[[#This Row],[PWS_NAME]]</f>
        <v>CA2410009 - CITY OF MERCED</v>
      </c>
    </row>
    <row r="29092" spans="1:15" x14ac:dyDescent="0.25">
      <c r="A29092" t="s">
        <v>2310</v>
      </c>
      <c r="B29092" t="s">
        <v>2311</v>
      </c>
      <c r="C29092" t="s">
        <v>2312</v>
      </c>
      <c r="D29092" t="s">
        <v>2313</v>
      </c>
      <c r="E29092" t="s">
        <v>8284</v>
      </c>
      <c r="F29092" t="s">
        <v>8025</v>
      </c>
      <c r="G29092" t="s">
        <v>7945</v>
      </c>
      <c r="H29092" t="s">
        <v>12725</v>
      </c>
      <c r="I29092" t="s">
        <v>7947</v>
      </c>
      <c r="J29092" s="16">
        <v>45566</v>
      </c>
      <c r="K29092" s="16">
        <v>45596</v>
      </c>
      <c r="L29092">
        <v>66541300</v>
      </c>
      <c r="M29092" s="16">
        <v>45474</v>
      </c>
      <c r="N29092" s="16">
        <v>45838</v>
      </c>
      <c r="O29092" t="str">
        <f>IF(SOURCE_LEVEL_GW_API[[#This Row],[PWSID]]&lt;&gt;"", SOURCE_LEVEL_GW_API[[#This Row],[PWSID]] &amp; " - ", "") &amp; SOURCE_LEVEL_GW_API[[#This Row],[PWS_NAME]]</f>
        <v>CA2410009 - CITY OF MERCED</v>
      </c>
    </row>
    <row r="29093" spans="1:15" x14ac:dyDescent="0.25">
      <c r="A29093" t="s">
        <v>2310</v>
      </c>
      <c r="B29093" t="s">
        <v>2311</v>
      </c>
      <c r="C29093" t="s">
        <v>2312</v>
      </c>
      <c r="D29093" t="s">
        <v>2313</v>
      </c>
      <c r="E29093" t="s">
        <v>8251</v>
      </c>
      <c r="F29093" t="s">
        <v>8028</v>
      </c>
      <c r="G29093" t="s">
        <v>7945</v>
      </c>
      <c r="H29093" t="s">
        <v>12726</v>
      </c>
      <c r="I29093" t="s">
        <v>7947</v>
      </c>
      <c r="J29093" s="16">
        <v>45566</v>
      </c>
      <c r="K29093" s="16">
        <v>45596</v>
      </c>
      <c r="L29093">
        <v>22320700</v>
      </c>
      <c r="M29093" s="16">
        <v>45474</v>
      </c>
      <c r="N29093" s="16">
        <v>45838</v>
      </c>
      <c r="O29093" t="str">
        <f>IF(SOURCE_LEVEL_GW_API[[#This Row],[PWSID]]&lt;&gt;"", SOURCE_LEVEL_GW_API[[#This Row],[PWSID]] &amp; " - ", "") &amp; SOURCE_LEVEL_GW_API[[#This Row],[PWS_NAME]]</f>
        <v>CA2410009 - CITY OF MERCED</v>
      </c>
    </row>
    <row r="29094" spans="1:15" x14ac:dyDescent="0.25">
      <c r="A29094" t="s">
        <v>2310</v>
      </c>
      <c r="B29094" t="s">
        <v>2311</v>
      </c>
      <c r="C29094" t="s">
        <v>2312</v>
      </c>
      <c r="D29094" t="s">
        <v>2313</v>
      </c>
      <c r="E29094" t="s">
        <v>8289</v>
      </c>
      <c r="F29094" t="s">
        <v>8279</v>
      </c>
      <c r="G29094" t="s">
        <v>7945</v>
      </c>
      <c r="H29094" t="s">
        <v>12727</v>
      </c>
      <c r="I29094" t="s">
        <v>7947</v>
      </c>
      <c r="J29094" s="16">
        <v>45566</v>
      </c>
      <c r="K29094" s="16">
        <v>45596</v>
      </c>
      <c r="L29094">
        <v>25225400</v>
      </c>
      <c r="M29094" s="16">
        <v>45474</v>
      </c>
      <c r="N29094" s="16">
        <v>45838</v>
      </c>
      <c r="O29094" t="str">
        <f>IF(SOURCE_LEVEL_GW_API[[#This Row],[PWSID]]&lt;&gt;"", SOURCE_LEVEL_GW_API[[#This Row],[PWSID]] &amp; " - ", "") &amp; SOURCE_LEVEL_GW_API[[#This Row],[PWS_NAME]]</f>
        <v>CA2410009 - CITY OF MERCED</v>
      </c>
    </row>
    <row r="29095" spans="1:15" x14ac:dyDescent="0.25">
      <c r="A29095" t="s">
        <v>2310</v>
      </c>
      <c r="B29095" t="s">
        <v>2311</v>
      </c>
      <c r="C29095" t="s">
        <v>2312</v>
      </c>
      <c r="D29095" t="s">
        <v>2313</v>
      </c>
      <c r="E29095" t="s">
        <v>12191</v>
      </c>
      <c r="F29095" t="s">
        <v>8699</v>
      </c>
      <c r="G29095" t="s">
        <v>7945</v>
      </c>
      <c r="H29095" t="s">
        <v>12728</v>
      </c>
      <c r="I29095" t="s">
        <v>7947</v>
      </c>
      <c r="J29095" s="16">
        <v>45566</v>
      </c>
      <c r="K29095" s="16">
        <v>45596</v>
      </c>
      <c r="L29095">
        <v>45855500</v>
      </c>
      <c r="M29095" s="16">
        <v>45474</v>
      </c>
      <c r="N29095" s="16">
        <v>45838</v>
      </c>
      <c r="O29095" t="str">
        <f>IF(SOURCE_LEVEL_GW_API[[#This Row],[PWSID]]&lt;&gt;"", SOURCE_LEVEL_GW_API[[#This Row],[PWSID]] &amp; " - ", "") &amp; SOURCE_LEVEL_GW_API[[#This Row],[PWS_NAME]]</f>
        <v>CA2410009 - CITY OF MERCED</v>
      </c>
    </row>
    <row r="29096" spans="1:15" x14ac:dyDescent="0.25">
      <c r="A29096" t="s">
        <v>2310</v>
      </c>
      <c r="B29096" t="s">
        <v>2311</v>
      </c>
      <c r="C29096" t="s">
        <v>2312</v>
      </c>
      <c r="D29096" t="s">
        <v>2313</v>
      </c>
      <c r="E29096" t="s">
        <v>8291</v>
      </c>
      <c r="F29096" t="s">
        <v>8107</v>
      </c>
      <c r="G29096" t="s">
        <v>7945</v>
      </c>
      <c r="H29096" t="s">
        <v>12729</v>
      </c>
      <c r="I29096" t="s">
        <v>7947</v>
      </c>
      <c r="J29096" s="16">
        <v>45566</v>
      </c>
      <c r="K29096" s="16">
        <v>45596</v>
      </c>
      <c r="L29096">
        <v>35027000</v>
      </c>
      <c r="M29096" s="16">
        <v>45474</v>
      </c>
      <c r="N29096" s="16">
        <v>45838</v>
      </c>
      <c r="O29096" t="str">
        <f>IF(SOURCE_LEVEL_GW_API[[#This Row],[PWSID]]&lt;&gt;"", SOURCE_LEVEL_GW_API[[#This Row],[PWSID]] &amp; " - ", "") &amp; SOURCE_LEVEL_GW_API[[#This Row],[PWS_NAME]]</f>
        <v>CA2410009 - CITY OF MERCED</v>
      </c>
    </row>
    <row r="29097" spans="1:15" x14ac:dyDescent="0.25">
      <c r="A29097" t="s">
        <v>2310</v>
      </c>
      <c r="B29097" t="s">
        <v>2311</v>
      </c>
      <c r="C29097" t="s">
        <v>2312</v>
      </c>
      <c r="D29097" t="s">
        <v>2313</v>
      </c>
      <c r="E29097" t="s">
        <v>12700</v>
      </c>
      <c r="F29097" t="s">
        <v>8034</v>
      </c>
      <c r="G29097" t="s">
        <v>7945</v>
      </c>
      <c r="H29097" t="s">
        <v>12701</v>
      </c>
      <c r="I29097" t="s">
        <v>7947</v>
      </c>
      <c r="J29097" s="16">
        <v>45597</v>
      </c>
      <c r="K29097" s="16">
        <v>45626</v>
      </c>
      <c r="L29097">
        <v>22152300</v>
      </c>
      <c r="M29097" s="16">
        <v>45474</v>
      </c>
      <c r="N29097" s="16">
        <v>45838</v>
      </c>
      <c r="O29097" t="str">
        <f>IF(SOURCE_LEVEL_GW_API[[#This Row],[PWSID]]&lt;&gt;"", SOURCE_LEVEL_GW_API[[#This Row],[PWSID]] &amp; " - ", "") &amp; SOURCE_LEVEL_GW_API[[#This Row],[PWS_NAME]]</f>
        <v>CA2410009 - CITY OF MERCED</v>
      </c>
    </row>
    <row r="29098" spans="1:15" x14ac:dyDescent="0.25">
      <c r="A29098" t="s">
        <v>2310</v>
      </c>
      <c r="B29098" t="s">
        <v>2311</v>
      </c>
      <c r="C29098" t="s">
        <v>2312</v>
      </c>
      <c r="D29098" t="s">
        <v>2313</v>
      </c>
      <c r="E29098" t="s">
        <v>12702</v>
      </c>
      <c r="F29098" t="s">
        <v>8059</v>
      </c>
      <c r="G29098" t="s">
        <v>7945</v>
      </c>
      <c r="H29098" t="s">
        <v>12703</v>
      </c>
      <c r="I29098" t="s">
        <v>7947</v>
      </c>
      <c r="J29098" s="16">
        <v>45597</v>
      </c>
      <c r="K29098" s="16">
        <v>45626</v>
      </c>
      <c r="L29098">
        <v>14116900</v>
      </c>
      <c r="M29098" s="16">
        <v>45474</v>
      </c>
      <c r="N29098" s="16">
        <v>45838</v>
      </c>
      <c r="O29098" t="str">
        <f>IF(SOURCE_LEVEL_GW_API[[#This Row],[PWSID]]&lt;&gt;"", SOURCE_LEVEL_GW_API[[#This Row],[PWSID]] &amp; " - ", "") &amp; SOURCE_LEVEL_GW_API[[#This Row],[PWS_NAME]]</f>
        <v>CA2410009 - CITY OF MERCED</v>
      </c>
    </row>
    <row r="29099" spans="1:15" x14ac:dyDescent="0.25">
      <c r="A29099" t="s">
        <v>2310</v>
      </c>
      <c r="B29099" t="s">
        <v>2311</v>
      </c>
      <c r="C29099" t="s">
        <v>2312</v>
      </c>
      <c r="D29099" t="s">
        <v>2313</v>
      </c>
      <c r="E29099" t="s">
        <v>10082</v>
      </c>
      <c r="F29099" t="s">
        <v>8040</v>
      </c>
      <c r="G29099" t="s">
        <v>7945</v>
      </c>
      <c r="H29099" t="s">
        <v>12704</v>
      </c>
      <c r="I29099" t="s">
        <v>7947</v>
      </c>
      <c r="J29099" s="16">
        <v>45597</v>
      </c>
      <c r="K29099" s="16">
        <v>45626</v>
      </c>
      <c r="L29099">
        <v>11418300</v>
      </c>
      <c r="M29099" s="16">
        <v>45474</v>
      </c>
      <c r="N29099" s="16">
        <v>45838</v>
      </c>
      <c r="O29099" t="str">
        <f>IF(SOURCE_LEVEL_GW_API[[#This Row],[PWSID]]&lt;&gt;"", SOURCE_LEVEL_GW_API[[#This Row],[PWSID]] &amp; " - ", "") &amp; SOURCE_LEVEL_GW_API[[#This Row],[PWS_NAME]]</f>
        <v>CA2410009 - CITY OF MERCED</v>
      </c>
    </row>
    <row r="29100" spans="1:15" x14ac:dyDescent="0.25">
      <c r="A29100" t="s">
        <v>2310</v>
      </c>
      <c r="B29100" t="s">
        <v>2311</v>
      </c>
      <c r="C29100" t="s">
        <v>2312</v>
      </c>
      <c r="D29100" t="s">
        <v>2313</v>
      </c>
      <c r="E29100" t="s">
        <v>12705</v>
      </c>
      <c r="F29100" t="s">
        <v>8302</v>
      </c>
      <c r="G29100" t="s">
        <v>7945</v>
      </c>
      <c r="H29100" t="s">
        <v>12706</v>
      </c>
      <c r="I29100" t="s">
        <v>7947</v>
      </c>
      <c r="J29100" s="16">
        <v>45597</v>
      </c>
      <c r="K29100" s="16">
        <v>45626</v>
      </c>
      <c r="L29100">
        <v>4287640</v>
      </c>
      <c r="M29100" s="16">
        <v>45474</v>
      </c>
      <c r="N29100" s="16">
        <v>45838</v>
      </c>
      <c r="O29100" t="str">
        <f>IF(SOURCE_LEVEL_GW_API[[#This Row],[PWSID]]&lt;&gt;"", SOURCE_LEVEL_GW_API[[#This Row],[PWSID]] &amp; " - ", "") &amp; SOURCE_LEVEL_GW_API[[#This Row],[PWS_NAME]]</f>
        <v>CA2410009 - CITY OF MERCED</v>
      </c>
    </row>
    <row r="29101" spans="1:15" x14ac:dyDescent="0.25">
      <c r="A29101" t="s">
        <v>2310</v>
      </c>
      <c r="B29101" t="s">
        <v>2311</v>
      </c>
      <c r="C29101" t="s">
        <v>2312</v>
      </c>
      <c r="D29101" t="s">
        <v>2313</v>
      </c>
      <c r="E29101" t="s">
        <v>12707</v>
      </c>
      <c r="F29101" t="s">
        <v>7967</v>
      </c>
      <c r="G29101" t="s">
        <v>7945</v>
      </c>
      <c r="H29101" t="s">
        <v>12708</v>
      </c>
      <c r="I29101" t="s">
        <v>7947</v>
      </c>
      <c r="J29101" s="16">
        <v>45597</v>
      </c>
      <c r="K29101" s="16">
        <v>45626</v>
      </c>
      <c r="L29101">
        <v>39711600</v>
      </c>
      <c r="M29101" s="16">
        <v>45474</v>
      </c>
      <c r="N29101" s="16">
        <v>45838</v>
      </c>
      <c r="O29101" t="str">
        <f>IF(SOURCE_LEVEL_GW_API[[#This Row],[PWSID]]&lt;&gt;"", SOURCE_LEVEL_GW_API[[#This Row],[PWSID]] &amp; " - ", "") &amp; SOURCE_LEVEL_GW_API[[#This Row],[PWS_NAME]]</f>
        <v>CA2410009 - CITY OF MERCED</v>
      </c>
    </row>
    <row r="29102" spans="1:15" x14ac:dyDescent="0.25">
      <c r="A29102" t="s">
        <v>2310</v>
      </c>
      <c r="B29102" t="s">
        <v>2311</v>
      </c>
      <c r="C29102" t="s">
        <v>2312</v>
      </c>
      <c r="D29102" t="s">
        <v>2313</v>
      </c>
      <c r="E29102" t="s">
        <v>12709</v>
      </c>
      <c r="F29102" t="s">
        <v>7976</v>
      </c>
      <c r="G29102" t="s">
        <v>7945</v>
      </c>
      <c r="H29102" t="s">
        <v>12710</v>
      </c>
      <c r="I29102" t="s">
        <v>7947</v>
      </c>
      <c r="J29102" s="16">
        <v>45597</v>
      </c>
      <c r="K29102" s="16">
        <v>45626</v>
      </c>
      <c r="L29102">
        <v>25543900</v>
      </c>
      <c r="M29102" s="16">
        <v>45474</v>
      </c>
      <c r="N29102" s="16">
        <v>45838</v>
      </c>
      <c r="O29102" t="str">
        <f>IF(SOURCE_LEVEL_GW_API[[#This Row],[PWSID]]&lt;&gt;"", SOURCE_LEVEL_GW_API[[#This Row],[PWSID]] &amp; " - ", "") &amp; SOURCE_LEVEL_GW_API[[#This Row],[PWS_NAME]]</f>
        <v>CA2410009 - CITY OF MERCED</v>
      </c>
    </row>
    <row r="29103" spans="1:15" x14ac:dyDescent="0.25">
      <c r="A29103" t="s">
        <v>2310</v>
      </c>
      <c r="B29103" t="s">
        <v>2311</v>
      </c>
      <c r="C29103" t="s">
        <v>2312</v>
      </c>
      <c r="D29103" t="s">
        <v>2313</v>
      </c>
      <c r="E29103" t="s">
        <v>9096</v>
      </c>
      <c r="F29103" t="s">
        <v>8208</v>
      </c>
      <c r="G29103" t="s">
        <v>7945</v>
      </c>
      <c r="H29103" t="s">
        <v>12711</v>
      </c>
      <c r="I29103" t="s">
        <v>7947</v>
      </c>
      <c r="J29103" s="16">
        <v>45597</v>
      </c>
      <c r="K29103" s="16">
        <v>45626</v>
      </c>
      <c r="L29103">
        <v>17426600</v>
      </c>
      <c r="M29103" s="16">
        <v>45474</v>
      </c>
      <c r="N29103" s="16">
        <v>45838</v>
      </c>
      <c r="O29103" t="str">
        <f>IF(SOURCE_LEVEL_GW_API[[#This Row],[PWSID]]&lt;&gt;"", SOURCE_LEVEL_GW_API[[#This Row],[PWSID]] &amp; " - ", "") &amp; SOURCE_LEVEL_GW_API[[#This Row],[PWS_NAME]]</f>
        <v>CA2410009 - CITY OF MERCED</v>
      </c>
    </row>
    <row r="29104" spans="1:15" x14ac:dyDescent="0.25">
      <c r="A29104" t="s">
        <v>2310</v>
      </c>
      <c r="B29104" t="s">
        <v>2311</v>
      </c>
      <c r="C29104" t="s">
        <v>2312</v>
      </c>
      <c r="D29104" t="s">
        <v>2313</v>
      </c>
      <c r="E29104" t="s">
        <v>9098</v>
      </c>
      <c r="F29104" t="s">
        <v>7949</v>
      </c>
      <c r="G29104" t="s">
        <v>7945</v>
      </c>
      <c r="H29104" t="s">
        <v>12712</v>
      </c>
      <c r="I29104" t="s">
        <v>7947</v>
      </c>
      <c r="J29104" s="16">
        <v>45597</v>
      </c>
      <c r="K29104" s="16">
        <v>45626</v>
      </c>
      <c r="L29104">
        <v>0</v>
      </c>
      <c r="M29104" s="16">
        <v>45474</v>
      </c>
      <c r="N29104" s="16">
        <v>45838</v>
      </c>
      <c r="O29104" t="str">
        <f>IF(SOURCE_LEVEL_GW_API[[#This Row],[PWSID]]&lt;&gt;"", SOURCE_LEVEL_GW_API[[#This Row],[PWSID]] &amp; " - ", "") &amp; SOURCE_LEVEL_GW_API[[#This Row],[PWS_NAME]]</f>
        <v>CA2410009 - CITY OF MERCED</v>
      </c>
    </row>
    <row r="29105" spans="1:15" x14ac:dyDescent="0.25">
      <c r="A29105" t="s">
        <v>2310</v>
      </c>
      <c r="B29105" t="s">
        <v>2311</v>
      </c>
      <c r="C29105" t="s">
        <v>2312</v>
      </c>
      <c r="D29105" t="s">
        <v>2313</v>
      </c>
      <c r="E29105" t="s">
        <v>12181</v>
      </c>
      <c r="F29105" t="s">
        <v>7986</v>
      </c>
      <c r="G29105" t="s">
        <v>7945</v>
      </c>
      <c r="H29105" t="s">
        <v>12713</v>
      </c>
      <c r="I29105" t="s">
        <v>7947</v>
      </c>
      <c r="J29105" s="16">
        <v>45597</v>
      </c>
      <c r="K29105" s="16">
        <v>45626</v>
      </c>
      <c r="L29105">
        <v>15184100</v>
      </c>
      <c r="M29105" s="16">
        <v>45474</v>
      </c>
      <c r="N29105" s="16">
        <v>45838</v>
      </c>
      <c r="O29105" t="str">
        <f>IF(SOURCE_LEVEL_GW_API[[#This Row],[PWSID]]&lt;&gt;"", SOURCE_LEVEL_GW_API[[#This Row],[PWSID]] &amp; " - ", "") &amp; SOURCE_LEVEL_GW_API[[#This Row],[PWS_NAME]]</f>
        <v>CA2410009 - CITY OF MERCED</v>
      </c>
    </row>
    <row r="29106" spans="1:15" x14ac:dyDescent="0.25">
      <c r="A29106" t="s">
        <v>2310</v>
      </c>
      <c r="B29106" t="s">
        <v>2311</v>
      </c>
      <c r="C29106" t="s">
        <v>2312</v>
      </c>
      <c r="D29106" t="s">
        <v>2313</v>
      </c>
      <c r="E29106" t="s">
        <v>12255</v>
      </c>
      <c r="F29106" t="s">
        <v>7955</v>
      </c>
      <c r="G29106" t="s">
        <v>7945</v>
      </c>
      <c r="H29106" t="s">
        <v>12714</v>
      </c>
      <c r="I29106" t="s">
        <v>7947</v>
      </c>
      <c r="J29106" s="16">
        <v>45597</v>
      </c>
      <c r="K29106" s="16">
        <v>45626</v>
      </c>
      <c r="L29106">
        <v>13765</v>
      </c>
      <c r="M29106" s="16">
        <v>45474</v>
      </c>
      <c r="N29106" s="16">
        <v>45838</v>
      </c>
      <c r="O29106" t="str">
        <f>IF(SOURCE_LEVEL_GW_API[[#This Row],[PWSID]]&lt;&gt;"", SOURCE_LEVEL_GW_API[[#This Row],[PWSID]] &amp; " - ", "") &amp; SOURCE_LEVEL_GW_API[[#This Row],[PWS_NAME]]</f>
        <v>CA2410009 - CITY OF MERCED</v>
      </c>
    </row>
    <row r="29107" spans="1:15" x14ac:dyDescent="0.25">
      <c r="A29107" t="s">
        <v>2310</v>
      </c>
      <c r="B29107" t="s">
        <v>2311</v>
      </c>
      <c r="C29107" t="s">
        <v>2312</v>
      </c>
      <c r="D29107" t="s">
        <v>2313</v>
      </c>
      <c r="E29107" t="s">
        <v>9100</v>
      </c>
      <c r="F29107" t="s">
        <v>7958</v>
      </c>
      <c r="G29107" t="s">
        <v>7945</v>
      </c>
      <c r="H29107" t="s">
        <v>12715</v>
      </c>
      <c r="I29107" t="s">
        <v>7947</v>
      </c>
      <c r="J29107" s="16">
        <v>45597</v>
      </c>
      <c r="K29107" s="16">
        <v>45626</v>
      </c>
      <c r="L29107">
        <v>106904</v>
      </c>
      <c r="M29107" s="16">
        <v>45474</v>
      </c>
      <c r="N29107" s="16">
        <v>45838</v>
      </c>
      <c r="O29107" t="str">
        <f>IF(SOURCE_LEVEL_GW_API[[#This Row],[PWSID]]&lt;&gt;"", SOURCE_LEVEL_GW_API[[#This Row],[PWSID]] &amp; " - ", "") &amp; SOURCE_LEVEL_GW_API[[#This Row],[PWS_NAME]]</f>
        <v>CA2410009 - CITY OF MERCED</v>
      </c>
    </row>
    <row r="29108" spans="1:15" x14ac:dyDescent="0.25">
      <c r="A29108" t="s">
        <v>2310</v>
      </c>
      <c r="B29108" t="s">
        <v>2311</v>
      </c>
      <c r="C29108" t="s">
        <v>2312</v>
      </c>
      <c r="D29108" t="s">
        <v>2313</v>
      </c>
      <c r="E29108" t="s">
        <v>12716</v>
      </c>
      <c r="F29108" t="s">
        <v>7961</v>
      </c>
      <c r="G29108" t="s">
        <v>7945</v>
      </c>
      <c r="H29108" t="s">
        <v>12717</v>
      </c>
      <c r="I29108" t="s">
        <v>7947</v>
      </c>
      <c r="J29108" s="16">
        <v>45597</v>
      </c>
      <c r="K29108" s="16">
        <v>45626</v>
      </c>
      <c r="L29108">
        <v>47531800</v>
      </c>
      <c r="M29108" s="16">
        <v>45474</v>
      </c>
      <c r="N29108" s="16">
        <v>45838</v>
      </c>
      <c r="O29108" t="str">
        <f>IF(SOURCE_LEVEL_GW_API[[#This Row],[PWSID]]&lt;&gt;"", SOURCE_LEVEL_GW_API[[#This Row],[PWSID]] &amp; " - ", "") &amp; SOURCE_LEVEL_GW_API[[#This Row],[PWS_NAME]]</f>
        <v>CA2410009 - CITY OF MERCED</v>
      </c>
    </row>
    <row r="29109" spans="1:15" x14ac:dyDescent="0.25">
      <c r="A29109" t="s">
        <v>2310</v>
      </c>
      <c r="B29109" t="s">
        <v>2311</v>
      </c>
      <c r="C29109" t="s">
        <v>2312</v>
      </c>
      <c r="D29109" t="s">
        <v>2313</v>
      </c>
      <c r="E29109" t="s">
        <v>12718</v>
      </c>
      <c r="F29109" t="s">
        <v>7995</v>
      </c>
      <c r="G29109" t="s">
        <v>7945</v>
      </c>
      <c r="H29109" t="s">
        <v>12719</v>
      </c>
      <c r="I29109" t="s">
        <v>7947</v>
      </c>
      <c r="J29109" s="16">
        <v>45597</v>
      </c>
      <c r="K29109" s="16">
        <v>45626</v>
      </c>
      <c r="L29109">
        <v>10000</v>
      </c>
      <c r="M29109" s="16">
        <v>45474</v>
      </c>
      <c r="N29109" s="16">
        <v>45838</v>
      </c>
      <c r="O29109" t="str">
        <f>IF(SOURCE_LEVEL_GW_API[[#This Row],[PWSID]]&lt;&gt;"", SOURCE_LEVEL_GW_API[[#This Row],[PWSID]] &amp; " - ", "") &amp; SOURCE_LEVEL_GW_API[[#This Row],[PWS_NAME]]</f>
        <v>CA2410009 - CITY OF MERCED</v>
      </c>
    </row>
    <row r="29110" spans="1:15" x14ac:dyDescent="0.25">
      <c r="A29110" t="s">
        <v>2310</v>
      </c>
      <c r="B29110" t="s">
        <v>2311</v>
      </c>
      <c r="C29110" t="s">
        <v>2312</v>
      </c>
      <c r="D29110" t="s">
        <v>2313</v>
      </c>
      <c r="E29110" t="s">
        <v>12720</v>
      </c>
      <c r="F29110" t="s">
        <v>8219</v>
      </c>
      <c r="G29110" t="s">
        <v>7945</v>
      </c>
      <c r="H29110" t="s">
        <v>12721</v>
      </c>
      <c r="I29110" t="s">
        <v>7947</v>
      </c>
      <c r="J29110" s="16">
        <v>45597</v>
      </c>
      <c r="K29110" s="16">
        <v>45626</v>
      </c>
      <c r="L29110">
        <v>45043200</v>
      </c>
      <c r="M29110" s="16">
        <v>45474</v>
      </c>
      <c r="N29110" s="16">
        <v>45838</v>
      </c>
      <c r="O29110" t="str">
        <f>IF(SOURCE_LEVEL_GW_API[[#This Row],[PWSID]]&lt;&gt;"", SOURCE_LEVEL_GW_API[[#This Row],[PWSID]] &amp; " - ", "") &amp; SOURCE_LEVEL_GW_API[[#This Row],[PWS_NAME]]</f>
        <v>CA2410009 - CITY OF MERCED</v>
      </c>
    </row>
    <row r="29111" spans="1:15" x14ac:dyDescent="0.25">
      <c r="A29111" t="s">
        <v>2310</v>
      </c>
      <c r="B29111" t="s">
        <v>2311</v>
      </c>
      <c r="C29111" t="s">
        <v>2312</v>
      </c>
      <c r="D29111" t="s">
        <v>2313</v>
      </c>
      <c r="E29111" t="s">
        <v>9104</v>
      </c>
      <c r="F29111" t="s">
        <v>8270</v>
      </c>
      <c r="G29111" t="s">
        <v>7945</v>
      </c>
      <c r="H29111" t="s">
        <v>12722</v>
      </c>
      <c r="I29111" t="s">
        <v>7947</v>
      </c>
      <c r="J29111" s="16">
        <v>45597</v>
      </c>
      <c r="K29111" s="16">
        <v>45626</v>
      </c>
      <c r="L29111">
        <v>51031700</v>
      </c>
      <c r="M29111" s="16">
        <v>45474</v>
      </c>
      <c r="N29111" s="16">
        <v>45838</v>
      </c>
      <c r="O29111" t="str">
        <f>IF(SOURCE_LEVEL_GW_API[[#This Row],[PWSID]]&lt;&gt;"", SOURCE_LEVEL_GW_API[[#This Row],[PWSID]] &amp; " - ", "") &amp; SOURCE_LEVEL_GW_API[[#This Row],[PWS_NAME]]</f>
        <v>CA2410009 - CITY OF MERCED</v>
      </c>
    </row>
    <row r="29112" spans="1:15" x14ac:dyDescent="0.25">
      <c r="A29112" t="s">
        <v>2310</v>
      </c>
      <c r="B29112" t="s">
        <v>2311</v>
      </c>
      <c r="C29112" t="s">
        <v>2312</v>
      </c>
      <c r="D29112" t="s">
        <v>2313</v>
      </c>
      <c r="E29112" t="s">
        <v>12723</v>
      </c>
      <c r="F29112" t="s">
        <v>8388</v>
      </c>
      <c r="G29112" t="s">
        <v>7945</v>
      </c>
      <c r="H29112" t="s">
        <v>12724</v>
      </c>
      <c r="I29112" t="s">
        <v>7947</v>
      </c>
      <c r="J29112" s="16">
        <v>45597</v>
      </c>
      <c r="K29112" s="16">
        <v>45626</v>
      </c>
      <c r="L29112">
        <v>43051900</v>
      </c>
      <c r="M29112" s="16">
        <v>45474</v>
      </c>
      <c r="N29112" s="16">
        <v>45838</v>
      </c>
      <c r="O29112" t="str">
        <f>IF(SOURCE_LEVEL_GW_API[[#This Row],[PWSID]]&lt;&gt;"", SOURCE_LEVEL_GW_API[[#This Row],[PWSID]] &amp; " - ", "") &amp; SOURCE_LEVEL_GW_API[[#This Row],[PWS_NAME]]</f>
        <v>CA2410009 - CITY OF MERCED</v>
      </c>
    </row>
    <row r="29113" spans="1:15" x14ac:dyDescent="0.25">
      <c r="A29113" t="s">
        <v>2310</v>
      </c>
      <c r="B29113" t="s">
        <v>2311</v>
      </c>
      <c r="C29113" t="s">
        <v>2312</v>
      </c>
      <c r="D29113" t="s">
        <v>2313</v>
      </c>
      <c r="E29113" t="s">
        <v>8284</v>
      </c>
      <c r="F29113" t="s">
        <v>8025</v>
      </c>
      <c r="G29113" t="s">
        <v>7945</v>
      </c>
      <c r="H29113" t="s">
        <v>12725</v>
      </c>
      <c r="I29113" t="s">
        <v>7947</v>
      </c>
      <c r="J29113" s="16">
        <v>45597</v>
      </c>
      <c r="K29113" s="16">
        <v>45626</v>
      </c>
      <c r="L29113">
        <v>36645100</v>
      </c>
      <c r="M29113" s="16">
        <v>45474</v>
      </c>
      <c r="N29113" s="16">
        <v>45838</v>
      </c>
      <c r="O29113" t="str">
        <f>IF(SOURCE_LEVEL_GW_API[[#This Row],[PWSID]]&lt;&gt;"", SOURCE_LEVEL_GW_API[[#This Row],[PWSID]] &amp; " - ", "") &amp; SOURCE_LEVEL_GW_API[[#This Row],[PWS_NAME]]</f>
        <v>CA2410009 - CITY OF MERCED</v>
      </c>
    </row>
    <row r="29114" spans="1:15" x14ac:dyDescent="0.25">
      <c r="A29114" t="s">
        <v>2310</v>
      </c>
      <c r="B29114" t="s">
        <v>2311</v>
      </c>
      <c r="C29114" t="s">
        <v>2312</v>
      </c>
      <c r="D29114" t="s">
        <v>2313</v>
      </c>
      <c r="E29114" t="s">
        <v>8251</v>
      </c>
      <c r="F29114" t="s">
        <v>8028</v>
      </c>
      <c r="G29114" t="s">
        <v>7945</v>
      </c>
      <c r="H29114" t="s">
        <v>12726</v>
      </c>
      <c r="I29114" t="s">
        <v>7947</v>
      </c>
      <c r="J29114" s="16">
        <v>45597</v>
      </c>
      <c r="K29114" s="16">
        <v>45626</v>
      </c>
      <c r="L29114">
        <v>963258</v>
      </c>
      <c r="M29114" s="16">
        <v>45474</v>
      </c>
      <c r="N29114" s="16">
        <v>45838</v>
      </c>
      <c r="O29114" t="str">
        <f>IF(SOURCE_LEVEL_GW_API[[#This Row],[PWSID]]&lt;&gt;"", SOURCE_LEVEL_GW_API[[#This Row],[PWSID]] &amp; " - ", "") &amp; SOURCE_LEVEL_GW_API[[#This Row],[PWS_NAME]]</f>
        <v>CA2410009 - CITY OF MERCED</v>
      </c>
    </row>
    <row r="29115" spans="1:15" x14ac:dyDescent="0.25">
      <c r="A29115" t="s">
        <v>2310</v>
      </c>
      <c r="B29115" t="s">
        <v>2311</v>
      </c>
      <c r="C29115" t="s">
        <v>2312</v>
      </c>
      <c r="D29115" t="s">
        <v>2313</v>
      </c>
      <c r="E29115" t="s">
        <v>8289</v>
      </c>
      <c r="F29115" t="s">
        <v>8279</v>
      </c>
      <c r="G29115" t="s">
        <v>7945</v>
      </c>
      <c r="H29115" t="s">
        <v>12727</v>
      </c>
      <c r="I29115" t="s">
        <v>7947</v>
      </c>
      <c r="J29115" s="16">
        <v>45597</v>
      </c>
      <c r="K29115" s="16">
        <v>45626</v>
      </c>
      <c r="L29115">
        <v>94861.3</v>
      </c>
      <c r="M29115" s="16">
        <v>45474</v>
      </c>
      <c r="N29115" s="16">
        <v>45838</v>
      </c>
      <c r="O29115" t="str">
        <f>IF(SOURCE_LEVEL_GW_API[[#This Row],[PWSID]]&lt;&gt;"", SOURCE_LEVEL_GW_API[[#This Row],[PWSID]] &amp; " - ", "") &amp; SOURCE_LEVEL_GW_API[[#This Row],[PWS_NAME]]</f>
        <v>CA2410009 - CITY OF MERCED</v>
      </c>
    </row>
    <row r="29116" spans="1:15" x14ac:dyDescent="0.25">
      <c r="A29116" t="s">
        <v>2310</v>
      </c>
      <c r="B29116" t="s">
        <v>2311</v>
      </c>
      <c r="C29116" t="s">
        <v>2312</v>
      </c>
      <c r="D29116" t="s">
        <v>2313</v>
      </c>
      <c r="E29116" t="s">
        <v>12191</v>
      </c>
      <c r="F29116" t="s">
        <v>8699</v>
      </c>
      <c r="G29116" t="s">
        <v>7945</v>
      </c>
      <c r="H29116" t="s">
        <v>12728</v>
      </c>
      <c r="I29116" t="s">
        <v>7947</v>
      </c>
      <c r="J29116" s="16">
        <v>45597</v>
      </c>
      <c r="K29116" s="16">
        <v>45626</v>
      </c>
      <c r="L29116">
        <v>17311700</v>
      </c>
      <c r="M29116" s="16">
        <v>45474</v>
      </c>
      <c r="N29116" s="16">
        <v>45838</v>
      </c>
      <c r="O29116" t="str">
        <f>IF(SOURCE_LEVEL_GW_API[[#This Row],[PWSID]]&lt;&gt;"", SOURCE_LEVEL_GW_API[[#This Row],[PWSID]] &amp; " - ", "") &amp; SOURCE_LEVEL_GW_API[[#This Row],[PWS_NAME]]</f>
        <v>CA2410009 - CITY OF MERCED</v>
      </c>
    </row>
    <row r="29117" spans="1:15" x14ac:dyDescent="0.25">
      <c r="A29117" t="s">
        <v>2310</v>
      </c>
      <c r="B29117" t="s">
        <v>2311</v>
      </c>
      <c r="C29117" t="s">
        <v>2312</v>
      </c>
      <c r="D29117" t="s">
        <v>2313</v>
      </c>
      <c r="E29117" t="s">
        <v>8291</v>
      </c>
      <c r="F29117" t="s">
        <v>8107</v>
      </c>
      <c r="G29117" t="s">
        <v>7945</v>
      </c>
      <c r="H29117" t="s">
        <v>12729</v>
      </c>
      <c r="I29117" t="s">
        <v>7947</v>
      </c>
      <c r="J29117" s="16">
        <v>45597</v>
      </c>
      <c r="K29117" s="16">
        <v>45626</v>
      </c>
      <c r="L29117">
        <v>19095800</v>
      </c>
      <c r="M29117" s="16">
        <v>45474</v>
      </c>
      <c r="N29117" s="16">
        <v>45838</v>
      </c>
      <c r="O29117" t="str">
        <f>IF(SOURCE_LEVEL_GW_API[[#This Row],[PWSID]]&lt;&gt;"", SOURCE_LEVEL_GW_API[[#This Row],[PWSID]] &amp; " - ", "") &amp; SOURCE_LEVEL_GW_API[[#This Row],[PWS_NAME]]</f>
        <v>CA2410009 - CITY OF MERCED</v>
      </c>
    </row>
    <row r="29118" spans="1:15" x14ac:dyDescent="0.25">
      <c r="A29118" t="s">
        <v>2310</v>
      </c>
      <c r="B29118" t="s">
        <v>2311</v>
      </c>
      <c r="C29118" t="s">
        <v>2312</v>
      </c>
      <c r="D29118" t="s">
        <v>2313</v>
      </c>
      <c r="E29118" t="s">
        <v>12700</v>
      </c>
      <c r="F29118" t="s">
        <v>8034</v>
      </c>
      <c r="G29118" t="s">
        <v>7945</v>
      </c>
      <c r="H29118" t="s">
        <v>12701</v>
      </c>
      <c r="I29118" t="s">
        <v>7947</v>
      </c>
      <c r="J29118" s="16">
        <v>45627</v>
      </c>
      <c r="K29118" s="16">
        <v>45657</v>
      </c>
      <c r="L29118">
        <v>15959200</v>
      </c>
      <c r="M29118" s="16">
        <v>45474</v>
      </c>
      <c r="N29118" s="16">
        <v>45838</v>
      </c>
      <c r="O29118" t="str">
        <f>IF(SOURCE_LEVEL_GW_API[[#This Row],[PWSID]]&lt;&gt;"", SOURCE_LEVEL_GW_API[[#This Row],[PWSID]] &amp; " - ", "") &amp; SOURCE_LEVEL_GW_API[[#This Row],[PWS_NAME]]</f>
        <v>CA2410009 - CITY OF MERCED</v>
      </c>
    </row>
    <row r="29119" spans="1:15" x14ac:dyDescent="0.25">
      <c r="A29119" t="s">
        <v>2310</v>
      </c>
      <c r="B29119" t="s">
        <v>2311</v>
      </c>
      <c r="C29119" t="s">
        <v>2312</v>
      </c>
      <c r="D29119" t="s">
        <v>2313</v>
      </c>
      <c r="E29119" t="s">
        <v>12702</v>
      </c>
      <c r="F29119" t="s">
        <v>8059</v>
      </c>
      <c r="G29119" t="s">
        <v>7945</v>
      </c>
      <c r="H29119" t="s">
        <v>12703</v>
      </c>
      <c r="I29119" t="s">
        <v>7947</v>
      </c>
      <c r="J29119" s="16">
        <v>45627</v>
      </c>
      <c r="K29119" s="16">
        <v>45657</v>
      </c>
      <c r="L29119">
        <v>13781100</v>
      </c>
      <c r="M29119" s="16">
        <v>45474</v>
      </c>
      <c r="N29119" s="16">
        <v>45838</v>
      </c>
      <c r="O29119" t="str">
        <f>IF(SOURCE_LEVEL_GW_API[[#This Row],[PWSID]]&lt;&gt;"", SOURCE_LEVEL_GW_API[[#This Row],[PWSID]] &amp; " - ", "") &amp; SOURCE_LEVEL_GW_API[[#This Row],[PWS_NAME]]</f>
        <v>CA2410009 - CITY OF MERCED</v>
      </c>
    </row>
    <row r="29120" spans="1:15" x14ac:dyDescent="0.25">
      <c r="A29120" t="s">
        <v>2310</v>
      </c>
      <c r="B29120" t="s">
        <v>2311</v>
      </c>
      <c r="C29120" t="s">
        <v>2312</v>
      </c>
      <c r="D29120" t="s">
        <v>2313</v>
      </c>
      <c r="E29120" t="s">
        <v>10082</v>
      </c>
      <c r="F29120" t="s">
        <v>8040</v>
      </c>
      <c r="G29120" t="s">
        <v>7945</v>
      </c>
      <c r="H29120" t="s">
        <v>12704</v>
      </c>
      <c r="I29120" t="s">
        <v>7947</v>
      </c>
      <c r="J29120" s="16">
        <v>45627</v>
      </c>
      <c r="K29120" s="16">
        <v>45657</v>
      </c>
      <c r="L29120">
        <v>6647090</v>
      </c>
      <c r="M29120" s="16">
        <v>45474</v>
      </c>
      <c r="N29120" s="16">
        <v>45838</v>
      </c>
      <c r="O29120" t="str">
        <f>IF(SOURCE_LEVEL_GW_API[[#This Row],[PWSID]]&lt;&gt;"", SOURCE_LEVEL_GW_API[[#This Row],[PWSID]] &amp; " - ", "") &amp; SOURCE_LEVEL_GW_API[[#This Row],[PWS_NAME]]</f>
        <v>CA2410009 - CITY OF MERCED</v>
      </c>
    </row>
    <row r="29121" spans="1:15" x14ac:dyDescent="0.25">
      <c r="A29121" t="s">
        <v>2310</v>
      </c>
      <c r="B29121" t="s">
        <v>2311</v>
      </c>
      <c r="C29121" t="s">
        <v>2312</v>
      </c>
      <c r="D29121" t="s">
        <v>2313</v>
      </c>
      <c r="E29121" t="s">
        <v>12705</v>
      </c>
      <c r="F29121" t="s">
        <v>8302</v>
      </c>
      <c r="G29121" t="s">
        <v>7945</v>
      </c>
      <c r="H29121" t="s">
        <v>12706</v>
      </c>
      <c r="I29121" t="s">
        <v>7947</v>
      </c>
      <c r="J29121" s="16">
        <v>45627</v>
      </c>
      <c r="K29121" s="16">
        <v>45657</v>
      </c>
      <c r="L29121">
        <v>2844200</v>
      </c>
      <c r="M29121" s="16">
        <v>45474</v>
      </c>
      <c r="N29121" s="16">
        <v>45838</v>
      </c>
      <c r="O29121" t="str">
        <f>IF(SOURCE_LEVEL_GW_API[[#This Row],[PWSID]]&lt;&gt;"", SOURCE_LEVEL_GW_API[[#This Row],[PWSID]] &amp; " - ", "") &amp; SOURCE_LEVEL_GW_API[[#This Row],[PWS_NAME]]</f>
        <v>CA2410009 - CITY OF MERCED</v>
      </c>
    </row>
    <row r="29122" spans="1:15" x14ac:dyDescent="0.25">
      <c r="A29122" t="s">
        <v>2310</v>
      </c>
      <c r="B29122" t="s">
        <v>2311</v>
      </c>
      <c r="C29122" t="s">
        <v>2312</v>
      </c>
      <c r="D29122" t="s">
        <v>2313</v>
      </c>
      <c r="E29122" t="s">
        <v>12707</v>
      </c>
      <c r="F29122" t="s">
        <v>7967</v>
      </c>
      <c r="G29122" t="s">
        <v>7945</v>
      </c>
      <c r="H29122" t="s">
        <v>12708</v>
      </c>
      <c r="I29122" t="s">
        <v>7947</v>
      </c>
      <c r="J29122" s="16">
        <v>45627</v>
      </c>
      <c r="K29122" s="16">
        <v>45657</v>
      </c>
      <c r="L29122">
        <v>42594100</v>
      </c>
      <c r="M29122" s="16">
        <v>45474</v>
      </c>
      <c r="N29122" s="16">
        <v>45838</v>
      </c>
      <c r="O29122" t="str">
        <f>IF(SOURCE_LEVEL_GW_API[[#This Row],[PWSID]]&lt;&gt;"", SOURCE_LEVEL_GW_API[[#This Row],[PWSID]] &amp; " - ", "") &amp; SOURCE_LEVEL_GW_API[[#This Row],[PWS_NAME]]</f>
        <v>CA2410009 - CITY OF MERCED</v>
      </c>
    </row>
    <row r="29123" spans="1:15" x14ac:dyDescent="0.25">
      <c r="A29123" t="s">
        <v>2310</v>
      </c>
      <c r="B29123" t="s">
        <v>2311</v>
      </c>
      <c r="C29123" t="s">
        <v>2312</v>
      </c>
      <c r="D29123" t="s">
        <v>2313</v>
      </c>
      <c r="E29123" t="s">
        <v>12709</v>
      </c>
      <c r="F29123" t="s">
        <v>7976</v>
      </c>
      <c r="G29123" t="s">
        <v>7945</v>
      </c>
      <c r="H29123" t="s">
        <v>12710</v>
      </c>
      <c r="I29123" t="s">
        <v>7947</v>
      </c>
      <c r="J29123" s="16">
        <v>45627</v>
      </c>
      <c r="K29123" s="16">
        <v>45657</v>
      </c>
      <c r="L29123">
        <v>3227010</v>
      </c>
      <c r="M29123" s="16">
        <v>45474</v>
      </c>
      <c r="N29123" s="16">
        <v>45838</v>
      </c>
      <c r="O29123" t="str">
        <f>IF(SOURCE_LEVEL_GW_API[[#This Row],[PWSID]]&lt;&gt;"", SOURCE_LEVEL_GW_API[[#This Row],[PWSID]] &amp; " - ", "") &amp; SOURCE_LEVEL_GW_API[[#This Row],[PWS_NAME]]</f>
        <v>CA2410009 - CITY OF MERCED</v>
      </c>
    </row>
    <row r="29124" spans="1:15" x14ac:dyDescent="0.25">
      <c r="A29124" t="s">
        <v>2310</v>
      </c>
      <c r="B29124" t="s">
        <v>2311</v>
      </c>
      <c r="C29124" t="s">
        <v>2312</v>
      </c>
      <c r="D29124" t="s">
        <v>2313</v>
      </c>
      <c r="E29124" t="s">
        <v>9096</v>
      </c>
      <c r="F29124" t="s">
        <v>8208</v>
      </c>
      <c r="G29124" t="s">
        <v>7945</v>
      </c>
      <c r="H29124" t="s">
        <v>12711</v>
      </c>
      <c r="I29124" t="s">
        <v>7947</v>
      </c>
      <c r="J29124" s="16">
        <v>45627</v>
      </c>
      <c r="K29124" s="16">
        <v>45657</v>
      </c>
      <c r="L29124">
        <v>39065600</v>
      </c>
      <c r="M29124" s="16">
        <v>45474</v>
      </c>
      <c r="N29124" s="16">
        <v>45838</v>
      </c>
      <c r="O29124" t="str">
        <f>IF(SOURCE_LEVEL_GW_API[[#This Row],[PWSID]]&lt;&gt;"", SOURCE_LEVEL_GW_API[[#This Row],[PWSID]] &amp; " - ", "") &amp; SOURCE_LEVEL_GW_API[[#This Row],[PWS_NAME]]</f>
        <v>CA2410009 - CITY OF MERCED</v>
      </c>
    </row>
    <row r="29125" spans="1:15" x14ac:dyDescent="0.25">
      <c r="A29125" t="s">
        <v>2310</v>
      </c>
      <c r="B29125" t="s">
        <v>2311</v>
      </c>
      <c r="C29125" t="s">
        <v>2312</v>
      </c>
      <c r="D29125" t="s">
        <v>2313</v>
      </c>
      <c r="E29125" t="s">
        <v>9098</v>
      </c>
      <c r="F29125" t="s">
        <v>7949</v>
      </c>
      <c r="G29125" t="s">
        <v>7945</v>
      </c>
      <c r="H29125" t="s">
        <v>12712</v>
      </c>
      <c r="I29125" t="s">
        <v>7947</v>
      </c>
      <c r="J29125" s="16">
        <v>45627</v>
      </c>
      <c r="K29125" s="16">
        <v>45657</v>
      </c>
      <c r="L29125">
        <v>0</v>
      </c>
      <c r="M29125" s="16">
        <v>45474</v>
      </c>
      <c r="N29125" s="16">
        <v>45838</v>
      </c>
      <c r="O29125" t="str">
        <f>IF(SOURCE_LEVEL_GW_API[[#This Row],[PWSID]]&lt;&gt;"", SOURCE_LEVEL_GW_API[[#This Row],[PWSID]] &amp; " - ", "") &amp; SOURCE_LEVEL_GW_API[[#This Row],[PWS_NAME]]</f>
        <v>CA2410009 - CITY OF MERCED</v>
      </c>
    </row>
    <row r="29126" spans="1:15" x14ac:dyDescent="0.25">
      <c r="A29126" t="s">
        <v>2310</v>
      </c>
      <c r="B29126" t="s">
        <v>2311</v>
      </c>
      <c r="C29126" t="s">
        <v>2312</v>
      </c>
      <c r="D29126" t="s">
        <v>2313</v>
      </c>
      <c r="E29126" t="s">
        <v>12181</v>
      </c>
      <c r="F29126" t="s">
        <v>7986</v>
      </c>
      <c r="G29126" t="s">
        <v>7945</v>
      </c>
      <c r="H29126" t="s">
        <v>12713</v>
      </c>
      <c r="I29126" t="s">
        <v>7947</v>
      </c>
      <c r="J29126" s="16">
        <v>45627</v>
      </c>
      <c r="K29126" s="16">
        <v>45657</v>
      </c>
      <c r="L29126">
        <v>14961900</v>
      </c>
      <c r="M29126" s="16">
        <v>45474</v>
      </c>
      <c r="N29126" s="16">
        <v>45838</v>
      </c>
      <c r="O29126" t="str">
        <f>IF(SOURCE_LEVEL_GW_API[[#This Row],[PWSID]]&lt;&gt;"", SOURCE_LEVEL_GW_API[[#This Row],[PWSID]] &amp; " - ", "") &amp; SOURCE_LEVEL_GW_API[[#This Row],[PWS_NAME]]</f>
        <v>CA2410009 - CITY OF MERCED</v>
      </c>
    </row>
    <row r="29127" spans="1:15" x14ac:dyDescent="0.25">
      <c r="A29127" t="s">
        <v>2310</v>
      </c>
      <c r="B29127" t="s">
        <v>2311</v>
      </c>
      <c r="C29127" t="s">
        <v>2312</v>
      </c>
      <c r="D29127" t="s">
        <v>2313</v>
      </c>
      <c r="E29127" t="s">
        <v>12255</v>
      </c>
      <c r="F29127" t="s">
        <v>7955</v>
      </c>
      <c r="G29127" t="s">
        <v>7945</v>
      </c>
      <c r="H29127" t="s">
        <v>12714</v>
      </c>
      <c r="I29127" t="s">
        <v>7947</v>
      </c>
      <c r="J29127" s="16">
        <v>45627</v>
      </c>
      <c r="K29127" s="16">
        <v>45657</v>
      </c>
      <c r="L29127">
        <v>1129510</v>
      </c>
      <c r="M29127" s="16">
        <v>45474</v>
      </c>
      <c r="N29127" s="16">
        <v>45838</v>
      </c>
      <c r="O29127" t="str">
        <f>IF(SOURCE_LEVEL_GW_API[[#This Row],[PWSID]]&lt;&gt;"", SOURCE_LEVEL_GW_API[[#This Row],[PWSID]] &amp; " - ", "") &amp; SOURCE_LEVEL_GW_API[[#This Row],[PWS_NAME]]</f>
        <v>CA2410009 - CITY OF MERCED</v>
      </c>
    </row>
    <row r="29128" spans="1:15" x14ac:dyDescent="0.25">
      <c r="A29128" t="s">
        <v>2310</v>
      </c>
      <c r="B29128" t="s">
        <v>2311</v>
      </c>
      <c r="C29128" t="s">
        <v>2312</v>
      </c>
      <c r="D29128" t="s">
        <v>2313</v>
      </c>
      <c r="E29128" t="s">
        <v>9100</v>
      </c>
      <c r="F29128" t="s">
        <v>7958</v>
      </c>
      <c r="G29128" t="s">
        <v>7945</v>
      </c>
      <c r="H29128" t="s">
        <v>12715</v>
      </c>
      <c r="I29128" t="s">
        <v>7947</v>
      </c>
      <c r="J29128" s="16">
        <v>45627</v>
      </c>
      <c r="K29128" s="16">
        <v>45657</v>
      </c>
      <c r="L29128">
        <v>58985.9</v>
      </c>
      <c r="M29128" s="16">
        <v>45474</v>
      </c>
      <c r="N29128" s="16">
        <v>45838</v>
      </c>
      <c r="O29128" t="str">
        <f>IF(SOURCE_LEVEL_GW_API[[#This Row],[PWSID]]&lt;&gt;"", SOURCE_LEVEL_GW_API[[#This Row],[PWSID]] &amp; " - ", "") &amp; SOURCE_LEVEL_GW_API[[#This Row],[PWS_NAME]]</f>
        <v>CA2410009 - CITY OF MERCED</v>
      </c>
    </row>
    <row r="29129" spans="1:15" x14ac:dyDescent="0.25">
      <c r="A29129" t="s">
        <v>2310</v>
      </c>
      <c r="B29129" t="s">
        <v>2311</v>
      </c>
      <c r="C29129" t="s">
        <v>2312</v>
      </c>
      <c r="D29129" t="s">
        <v>2313</v>
      </c>
      <c r="E29129" t="s">
        <v>12716</v>
      </c>
      <c r="F29129" t="s">
        <v>7961</v>
      </c>
      <c r="G29129" t="s">
        <v>7945</v>
      </c>
      <c r="H29129" t="s">
        <v>12717</v>
      </c>
      <c r="I29129" t="s">
        <v>7947</v>
      </c>
      <c r="J29129" s="16">
        <v>45627</v>
      </c>
      <c r="K29129" s="16">
        <v>45657</v>
      </c>
      <c r="L29129">
        <v>32220200</v>
      </c>
      <c r="M29129" s="16">
        <v>45474</v>
      </c>
      <c r="N29129" s="16">
        <v>45838</v>
      </c>
      <c r="O29129" t="str">
        <f>IF(SOURCE_LEVEL_GW_API[[#This Row],[PWSID]]&lt;&gt;"", SOURCE_LEVEL_GW_API[[#This Row],[PWSID]] &amp; " - ", "") &amp; SOURCE_LEVEL_GW_API[[#This Row],[PWS_NAME]]</f>
        <v>CA2410009 - CITY OF MERCED</v>
      </c>
    </row>
    <row r="29130" spans="1:15" x14ac:dyDescent="0.25">
      <c r="A29130" t="s">
        <v>2310</v>
      </c>
      <c r="B29130" t="s">
        <v>2311</v>
      </c>
      <c r="C29130" t="s">
        <v>2312</v>
      </c>
      <c r="D29130" t="s">
        <v>2313</v>
      </c>
      <c r="E29130" t="s">
        <v>12718</v>
      </c>
      <c r="F29130" t="s">
        <v>7995</v>
      </c>
      <c r="G29130" t="s">
        <v>7945</v>
      </c>
      <c r="H29130" t="s">
        <v>12719</v>
      </c>
      <c r="I29130" t="s">
        <v>7947</v>
      </c>
      <c r="J29130" s="16">
        <v>45627</v>
      </c>
      <c r="K29130" s="16">
        <v>45657</v>
      </c>
      <c r="L29130">
        <v>20000</v>
      </c>
      <c r="M29130" s="16">
        <v>45474</v>
      </c>
      <c r="N29130" s="16">
        <v>45838</v>
      </c>
      <c r="O29130" t="str">
        <f>IF(SOURCE_LEVEL_GW_API[[#This Row],[PWSID]]&lt;&gt;"", SOURCE_LEVEL_GW_API[[#This Row],[PWSID]] &amp; " - ", "") &amp; SOURCE_LEVEL_GW_API[[#This Row],[PWS_NAME]]</f>
        <v>CA2410009 - CITY OF MERCED</v>
      </c>
    </row>
    <row r="29131" spans="1:15" x14ac:dyDescent="0.25">
      <c r="A29131" t="s">
        <v>2310</v>
      </c>
      <c r="B29131" t="s">
        <v>2311</v>
      </c>
      <c r="C29131" t="s">
        <v>2312</v>
      </c>
      <c r="D29131" t="s">
        <v>2313</v>
      </c>
      <c r="E29131" t="s">
        <v>12720</v>
      </c>
      <c r="F29131" t="s">
        <v>8219</v>
      </c>
      <c r="G29131" t="s">
        <v>7945</v>
      </c>
      <c r="H29131" t="s">
        <v>12721</v>
      </c>
      <c r="I29131" t="s">
        <v>7947</v>
      </c>
      <c r="J29131" s="16">
        <v>45627</v>
      </c>
      <c r="K29131" s="16">
        <v>45657</v>
      </c>
      <c r="L29131">
        <v>43624900</v>
      </c>
      <c r="M29131" s="16">
        <v>45474</v>
      </c>
      <c r="N29131" s="16">
        <v>45838</v>
      </c>
      <c r="O29131" t="str">
        <f>IF(SOURCE_LEVEL_GW_API[[#This Row],[PWSID]]&lt;&gt;"", SOURCE_LEVEL_GW_API[[#This Row],[PWSID]] &amp; " - ", "") &amp; SOURCE_LEVEL_GW_API[[#This Row],[PWS_NAME]]</f>
        <v>CA2410009 - CITY OF MERCED</v>
      </c>
    </row>
    <row r="29132" spans="1:15" x14ac:dyDescent="0.25">
      <c r="A29132" t="s">
        <v>2310</v>
      </c>
      <c r="B29132" t="s">
        <v>2311</v>
      </c>
      <c r="C29132" t="s">
        <v>2312</v>
      </c>
      <c r="D29132" t="s">
        <v>2313</v>
      </c>
      <c r="E29132" t="s">
        <v>9104</v>
      </c>
      <c r="F29132" t="s">
        <v>8270</v>
      </c>
      <c r="G29132" t="s">
        <v>7945</v>
      </c>
      <c r="H29132" t="s">
        <v>12722</v>
      </c>
      <c r="I29132" t="s">
        <v>7947</v>
      </c>
      <c r="J29132" s="16">
        <v>45627</v>
      </c>
      <c r="K29132" s="16">
        <v>45657</v>
      </c>
      <c r="L29132">
        <v>12431400</v>
      </c>
      <c r="M29132" s="16">
        <v>45474</v>
      </c>
      <c r="N29132" s="16">
        <v>45838</v>
      </c>
      <c r="O29132" t="str">
        <f>IF(SOURCE_LEVEL_GW_API[[#This Row],[PWSID]]&lt;&gt;"", SOURCE_LEVEL_GW_API[[#This Row],[PWSID]] &amp; " - ", "") &amp; SOURCE_LEVEL_GW_API[[#This Row],[PWS_NAME]]</f>
        <v>CA2410009 - CITY OF MERCED</v>
      </c>
    </row>
    <row r="29133" spans="1:15" x14ac:dyDescent="0.25">
      <c r="A29133" t="s">
        <v>2310</v>
      </c>
      <c r="B29133" t="s">
        <v>2311</v>
      </c>
      <c r="C29133" t="s">
        <v>2312</v>
      </c>
      <c r="D29133" t="s">
        <v>2313</v>
      </c>
      <c r="E29133" t="s">
        <v>12723</v>
      </c>
      <c r="F29133" t="s">
        <v>8388</v>
      </c>
      <c r="G29133" t="s">
        <v>7945</v>
      </c>
      <c r="H29133" t="s">
        <v>12724</v>
      </c>
      <c r="I29133" t="s">
        <v>7947</v>
      </c>
      <c r="J29133" s="16">
        <v>45627</v>
      </c>
      <c r="K29133" s="16">
        <v>45657</v>
      </c>
      <c r="L29133">
        <v>41654600</v>
      </c>
      <c r="M29133" s="16">
        <v>45474</v>
      </c>
      <c r="N29133" s="16">
        <v>45838</v>
      </c>
      <c r="O29133" t="str">
        <f>IF(SOURCE_LEVEL_GW_API[[#This Row],[PWSID]]&lt;&gt;"", SOURCE_LEVEL_GW_API[[#This Row],[PWSID]] &amp; " - ", "") &amp; SOURCE_LEVEL_GW_API[[#This Row],[PWS_NAME]]</f>
        <v>CA2410009 - CITY OF MERCED</v>
      </c>
    </row>
    <row r="29134" spans="1:15" x14ac:dyDescent="0.25">
      <c r="A29134" t="s">
        <v>2310</v>
      </c>
      <c r="B29134" t="s">
        <v>2311</v>
      </c>
      <c r="C29134" t="s">
        <v>2312</v>
      </c>
      <c r="D29134" t="s">
        <v>2313</v>
      </c>
      <c r="E29134" t="s">
        <v>8284</v>
      </c>
      <c r="F29134" t="s">
        <v>8025</v>
      </c>
      <c r="G29134" t="s">
        <v>7945</v>
      </c>
      <c r="H29134" t="s">
        <v>12725</v>
      </c>
      <c r="I29134" t="s">
        <v>7947</v>
      </c>
      <c r="J29134" s="16">
        <v>45627</v>
      </c>
      <c r="K29134" s="16">
        <v>45657</v>
      </c>
      <c r="L29134">
        <v>3876700</v>
      </c>
      <c r="M29134" s="16">
        <v>45474</v>
      </c>
      <c r="N29134" s="16">
        <v>45838</v>
      </c>
      <c r="O29134" t="str">
        <f>IF(SOURCE_LEVEL_GW_API[[#This Row],[PWSID]]&lt;&gt;"", SOURCE_LEVEL_GW_API[[#This Row],[PWSID]] &amp; " - ", "") &amp; SOURCE_LEVEL_GW_API[[#This Row],[PWS_NAME]]</f>
        <v>CA2410009 - CITY OF MERCED</v>
      </c>
    </row>
    <row r="29135" spans="1:15" x14ac:dyDescent="0.25">
      <c r="A29135" t="s">
        <v>2310</v>
      </c>
      <c r="B29135" t="s">
        <v>2311</v>
      </c>
      <c r="C29135" t="s">
        <v>2312</v>
      </c>
      <c r="D29135" t="s">
        <v>2313</v>
      </c>
      <c r="E29135" t="s">
        <v>8251</v>
      </c>
      <c r="F29135" t="s">
        <v>8028</v>
      </c>
      <c r="G29135" t="s">
        <v>7945</v>
      </c>
      <c r="H29135" t="s">
        <v>12726</v>
      </c>
      <c r="I29135" t="s">
        <v>7947</v>
      </c>
      <c r="J29135" s="16">
        <v>45627</v>
      </c>
      <c r="K29135" s="16">
        <v>45657</v>
      </c>
      <c r="L29135">
        <v>151746</v>
      </c>
      <c r="M29135" s="16">
        <v>45474</v>
      </c>
      <c r="N29135" s="16">
        <v>45838</v>
      </c>
      <c r="O29135" t="str">
        <f>IF(SOURCE_LEVEL_GW_API[[#This Row],[PWSID]]&lt;&gt;"", SOURCE_LEVEL_GW_API[[#This Row],[PWSID]] &amp; " - ", "") &amp; SOURCE_LEVEL_GW_API[[#This Row],[PWS_NAME]]</f>
        <v>CA2410009 - CITY OF MERCED</v>
      </c>
    </row>
    <row r="29136" spans="1:15" x14ac:dyDescent="0.25">
      <c r="A29136" t="s">
        <v>2310</v>
      </c>
      <c r="B29136" t="s">
        <v>2311</v>
      </c>
      <c r="C29136" t="s">
        <v>2312</v>
      </c>
      <c r="D29136" t="s">
        <v>2313</v>
      </c>
      <c r="E29136" t="s">
        <v>8289</v>
      </c>
      <c r="F29136" t="s">
        <v>8279</v>
      </c>
      <c r="G29136" t="s">
        <v>7945</v>
      </c>
      <c r="H29136" t="s">
        <v>12727</v>
      </c>
      <c r="I29136" t="s">
        <v>7947</v>
      </c>
      <c r="J29136" s="16">
        <v>45627</v>
      </c>
      <c r="K29136" s="16">
        <v>45657</v>
      </c>
      <c r="L29136">
        <v>3116930</v>
      </c>
      <c r="M29136" s="16">
        <v>45474</v>
      </c>
      <c r="N29136" s="16">
        <v>45838</v>
      </c>
      <c r="O29136" t="str">
        <f>IF(SOURCE_LEVEL_GW_API[[#This Row],[PWSID]]&lt;&gt;"", SOURCE_LEVEL_GW_API[[#This Row],[PWSID]] &amp; " - ", "") &amp; SOURCE_LEVEL_GW_API[[#This Row],[PWS_NAME]]</f>
        <v>CA2410009 - CITY OF MERCED</v>
      </c>
    </row>
    <row r="29137" spans="1:15" x14ac:dyDescent="0.25">
      <c r="A29137" t="s">
        <v>2310</v>
      </c>
      <c r="B29137" t="s">
        <v>2311</v>
      </c>
      <c r="C29137" t="s">
        <v>2312</v>
      </c>
      <c r="D29137" t="s">
        <v>2313</v>
      </c>
      <c r="E29137" t="s">
        <v>12191</v>
      </c>
      <c r="F29137" t="s">
        <v>8699</v>
      </c>
      <c r="G29137" t="s">
        <v>7945</v>
      </c>
      <c r="H29137" t="s">
        <v>12728</v>
      </c>
      <c r="I29137" t="s">
        <v>7947</v>
      </c>
      <c r="J29137" s="16">
        <v>45627</v>
      </c>
      <c r="K29137" s="16">
        <v>45657</v>
      </c>
      <c r="L29137">
        <v>3348050</v>
      </c>
      <c r="M29137" s="16">
        <v>45474</v>
      </c>
      <c r="N29137" s="16">
        <v>45838</v>
      </c>
      <c r="O29137" t="str">
        <f>IF(SOURCE_LEVEL_GW_API[[#This Row],[PWSID]]&lt;&gt;"", SOURCE_LEVEL_GW_API[[#This Row],[PWSID]] &amp; " - ", "") &amp; SOURCE_LEVEL_GW_API[[#This Row],[PWS_NAME]]</f>
        <v>CA2410009 - CITY OF MERCED</v>
      </c>
    </row>
    <row r="29138" spans="1:15" x14ac:dyDescent="0.25">
      <c r="A29138" t="s">
        <v>2310</v>
      </c>
      <c r="B29138" t="s">
        <v>2311</v>
      </c>
      <c r="C29138" t="s">
        <v>2312</v>
      </c>
      <c r="D29138" t="s">
        <v>2313</v>
      </c>
      <c r="E29138" t="s">
        <v>8291</v>
      </c>
      <c r="F29138" t="s">
        <v>8107</v>
      </c>
      <c r="G29138" t="s">
        <v>7945</v>
      </c>
      <c r="H29138" t="s">
        <v>12729</v>
      </c>
      <c r="I29138" t="s">
        <v>7947</v>
      </c>
      <c r="J29138" s="16">
        <v>45627</v>
      </c>
      <c r="K29138" s="16">
        <v>45657</v>
      </c>
      <c r="L29138">
        <v>46632500</v>
      </c>
      <c r="M29138" s="16">
        <v>45474</v>
      </c>
      <c r="N29138" s="16">
        <v>45838</v>
      </c>
      <c r="O29138" t="str">
        <f>IF(SOURCE_LEVEL_GW_API[[#This Row],[PWSID]]&lt;&gt;"", SOURCE_LEVEL_GW_API[[#This Row],[PWSID]] &amp; " - ", "") &amp; SOURCE_LEVEL_GW_API[[#This Row],[PWS_NAME]]</f>
        <v>CA2410009 - CITY OF MERCED</v>
      </c>
    </row>
    <row r="29139" spans="1:15" x14ac:dyDescent="0.25">
      <c r="A29139" t="s">
        <v>2310</v>
      </c>
      <c r="B29139" t="s">
        <v>2311</v>
      </c>
      <c r="C29139" t="s">
        <v>2312</v>
      </c>
      <c r="D29139" t="s">
        <v>2313</v>
      </c>
      <c r="E29139" t="s">
        <v>12700</v>
      </c>
      <c r="F29139" t="s">
        <v>8034</v>
      </c>
      <c r="G29139" t="s">
        <v>7945</v>
      </c>
      <c r="H29139" t="s">
        <v>12701</v>
      </c>
      <c r="I29139" t="s">
        <v>7947</v>
      </c>
      <c r="J29139" s="16">
        <v>45658</v>
      </c>
      <c r="K29139" s="16">
        <v>45688</v>
      </c>
      <c r="L29139">
        <v>5524.77</v>
      </c>
      <c r="M29139" s="16">
        <v>45474</v>
      </c>
      <c r="N29139" s="16">
        <v>45838</v>
      </c>
      <c r="O29139" t="str">
        <f>IF(SOURCE_LEVEL_GW_API[[#This Row],[PWSID]]&lt;&gt;"", SOURCE_LEVEL_GW_API[[#This Row],[PWSID]] &amp; " - ", "") &amp; SOURCE_LEVEL_GW_API[[#This Row],[PWS_NAME]]</f>
        <v>CA2410009 - CITY OF MERCED</v>
      </c>
    </row>
    <row r="29140" spans="1:15" x14ac:dyDescent="0.25">
      <c r="A29140" t="s">
        <v>2310</v>
      </c>
      <c r="B29140" t="s">
        <v>2311</v>
      </c>
      <c r="C29140" t="s">
        <v>2312</v>
      </c>
      <c r="D29140" t="s">
        <v>2313</v>
      </c>
      <c r="E29140" t="s">
        <v>12702</v>
      </c>
      <c r="F29140" t="s">
        <v>8059</v>
      </c>
      <c r="G29140" t="s">
        <v>7945</v>
      </c>
      <c r="H29140" t="s">
        <v>12703</v>
      </c>
      <c r="I29140" t="s">
        <v>7947</v>
      </c>
      <c r="J29140" s="16">
        <v>45658</v>
      </c>
      <c r="K29140" s="16">
        <v>45688</v>
      </c>
      <c r="L29140">
        <v>1692930</v>
      </c>
      <c r="M29140" s="16">
        <v>45474</v>
      </c>
      <c r="N29140" s="16">
        <v>45838</v>
      </c>
      <c r="O29140" t="str">
        <f>IF(SOURCE_LEVEL_GW_API[[#This Row],[PWSID]]&lt;&gt;"", SOURCE_LEVEL_GW_API[[#This Row],[PWSID]] &amp; " - ", "") &amp; SOURCE_LEVEL_GW_API[[#This Row],[PWS_NAME]]</f>
        <v>CA2410009 - CITY OF MERCED</v>
      </c>
    </row>
    <row r="29141" spans="1:15" x14ac:dyDescent="0.25">
      <c r="A29141" t="s">
        <v>2310</v>
      </c>
      <c r="B29141" t="s">
        <v>2311</v>
      </c>
      <c r="C29141" t="s">
        <v>2312</v>
      </c>
      <c r="D29141" t="s">
        <v>2313</v>
      </c>
      <c r="E29141" t="s">
        <v>10082</v>
      </c>
      <c r="F29141" t="s">
        <v>8040</v>
      </c>
      <c r="G29141" t="s">
        <v>7945</v>
      </c>
      <c r="H29141" t="s">
        <v>12704</v>
      </c>
      <c r="I29141" t="s">
        <v>7947</v>
      </c>
      <c r="J29141" s="16">
        <v>45658</v>
      </c>
      <c r="K29141" s="16">
        <v>45688</v>
      </c>
      <c r="L29141">
        <v>14250500</v>
      </c>
      <c r="M29141" s="16">
        <v>45474</v>
      </c>
      <c r="N29141" s="16">
        <v>45838</v>
      </c>
      <c r="O29141" t="str">
        <f>IF(SOURCE_LEVEL_GW_API[[#This Row],[PWSID]]&lt;&gt;"", SOURCE_LEVEL_GW_API[[#This Row],[PWSID]] &amp; " - ", "") &amp; SOURCE_LEVEL_GW_API[[#This Row],[PWS_NAME]]</f>
        <v>CA2410009 - CITY OF MERCED</v>
      </c>
    </row>
    <row r="29142" spans="1:15" x14ac:dyDescent="0.25">
      <c r="A29142" t="s">
        <v>2310</v>
      </c>
      <c r="B29142" t="s">
        <v>2311</v>
      </c>
      <c r="C29142" t="s">
        <v>2312</v>
      </c>
      <c r="D29142" t="s">
        <v>2313</v>
      </c>
      <c r="E29142" t="s">
        <v>12705</v>
      </c>
      <c r="F29142" t="s">
        <v>8302</v>
      </c>
      <c r="G29142" t="s">
        <v>7945</v>
      </c>
      <c r="H29142" t="s">
        <v>12706</v>
      </c>
      <c r="I29142" t="s">
        <v>7947</v>
      </c>
      <c r="J29142" s="16">
        <v>45658</v>
      </c>
      <c r="K29142" s="16">
        <v>45688</v>
      </c>
      <c r="L29142">
        <v>4334040</v>
      </c>
      <c r="M29142" s="16">
        <v>45474</v>
      </c>
      <c r="N29142" s="16">
        <v>45838</v>
      </c>
      <c r="O29142" t="str">
        <f>IF(SOURCE_LEVEL_GW_API[[#This Row],[PWSID]]&lt;&gt;"", SOURCE_LEVEL_GW_API[[#This Row],[PWSID]] &amp; " - ", "") &amp; SOURCE_LEVEL_GW_API[[#This Row],[PWS_NAME]]</f>
        <v>CA2410009 - CITY OF MERCED</v>
      </c>
    </row>
    <row r="29143" spans="1:15" x14ac:dyDescent="0.25">
      <c r="A29143" t="s">
        <v>2310</v>
      </c>
      <c r="B29143" t="s">
        <v>2311</v>
      </c>
      <c r="C29143" t="s">
        <v>2312</v>
      </c>
      <c r="D29143" t="s">
        <v>2313</v>
      </c>
      <c r="E29143" t="s">
        <v>12707</v>
      </c>
      <c r="F29143" t="s">
        <v>7967</v>
      </c>
      <c r="G29143" t="s">
        <v>7945</v>
      </c>
      <c r="H29143" t="s">
        <v>12708</v>
      </c>
      <c r="I29143" t="s">
        <v>7947</v>
      </c>
      <c r="J29143" s="16">
        <v>45658</v>
      </c>
      <c r="K29143" s="16">
        <v>45688</v>
      </c>
      <c r="L29143">
        <v>42673400</v>
      </c>
      <c r="M29143" s="16">
        <v>45474</v>
      </c>
      <c r="N29143" s="16">
        <v>45838</v>
      </c>
      <c r="O29143" t="str">
        <f>IF(SOURCE_LEVEL_GW_API[[#This Row],[PWSID]]&lt;&gt;"", SOURCE_LEVEL_GW_API[[#This Row],[PWSID]] &amp; " - ", "") &amp; SOURCE_LEVEL_GW_API[[#This Row],[PWS_NAME]]</f>
        <v>CA2410009 - CITY OF MERCED</v>
      </c>
    </row>
    <row r="29144" spans="1:15" x14ac:dyDescent="0.25">
      <c r="A29144" t="s">
        <v>2310</v>
      </c>
      <c r="B29144" t="s">
        <v>2311</v>
      </c>
      <c r="C29144" t="s">
        <v>2312</v>
      </c>
      <c r="D29144" t="s">
        <v>2313</v>
      </c>
      <c r="E29144" t="s">
        <v>12709</v>
      </c>
      <c r="F29144" t="s">
        <v>7976</v>
      </c>
      <c r="G29144" t="s">
        <v>7945</v>
      </c>
      <c r="H29144" t="s">
        <v>12710</v>
      </c>
      <c r="I29144" t="s">
        <v>7947</v>
      </c>
      <c r="J29144" s="16">
        <v>45658</v>
      </c>
      <c r="K29144" s="16">
        <v>45688</v>
      </c>
      <c r="L29144">
        <v>18244500</v>
      </c>
      <c r="M29144" s="16">
        <v>45474</v>
      </c>
      <c r="N29144" s="16">
        <v>45838</v>
      </c>
      <c r="O29144" t="str">
        <f>IF(SOURCE_LEVEL_GW_API[[#This Row],[PWSID]]&lt;&gt;"", SOURCE_LEVEL_GW_API[[#This Row],[PWSID]] &amp; " - ", "") &amp; SOURCE_LEVEL_GW_API[[#This Row],[PWS_NAME]]</f>
        <v>CA2410009 - CITY OF MERCED</v>
      </c>
    </row>
    <row r="29145" spans="1:15" x14ac:dyDescent="0.25">
      <c r="A29145" t="s">
        <v>2310</v>
      </c>
      <c r="B29145" t="s">
        <v>2311</v>
      </c>
      <c r="C29145" t="s">
        <v>2312</v>
      </c>
      <c r="D29145" t="s">
        <v>2313</v>
      </c>
      <c r="E29145" t="s">
        <v>9096</v>
      </c>
      <c r="F29145" t="s">
        <v>8208</v>
      </c>
      <c r="G29145" t="s">
        <v>7945</v>
      </c>
      <c r="H29145" t="s">
        <v>12711</v>
      </c>
      <c r="I29145" t="s">
        <v>7947</v>
      </c>
      <c r="J29145" s="16">
        <v>45658</v>
      </c>
      <c r="K29145" s="16">
        <v>45688</v>
      </c>
      <c r="L29145">
        <v>27836800</v>
      </c>
      <c r="M29145" s="16">
        <v>45474</v>
      </c>
      <c r="N29145" s="16">
        <v>45838</v>
      </c>
      <c r="O29145" t="str">
        <f>IF(SOURCE_LEVEL_GW_API[[#This Row],[PWSID]]&lt;&gt;"", SOURCE_LEVEL_GW_API[[#This Row],[PWSID]] &amp; " - ", "") &amp; SOURCE_LEVEL_GW_API[[#This Row],[PWS_NAME]]</f>
        <v>CA2410009 - CITY OF MERCED</v>
      </c>
    </row>
    <row r="29146" spans="1:15" x14ac:dyDescent="0.25">
      <c r="A29146" t="s">
        <v>2310</v>
      </c>
      <c r="B29146" t="s">
        <v>2311</v>
      </c>
      <c r="C29146" t="s">
        <v>2312</v>
      </c>
      <c r="D29146" t="s">
        <v>2313</v>
      </c>
      <c r="E29146" t="s">
        <v>9098</v>
      </c>
      <c r="F29146" t="s">
        <v>7949</v>
      </c>
      <c r="G29146" t="s">
        <v>7945</v>
      </c>
      <c r="H29146" t="s">
        <v>12712</v>
      </c>
      <c r="I29146" t="s">
        <v>7947</v>
      </c>
      <c r="J29146" s="16">
        <v>45658</v>
      </c>
      <c r="K29146" s="16">
        <v>45688</v>
      </c>
      <c r="L29146">
        <v>0</v>
      </c>
      <c r="M29146" s="16">
        <v>45474</v>
      </c>
      <c r="N29146" s="16">
        <v>45838</v>
      </c>
      <c r="O29146" t="str">
        <f>IF(SOURCE_LEVEL_GW_API[[#This Row],[PWSID]]&lt;&gt;"", SOURCE_LEVEL_GW_API[[#This Row],[PWSID]] &amp; " - ", "") &amp; SOURCE_LEVEL_GW_API[[#This Row],[PWS_NAME]]</f>
        <v>CA2410009 - CITY OF MERCED</v>
      </c>
    </row>
    <row r="29147" spans="1:15" x14ac:dyDescent="0.25">
      <c r="A29147" t="s">
        <v>2310</v>
      </c>
      <c r="B29147" t="s">
        <v>2311</v>
      </c>
      <c r="C29147" t="s">
        <v>2312</v>
      </c>
      <c r="D29147" t="s">
        <v>2313</v>
      </c>
      <c r="E29147" t="s">
        <v>12181</v>
      </c>
      <c r="F29147" t="s">
        <v>7986</v>
      </c>
      <c r="G29147" t="s">
        <v>7945</v>
      </c>
      <c r="H29147" t="s">
        <v>12713</v>
      </c>
      <c r="I29147" t="s">
        <v>7947</v>
      </c>
      <c r="J29147" s="16">
        <v>45658</v>
      </c>
      <c r="K29147" s="16">
        <v>45688</v>
      </c>
      <c r="L29147">
        <v>12428100</v>
      </c>
      <c r="M29147" s="16">
        <v>45474</v>
      </c>
      <c r="N29147" s="16">
        <v>45838</v>
      </c>
      <c r="O29147" t="str">
        <f>IF(SOURCE_LEVEL_GW_API[[#This Row],[PWSID]]&lt;&gt;"", SOURCE_LEVEL_GW_API[[#This Row],[PWSID]] &amp; " - ", "") &amp; SOURCE_LEVEL_GW_API[[#This Row],[PWS_NAME]]</f>
        <v>CA2410009 - CITY OF MERCED</v>
      </c>
    </row>
    <row r="29148" spans="1:15" x14ac:dyDescent="0.25">
      <c r="A29148" t="s">
        <v>2310</v>
      </c>
      <c r="B29148" t="s">
        <v>2311</v>
      </c>
      <c r="C29148" t="s">
        <v>2312</v>
      </c>
      <c r="D29148" t="s">
        <v>2313</v>
      </c>
      <c r="E29148" t="s">
        <v>12255</v>
      </c>
      <c r="F29148" t="s">
        <v>7955</v>
      </c>
      <c r="G29148" t="s">
        <v>7945</v>
      </c>
      <c r="H29148" t="s">
        <v>12714</v>
      </c>
      <c r="I29148" t="s">
        <v>7947</v>
      </c>
      <c r="J29148" s="16">
        <v>45658</v>
      </c>
      <c r="K29148" s="16">
        <v>45688</v>
      </c>
      <c r="L29148">
        <v>12613400</v>
      </c>
      <c r="M29148" s="16">
        <v>45474</v>
      </c>
      <c r="N29148" s="16">
        <v>45838</v>
      </c>
      <c r="O29148" t="str">
        <f>IF(SOURCE_LEVEL_GW_API[[#This Row],[PWSID]]&lt;&gt;"", SOURCE_LEVEL_GW_API[[#This Row],[PWSID]] &amp; " - ", "") &amp; SOURCE_LEVEL_GW_API[[#This Row],[PWS_NAME]]</f>
        <v>CA2410009 - CITY OF MERCED</v>
      </c>
    </row>
    <row r="29149" spans="1:15" x14ac:dyDescent="0.25">
      <c r="A29149" t="s">
        <v>2310</v>
      </c>
      <c r="B29149" t="s">
        <v>2311</v>
      </c>
      <c r="C29149" t="s">
        <v>2312</v>
      </c>
      <c r="D29149" t="s">
        <v>2313</v>
      </c>
      <c r="E29149" t="s">
        <v>9100</v>
      </c>
      <c r="F29149" t="s">
        <v>7958</v>
      </c>
      <c r="G29149" t="s">
        <v>7945</v>
      </c>
      <c r="H29149" t="s">
        <v>12715</v>
      </c>
      <c r="I29149" t="s">
        <v>7947</v>
      </c>
      <c r="J29149" s="16">
        <v>45658</v>
      </c>
      <c r="K29149" s="16">
        <v>45688</v>
      </c>
      <c r="L29149">
        <v>13071.1</v>
      </c>
      <c r="M29149" s="16">
        <v>45474</v>
      </c>
      <c r="N29149" s="16">
        <v>45838</v>
      </c>
      <c r="O29149" t="str">
        <f>IF(SOURCE_LEVEL_GW_API[[#This Row],[PWSID]]&lt;&gt;"", SOURCE_LEVEL_GW_API[[#This Row],[PWSID]] &amp; " - ", "") &amp; SOURCE_LEVEL_GW_API[[#This Row],[PWS_NAME]]</f>
        <v>CA2410009 - CITY OF MERCED</v>
      </c>
    </row>
    <row r="29150" spans="1:15" x14ac:dyDescent="0.25">
      <c r="A29150" t="s">
        <v>2310</v>
      </c>
      <c r="B29150" t="s">
        <v>2311</v>
      </c>
      <c r="C29150" t="s">
        <v>2312</v>
      </c>
      <c r="D29150" t="s">
        <v>2313</v>
      </c>
      <c r="E29150" t="s">
        <v>12716</v>
      </c>
      <c r="F29150" t="s">
        <v>7961</v>
      </c>
      <c r="G29150" t="s">
        <v>7945</v>
      </c>
      <c r="H29150" t="s">
        <v>12717</v>
      </c>
      <c r="I29150" t="s">
        <v>7947</v>
      </c>
      <c r="J29150" s="16">
        <v>45658</v>
      </c>
      <c r="K29150" s="16">
        <v>45688</v>
      </c>
      <c r="L29150">
        <v>22492500</v>
      </c>
      <c r="M29150" s="16">
        <v>45474</v>
      </c>
      <c r="N29150" s="16">
        <v>45838</v>
      </c>
      <c r="O29150" t="str">
        <f>IF(SOURCE_LEVEL_GW_API[[#This Row],[PWSID]]&lt;&gt;"", SOURCE_LEVEL_GW_API[[#This Row],[PWSID]] &amp; " - ", "") &amp; SOURCE_LEVEL_GW_API[[#This Row],[PWS_NAME]]</f>
        <v>CA2410009 - CITY OF MERCED</v>
      </c>
    </row>
    <row r="29151" spans="1:15" x14ac:dyDescent="0.25">
      <c r="A29151" t="s">
        <v>2310</v>
      </c>
      <c r="B29151" t="s">
        <v>2311</v>
      </c>
      <c r="C29151" t="s">
        <v>2312</v>
      </c>
      <c r="D29151" t="s">
        <v>2313</v>
      </c>
      <c r="E29151" t="s">
        <v>12718</v>
      </c>
      <c r="F29151" t="s">
        <v>7995</v>
      </c>
      <c r="G29151" t="s">
        <v>7945</v>
      </c>
      <c r="H29151" t="s">
        <v>12719</v>
      </c>
      <c r="I29151" t="s">
        <v>7947</v>
      </c>
      <c r="J29151" s="16">
        <v>45658</v>
      </c>
      <c r="K29151" s="16">
        <v>45688</v>
      </c>
      <c r="L29151">
        <v>10000</v>
      </c>
      <c r="M29151" s="16">
        <v>45474</v>
      </c>
      <c r="N29151" s="16">
        <v>45838</v>
      </c>
      <c r="O29151" t="str">
        <f>IF(SOURCE_LEVEL_GW_API[[#This Row],[PWSID]]&lt;&gt;"", SOURCE_LEVEL_GW_API[[#This Row],[PWSID]] &amp; " - ", "") &amp; SOURCE_LEVEL_GW_API[[#This Row],[PWS_NAME]]</f>
        <v>CA2410009 - CITY OF MERCED</v>
      </c>
    </row>
    <row r="29152" spans="1:15" x14ac:dyDescent="0.25">
      <c r="A29152" t="s">
        <v>2310</v>
      </c>
      <c r="B29152" t="s">
        <v>2311</v>
      </c>
      <c r="C29152" t="s">
        <v>2312</v>
      </c>
      <c r="D29152" t="s">
        <v>2313</v>
      </c>
      <c r="E29152" t="s">
        <v>12720</v>
      </c>
      <c r="F29152" t="s">
        <v>8219</v>
      </c>
      <c r="G29152" t="s">
        <v>7945</v>
      </c>
      <c r="H29152" t="s">
        <v>12721</v>
      </c>
      <c r="I29152" t="s">
        <v>7947</v>
      </c>
      <c r="J29152" s="16">
        <v>45658</v>
      </c>
      <c r="K29152" s="16">
        <v>45688</v>
      </c>
      <c r="L29152">
        <v>20171700</v>
      </c>
      <c r="M29152" s="16">
        <v>45474</v>
      </c>
      <c r="N29152" s="16">
        <v>45838</v>
      </c>
      <c r="O29152" t="str">
        <f>IF(SOURCE_LEVEL_GW_API[[#This Row],[PWSID]]&lt;&gt;"", SOURCE_LEVEL_GW_API[[#This Row],[PWSID]] &amp; " - ", "") &amp; SOURCE_LEVEL_GW_API[[#This Row],[PWS_NAME]]</f>
        <v>CA2410009 - CITY OF MERCED</v>
      </c>
    </row>
    <row r="29153" spans="1:15" x14ac:dyDescent="0.25">
      <c r="A29153" t="s">
        <v>2310</v>
      </c>
      <c r="B29153" t="s">
        <v>2311</v>
      </c>
      <c r="C29153" t="s">
        <v>2312</v>
      </c>
      <c r="D29153" t="s">
        <v>2313</v>
      </c>
      <c r="E29153" t="s">
        <v>9104</v>
      </c>
      <c r="F29153" t="s">
        <v>8270</v>
      </c>
      <c r="G29153" t="s">
        <v>7945</v>
      </c>
      <c r="H29153" t="s">
        <v>12722</v>
      </c>
      <c r="I29153" t="s">
        <v>7947</v>
      </c>
      <c r="J29153" s="16">
        <v>45658</v>
      </c>
      <c r="K29153" s="16">
        <v>45688</v>
      </c>
      <c r="L29153">
        <v>30452900</v>
      </c>
      <c r="M29153" s="16">
        <v>45474</v>
      </c>
      <c r="N29153" s="16">
        <v>45838</v>
      </c>
      <c r="O29153" t="str">
        <f>IF(SOURCE_LEVEL_GW_API[[#This Row],[PWSID]]&lt;&gt;"", SOURCE_LEVEL_GW_API[[#This Row],[PWSID]] &amp; " - ", "") &amp; SOURCE_LEVEL_GW_API[[#This Row],[PWS_NAME]]</f>
        <v>CA2410009 - CITY OF MERCED</v>
      </c>
    </row>
    <row r="29154" spans="1:15" x14ac:dyDescent="0.25">
      <c r="A29154" t="s">
        <v>2310</v>
      </c>
      <c r="B29154" t="s">
        <v>2311</v>
      </c>
      <c r="C29154" t="s">
        <v>2312</v>
      </c>
      <c r="D29154" t="s">
        <v>2313</v>
      </c>
      <c r="E29154" t="s">
        <v>12723</v>
      </c>
      <c r="F29154" t="s">
        <v>8388</v>
      </c>
      <c r="G29154" t="s">
        <v>7945</v>
      </c>
      <c r="H29154" t="s">
        <v>12724</v>
      </c>
      <c r="I29154" t="s">
        <v>7947</v>
      </c>
      <c r="J29154" s="16">
        <v>45658</v>
      </c>
      <c r="K29154" s="16">
        <v>45688</v>
      </c>
      <c r="L29154">
        <v>47800000</v>
      </c>
      <c r="M29154" s="16">
        <v>45474</v>
      </c>
      <c r="N29154" s="16">
        <v>45838</v>
      </c>
      <c r="O29154" t="str">
        <f>IF(SOURCE_LEVEL_GW_API[[#This Row],[PWSID]]&lt;&gt;"", SOURCE_LEVEL_GW_API[[#This Row],[PWSID]] &amp; " - ", "") &amp; SOURCE_LEVEL_GW_API[[#This Row],[PWS_NAME]]</f>
        <v>CA2410009 - CITY OF MERCED</v>
      </c>
    </row>
    <row r="29155" spans="1:15" x14ac:dyDescent="0.25">
      <c r="A29155" t="s">
        <v>2310</v>
      </c>
      <c r="B29155" t="s">
        <v>2311</v>
      </c>
      <c r="C29155" t="s">
        <v>2312</v>
      </c>
      <c r="D29155" t="s">
        <v>2313</v>
      </c>
      <c r="E29155" t="s">
        <v>8284</v>
      </c>
      <c r="F29155" t="s">
        <v>8025</v>
      </c>
      <c r="G29155" t="s">
        <v>7945</v>
      </c>
      <c r="H29155" t="s">
        <v>12725</v>
      </c>
      <c r="I29155" t="s">
        <v>7947</v>
      </c>
      <c r="J29155" s="16">
        <v>45658</v>
      </c>
      <c r="K29155" s="16">
        <v>45688</v>
      </c>
      <c r="L29155">
        <v>27872300</v>
      </c>
      <c r="M29155" s="16">
        <v>45474</v>
      </c>
      <c r="N29155" s="16">
        <v>45838</v>
      </c>
      <c r="O29155" t="str">
        <f>IF(SOURCE_LEVEL_GW_API[[#This Row],[PWSID]]&lt;&gt;"", SOURCE_LEVEL_GW_API[[#This Row],[PWSID]] &amp; " - ", "") &amp; SOURCE_LEVEL_GW_API[[#This Row],[PWS_NAME]]</f>
        <v>CA2410009 - CITY OF MERCED</v>
      </c>
    </row>
    <row r="29156" spans="1:15" x14ac:dyDescent="0.25">
      <c r="A29156" t="s">
        <v>2310</v>
      </c>
      <c r="B29156" t="s">
        <v>2311</v>
      </c>
      <c r="C29156" t="s">
        <v>2312</v>
      </c>
      <c r="D29156" t="s">
        <v>2313</v>
      </c>
      <c r="E29156" t="s">
        <v>8251</v>
      </c>
      <c r="F29156" t="s">
        <v>8028</v>
      </c>
      <c r="G29156" t="s">
        <v>7945</v>
      </c>
      <c r="H29156" t="s">
        <v>12726</v>
      </c>
      <c r="I29156" t="s">
        <v>7947</v>
      </c>
      <c r="J29156" s="16">
        <v>45658</v>
      </c>
      <c r="K29156" s="16">
        <v>45688</v>
      </c>
      <c r="L29156">
        <v>12966200</v>
      </c>
      <c r="M29156" s="16">
        <v>45474</v>
      </c>
      <c r="N29156" s="16">
        <v>45838</v>
      </c>
      <c r="O29156" t="str">
        <f>IF(SOURCE_LEVEL_GW_API[[#This Row],[PWSID]]&lt;&gt;"", SOURCE_LEVEL_GW_API[[#This Row],[PWSID]] &amp; " - ", "") &amp; SOURCE_LEVEL_GW_API[[#This Row],[PWS_NAME]]</f>
        <v>CA2410009 - CITY OF MERCED</v>
      </c>
    </row>
    <row r="29157" spans="1:15" x14ac:dyDescent="0.25">
      <c r="A29157" t="s">
        <v>2310</v>
      </c>
      <c r="B29157" t="s">
        <v>2311</v>
      </c>
      <c r="C29157" t="s">
        <v>2312</v>
      </c>
      <c r="D29157" t="s">
        <v>2313</v>
      </c>
      <c r="E29157" t="s">
        <v>8289</v>
      </c>
      <c r="F29157" t="s">
        <v>8279</v>
      </c>
      <c r="G29157" t="s">
        <v>7945</v>
      </c>
      <c r="H29157" t="s">
        <v>12727</v>
      </c>
      <c r="I29157" t="s">
        <v>7947</v>
      </c>
      <c r="J29157" s="16">
        <v>45658</v>
      </c>
      <c r="K29157" s="16">
        <v>45688</v>
      </c>
      <c r="L29157">
        <v>301054</v>
      </c>
      <c r="M29157" s="16">
        <v>45474</v>
      </c>
      <c r="N29157" s="16">
        <v>45838</v>
      </c>
      <c r="O29157" t="str">
        <f>IF(SOURCE_LEVEL_GW_API[[#This Row],[PWSID]]&lt;&gt;"", SOURCE_LEVEL_GW_API[[#This Row],[PWSID]] &amp; " - ", "") &amp; SOURCE_LEVEL_GW_API[[#This Row],[PWS_NAME]]</f>
        <v>CA2410009 - CITY OF MERCED</v>
      </c>
    </row>
    <row r="29158" spans="1:15" x14ac:dyDescent="0.25">
      <c r="A29158" t="s">
        <v>2310</v>
      </c>
      <c r="B29158" t="s">
        <v>2311</v>
      </c>
      <c r="C29158" t="s">
        <v>2312</v>
      </c>
      <c r="D29158" t="s">
        <v>2313</v>
      </c>
      <c r="E29158" t="s">
        <v>12191</v>
      </c>
      <c r="F29158" t="s">
        <v>8699</v>
      </c>
      <c r="G29158" t="s">
        <v>7945</v>
      </c>
      <c r="H29158" t="s">
        <v>12728</v>
      </c>
      <c r="I29158" t="s">
        <v>7947</v>
      </c>
      <c r="J29158" s="16">
        <v>45658</v>
      </c>
      <c r="K29158" s="16">
        <v>45688</v>
      </c>
      <c r="L29158">
        <v>10000</v>
      </c>
      <c r="M29158" s="16">
        <v>45474</v>
      </c>
      <c r="N29158" s="16">
        <v>45838</v>
      </c>
      <c r="O29158" t="str">
        <f>IF(SOURCE_LEVEL_GW_API[[#This Row],[PWSID]]&lt;&gt;"", SOURCE_LEVEL_GW_API[[#This Row],[PWSID]] &amp; " - ", "") &amp; SOURCE_LEVEL_GW_API[[#This Row],[PWS_NAME]]</f>
        <v>CA2410009 - CITY OF MERCED</v>
      </c>
    </row>
    <row r="29159" spans="1:15" x14ac:dyDescent="0.25">
      <c r="A29159" t="s">
        <v>2310</v>
      </c>
      <c r="B29159" t="s">
        <v>2311</v>
      </c>
      <c r="C29159" t="s">
        <v>2312</v>
      </c>
      <c r="D29159" t="s">
        <v>2313</v>
      </c>
      <c r="E29159" t="s">
        <v>8291</v>
      </c>
      <c r="F29159" t="s">
        <v>8107</v>
      </c>
      <c r="G29159" t="s">
        <v>7945</v>
      </c>
      <c r="H29159" t="s">
        <v>12729</v>
      </c>
      <c r="I29159" t="s">
        <v>7947</v>
      </c>
      <c r="J29159" s="16">
        <v>45658</v>
      </c>
      <c r="K29159" s="16">
        <v>45688</v>
      </c>
      <c r="L29159">
        <v>19575600</v>
      </c>
      <c r="M29159" s="16">
        <v>45474</v>
      </c>
      <c r="N29159" s="16">
        <v>45838</v>
      </c>
      <c r="O29159" t="str">
        <f>IF(SOURCE_LEVEL_GW_API[[#This Row],[PWSID]]&lt;&gt;"", SOURCE_LEVEL_GW_API[[#This Row],[PWSID]] &amp; " - ", "") &amp; SOURCE_LEVEL_GW_API[[#This Row],[PWS_NAME]]</f>
        <v>CA2410009 - CITY OF MERCED</v>
      </c>
    </row>
    <row r="29160" spans="1:15" x14ac:dyDescent="0.25">
      <c r="A29160" t="s">
        <v>2310</v>
      </c>
      <c r="B29160" t="s">
        <v>2311</v>
      </c>
      <c r="C29160" t="s">
        <v>2312</v>
      </c>
      <c r="D29160" t="s">
        <v>2313</v>
      </c>
      <c r="E29160" t="s">
        <v>12700</v>
      </c>
      <c r="F29160" t="s">
        <v>8034</v>
      </c>
      <c r="G29160" t="s">
        <v>7945</v>
      </c>
      <c r="H29160" t="s">
        <v>12701</v>
      </c>
      <c r="I29160" t="s">
        <v>7947</v>
      </c>
      <c r="J29160" s="16">
        <v>45689</v>
      </c>
      <c r="K29160" s="16">
        <v>45716</v>
      </c>
      <c r="L29160">
        <v>58317.3</v>
      </c>
      <c r="M29160" s="16">
        <v>45474</v>
      </c>
      <c r="N29160" s="16">
        <v>45838</v>
      </c>
      <c r="O29160" t="str">
        <f>IF(SOURCE_LEVEL_GW_API[[#This Row],[PWSID]]&lt;&gt;"", SOURCE_LEVEL_GW_API[[#This Row],[PWSID]] &amp; " - ", "") &amp; SOURCE_LEVEL_GW_API[[#This Row],[PWS_NAME]]</f>
        <v>CA2410009 - CITY OF MERCED</v>
      </c>
    </row>
    <row r="29161" spans="1:15" x14ac:dyDescent="0.25">
      <c r="A29161" t="s">
        <v>2310</v>
      </c>
      <c r="B29161" t="s">
        <v>2311</v>
      </c>
      <c r="C29161" t="s">
        <v>2312</v>
      </c>
      <c r="D29161" t="s">
        <v>2313</v>
      </c>
      <c r="E29161" t="s">
        <v>12702</v>
      </c>
      <c r="F29161" t="s">
        <v>8059</v>
      </c>
      <c r="G29161" t="s">
        <v>7945</v>
      </c>
      <c r="H29161" t="s">
        <v>12703</v>
      </c>
      <c r="I29161" t="s">
        <v>7947</v>
      </c>
      <c r="J29161" s="16">
        <v>45689</v>
      </c>
      <c r="K29161" s="16">
        <v>45716</v>
      </c>
      <c r="L29161">
        <v>32485.4</v>
      </c>
      <c r="M29161" s="16">
        <v>45474</v>
      </c>
      <c r="N29161" s="16">
        <v>45838</v>
      </c>
      <c r="O29161" t="str">
        <f>IF(SOURCE_LEVEL_GW_API[[#This Row],[PWSID]]&lt;&gt;"", SOURCE_LEVEL_GW_API[[#This Row],[PWSID]] &amp; " - ", "") &amp; SOURCE_LEVEL_GW_API[[#This Row],[PWS_NAME]]</f>
        <v>CA2410009 - CITY OF MERCED</v>
      </c>
    </row>
    <row r="29162" spans="1:15" x14ac:dyDescent="0.25">
      <c r="A29162" t="s">
        <v>2310</v>
      </c>
      <c r="B29162" t="s">
        <v>2311</v>
      </c>
      <c r="C29162" t="s">
        <v>2312</v>
      </c>
      <c r="D29162" t="s">
        <v>2313</v>
      </c>
      <c r="E29162" t="s">
        <v>10082</v>
      </c>
      <c r="F29162" t="s">
        <v>8040</v>
      </c>
      <c r="G29162" t="s">
        <v>7945</v>
      </c>
      <c r="H29162" t="s">
        <v>12704</v>
      </c>
      <c r="I29162" t="s">
        <v>7947</v>
      </c>
      <c r="J29162" s="16">
        <v>45689</v>
      </c>
      <c r="K29162" s="16">
        <v>45716</v>
      </c>
      <c r="L29162">
        <v>11915000</v>
      </c>
      <c r="M29162" s="16">
        <v>45474</v>
      </c>
      <c r="N29162" s="16">
        <v>45838</v>
      </c>
      <c r="O29162" t="str">
        <f>IF(SOURCE_LEVEL_GW_API[[#This Row],[PWSID]]&lt;&gt;"", SOURCE_LEVEL_GW_API[[#This Row],[PWSID]] &amp; " - ", "") &amp; SOURCE_LEVEL_GW_API[[#This Row],[PWS_NAME]]</f>
        <v>CA2410009 - CITY OF MERCED</v>
      </c>
    </row>
    <row r="29163" spans="1:15" x14ac:dyDescent="0.25">
      <c r="A29163" t="s">
        <v>2310</v>
      </c>
      <c r="B29163" t="s">
        <v>2311</v>
      </c>
      <c r="C29163" t="s">
        <v>2312</v>
      </c>
      <c r="D29163" t="s">
        <v>2313</v>
      </c>
      <c r="E29163" t="s">
        <v>12705</v>
      </c>
      <c r="F29163" t="s">
        <v>8302</v>
      </c>
      <c r="G29163" t="s">
        <v>7945</v>
      </c>
      <c r="H29163" t="s">
        <v>12706</v>
      </c>
      <c r="I29163" t="s">
        <v>7947</v>
      </c>
      <c r="J29163" s="16">
        <v>45689</v>
      </c>
      <c r="K29163" s="16">
        <v>45716</v>
      </c>
      <c r="L29163">
        <v>4511970</v>
      </c>
      <c r="M29163" s="16">
        <v>45474</v>
      </c>
      <c r="N29163" s="16">
        <v>45838</v>
      </c>
      <c r="O29163" t="str">
        <f>IF(SOURCE_LEVEL_GW_API[[#This Row],[PWSID]]&lt;&gt;"", SOURCE_LEVEL_GW_API[[#This Row],[PWSID]] &amp; " - ", "") &amp; SOURCE_LEVEL_GW_API[[#This Row],[PWS_NAME]]</f>
        <v>CA2410009 - CITY OF MERCED</v>
      </c>
    </row>
    <row r="29164" spans="1:15" x14ac:dyDescent="0.25">
      <c r="A29164" t="s">
        <v>2310</v>
      </c>
      <c r="B29164" t="s">
        <v>2311</v>
      </c>
      <c r="C29164" t="s">
        <v>2312</v>
      </c>
      <c r="D29164" t="s">
        <v>2313</v>
      </c>
      <c r="E29164" t="s">
        <v>12707</v>
      </c>
      <c r="F29164" t="s">
        <v>7967</v>
      </c>
      <c r="G29164" t="s">
        <v>7945</v>
      </c>
      <c r="H29164" t="s">
        <v>12708</v>
      </c>
      <c r="I29164" t="s">
        <v>7947</v>
      </c>
      <c r="J29164" s="16">
        <v>45689</v>
      </c>
      <c r="K29164" s="16">
        <v>45716</v>
      </c>
      <c r="L29164">
        <v>38661800</v>
      </c>
      <c r="M29164" s="16">
        <v>45474</v>
      </c>
      <c r="N29164" s="16">
        <v>45838</v>
      </c>
      <c r="O29164" t="str">
        <f>IF(SOURCE_LEVEL_GW_API[[#This Row],[PWSID]]&lt;&gt;"", SOURCE_LEVEL_GW_API[[#This Row],[PWSID]] &amp; " - ", "") &amp; SOURCE_LEVEL_GW_API[[#This Row],[PWS_NAME]]</f>
        <v>CA2410009 - CITY OF MERCED</v>
      </c>
    </row>
    <row r="29165" spans="1:15" x14ac:dyDescent="0.25">
      <c r="A29165" t="s">
        <v>2310</v>
      </c>
      <c r="B29165" t="s">
        <v>2311</v>
      </c>
      <c r="C29165" t="s">
        <v>2312</v>
      </c>
      <c r="D29165" t="s">
        <v>2313</v>
      </c>
      <c r="E29165" t="s">
        <v>12709</v>
      </c>
      <c r="F29165" t="s">
        <v>7976</v>
      </c>
      <c r="G29165" t="s">
        <v>7945</v>
      </c>
      <c r="H29165" t="s">
        <v>12710</v>
      </c>
      <c r="I29165" t="s">
        <v>7947</v>
      </c>
      <c r="J29165" s="16">
        <v>45689</v>
      </c>
      <c r="K29165" s="16">
        <v>45716</v>
      </c>
      <c r="L29165">
        <v>16816900</v>
      </c>
      <c r="M29165" s="16">
        <v>45474</v>
      </c>
      <c r="N29165" s="16">
        <v>45838</v>
      </c>
      <c r="O29165" t="str">
        <f>IF(SOURCE_LEVEL_GW_API[[#This Row],[PWSID]]&lt;&gt;"", SOURCE_LEVEL_GW_API[[#This Row],[PWSID]] &amp; " - ", "") &amp; SOURCE_LEVEL_GW_API[[#This Row],[PWS_NAME]]</f>
        <v>CA2410009 - CITY OF MERCED</v>
      </c>
    </row>
    <row r="29166" spans="1:15" x14ac:dyDescent="0.25">
      <c r="A29166" t="s">
        <v>2310</v>
      </c>
      <c r="B29166" t="s">
        <v>2311</v>
      </c>
      <c r="C29166" t="s">
        <v>2312</v>
      </c>
      <c r="D29166" t="s">
        <v>2313</v>
      </c>
      <c r="E29166" t="s">
        <v>9096</v>
      </c>
      <c r="F29166" t="s">
        <v>8208</v>
      </c>
      <c r="G29166" t="s">
        <v>7945</v>
      </c>
      <c r="H29166" t="s">
        <v>12711</v>
      </c>
      <c r="I29166" t="s">
        <v>7947</v>
      </c>
      <c r="J29166" s="16">
        <v>45689</v>
      </c>
      <c r="K29166" s="16">
        <v>45716</v>
      </c>
      <c r="L29166">
        <v>28385800</v>
      </c>
      <c r="M29166" s="16">
        <v>45474</v>
      </c>
      <c r="N29166" s="16">
        <v>45838</v>
      </c>
      <c r="O29166" t="str">
        <f>IF(SOURCE_LEVEL_GW_API[[#This Row],[PWSID]]&lt;&gt;"", SOURCE_LEVEL_GW_API[[#This Row],[PWSID]] &amp; " - ", "") &amp; SOURCE_LEVEL_GW_API[[#This Row],[PWS_NAME]]</f>
        <v>CA2410009 - CITY OF MERCED</v>
      </c>
    </row>
    <row r="29167" spans="1:15" x14ac:dyDescent="0.25">
      <c r="A29167" t="s">
        <v>2310</v>
      </c>
      <c r="B29167" t="s">
        <v>2311</v>
      </c>
      <c r="C29167" t="s">
        <v>2312</v>
      </c>
      <c r="D29167" t="s">
        <v>2313</v>
      </c>
      <c r="E29167" t="s">
        <v>9098</v>
      </c>
      <c r="F29167" t="s">
        <v>7949</v>
      </c>
      <c r="G29167" t="s">
        <v>7945</v>
      </c>
      <c r="H29167" t="s">
        <v>12712</v>
      </c>
      <c r="I29167" t="s">
        <v>7947</v>
      </c>
      <c r="J29167" s="16">
        <v>45689</v>
      </c>
      <c r="K29167" s="16">
        <v>45716</v>
      </c>
      <c r="L29167">
        <v>0</v>
      </c>
      <c r="M29167" s="16">
        <v>45474</v>
      </c>
      <c r="N29167" s="16">
        <v>45838</v>
      </c>
      <c r="O29167" t="str">
        <f>IF(SOURCE_LEVEL_GW_API[[#This Row],[PWSID]]&lt;&gt;"", SOURCE_LEVEL_GW_API[[#This Row],[PWSID]] &amp; " - ", "") &amp; SOURCE_LEVEL_GW_API[[#This Row],[PWS_NAME]]</f>
        <v>CA2410009 - CITY OF MERCED</v>
      </c>
    </row>
    <row r="29168" spans="1:15" x14ac:dyDescent="0.25">
      <c r="A29168" t="s">
        <v>2310</v>
      </c>
      <c r="B29168" t="s">
        <v>2311</v>
      </c>
      <c r="C29168" t="s">
        <v>2312</v>
      </c>
      <c r="D29168" t="s">
        <v>2313</v>
      </c>
      <c r="E29168" t="s">
        <v>12181</v>
      </c>
      <c r="F29168" t="s">
        <v>7986</v>
      </c>
      <c r="G29168" t="s">
        <v>7945</v>
      </c>
      <c r="H29168" t="s">
        <v>12713</v>
      </c>
      <c r="I29168" t="s">
        <v>7947</v>
      </c>
      <c r="J29168" s="16">
        <v>45689</v>
      </c>
      <c r="K29168" s="16">
        <v>45716</v>
      </c>
      <c r="L29168">
        <v>18172000</v>
      </c>
      <c r="M29168" s="16">
        <v>45474</v>
      </c>
      <c r="N29168" s="16">
        <v>45838</v>
      </c>
      <c r="O29168" t="str">
        <f>IF(SOURCE_LEVEL_GW_API[[#This Row],[PWSID]]&lt;&gt;"", SOURCE_LEVEL_GW_API[[#This Row],[PWSID]] &amp; " - ", "") &amp; SOURCE_LEVEL_GW_API[[#This Row],[PWS_NAME]]</f>
        <v>CA2410009 - CITY OF MERCED</v>
      </c>
    </row>
    <row r="29169" spans="1:15" x14ac:dyDescent="0.25">
      <c r="A29169" t="s">
        <v>2310</v>
      </c>
      <c r="B29169" t="s">
        <v>2311</v>
      </c>
      <c r="C29169" t="s">
        <v>2312</v>
      </c>
      <c r="D29169" t="s">
        <v>2313</v>
      </c>
      <c r="E29169" t="s">
        <v>12255</v>
      </c>
      <c r="F29169" t="s">
        <v>7955</v>
      </c>
      <c r="G29169" t="s">
        <v>7945</v>
      </c>
      <c r="H29169" t="s">
        <v>12714</v>
      </c>
      <c r="I29169" t="s">
        <v>7947</v>
      </c>
      <c r="J29169" s="16">
        <v>45689</v>
      </c>
      <c r="K29169" s="16">
        <v>45716</v>
      </c>
      <c r="L29169">
        <v>32463400</v>
      </c>
      <c r="M29169" s="16">
        <v>45474</v>
      </c>
      <c r="N29169" s="16">
        <v>45838</v>
      </c>
      <c r="O29169" t="str">
        <f>IF(SOURCE_LEVEL_GW_API[[#This Row],[PWSID]]&lt;&gt;"", SOURCE_LEVEL_GW_API[[#This Row],[PWSID]] &amp; " - ", "") &amp; SOURCE_LEVEL_GW_API[[#This Row],[PWS_NAME]]</f>
        <v>CA2410009 - CITY OF MERCED</v>
      </c>
    </row>
    <row r="29170" spans="1:15" x14ac:dyDescent="0.25">
      <c r="A29170" t="s">
        <v>2310</v>
      </c>
      <c r="B29170" t="s">
        <v>2311</v>
      </c>
      <c r="C29170" t="s">
        <v>2312</v>
      </c>
      <c r="D29170" t="s">
        <v>2313</v>
      </c>
      <c r="E29170" t="s">
        <v>9100</v>
      </c>
      <c r="F29170" t="s">
        <v>7958</v>
      </c>
      <c r="G29170" t="s">
        <v>7945</v>
      </c>
      <c r="H29170" t="s">
        <v>12715</v>
      </c>
      <c r="I29170" t="s">
        <v>7947</v>
      </c>
      <c r="J29170" s="16">
        <v>45689</v>
      </c>
      <c r="K29170" s="16">
        <v>45716</v>
      </c>
      <c r="L29170">
        <v>574229</v>
      </c>
      <c r="M29170" s="16">
        <v>45474</v>
      </c>
      <c r="N29170" s="16">
        <v>45838</v>
      </c>
      <c r="O29170" t="str">
        <f>IF(SOURCE_LEVEL_GW_API[[#This Row],[PWSID]]&lt;&gt;"", SOURCE_LEVEL_GW_API[[#This Row],[PWSID]] &amp; " - ", "") &amp; SOURCE_LEVEL_GW_API[[#This Row],[PWS_NAME]]</f>
        <v>CA2410009 - CITY OF MERCED</v>
      </c>
    </row>
    <row r="29171" spans="1:15" x14ac:dyDescent="0.25">
      <c r="A29171" t="s">
        <v>2310</v>
      </c>
      <c r="B29171" t="s">
        <v>2311</v>
      </c>
      <c r="C29171" t="s">
        <v>2312</v>
      </c>
      <c r="D29171" t="s">
        <v>2313</v>
      </c>
      <c r="E29171" t="s">
        <v>12716</v>
      </c>
      <c r="F29171" t="s">
        <v>7961</v>
      </c>
      <c r="G29171" t="s">
        <v>7945</v>
      </c>
      <c r="H29171" t="s">
        <v>12717</v>
      </c>
      <c r="I29171" t="s">
        <v>7947</v>
      </c>
      <c r="J29171" s="16">
        <v>45689</v>
      </c>
      <c r="K29171" s="16">
        <v>45716</v>
      </c>
      <c r="L29171">
        <v>19804900</v>
      </c>
      <c r="M29171" s="16">
        <v>45474</v>
      </c>
      <c r="N29171" s="16">
        <v>45838</v>
      </c>
      <c r="O29171" t="str">
        <f>IF(SOURCE_LEVEL_GW_API[[#This Row],[PWSID]]&lt;&gt;"", SOURCE_LEVEL_GW_API[[#This Row],[PWSID]] &amp; " - ", "") &amp; SOURCE_LEVEL_GW_API[[#This Row],[PWS_NAME]]</f>
        <v>CA2410009 - CITY OF MERCED</v>
      </c>
    </row>
    <row r="29172" spans="1:15" x14ac:dyDescent="0.25">
      <c r="A29172" t="s">
        <v>2310</v>
      </c>
      <c r="B29172" t="s">
        <v>2311</v>
      </c>
      <c r="C29172" t="s">
        <v>2312</v>
      </c>
      <c r="D29172" t="s">
        <v>2313</v>
      </c>
      <c r="E29172" t="s">
        <v>12718</v>
      </c>
      <c r="F29172" t="s">
        <v>7995</v>
      </c>
      <c r="G29172" t="s">
        <v>7945</v>
      </c>
      <c r="H29172" t="s">
        <v>12719</v>
      </c>
      <c r="I29172" t="s">
        <v>7947</v>
      </c>
      <c r="J29172" s="16">
        <v>45689</v>
      </c>
      <c r="K29172" s="16">
        <v>45716</v>
      </c>
      <c r="L29172">
        <v>10000</v>
      </c>
      <c r="M29172" s="16">
        <v>45474</v>
      </c>
      <c r="N29172" s="16">
        <v>45838</v>
      </c>
      <c r="O29172" t="str">
        <f>IF(SOURCE_LEVEL_GW_API[[#This Row],[PWSID]]&lt;&gt;"", SOURCE_LEVEL_GW_API[[#This Row],[PWSID]] &amp; " - ", "") &amp; SOURCE_LEVEL_GW_API[[#This Row],[PWS_NAME]]</f>
        <v>CA2410009 - CITY OF MERCED</v>
      </c>
    </row>
    <row r="29173" spans="1:15" x14ac:dyDescent="0.25">
      <c r="A29173" t="s">
        <v>2310</v>
      </c>
      <c r="B29173" t="s">
        <v>2311</v>
      </c>
      <c r="C29173" t="s">
        <v>2312</v>
      </c>
      <c r="D29173" t="s">
        <v>2313</v>
      </c>
      <c r="E29173" t="s">
        <v>12720</v>
      </c>
      <c r="F29173" t="s">
        <v>8219</v>
      </c>
      <c r="G29173" t="s">
        <v>7945</v>
      </c>
      <c r="H29173" t="s">
        <v>12721</v>
      </c>
      <c r="I29173" t="s">
        <v>7947</v>
      </c>
      <c r="J29173" s="16">
        <v>45689</v>
      </c>
      <c r="K29173" s="16">
        <v>45716</v>
      </c>
      <c r="L29173">
        <v>10000</v>
      </c>
      <c r="M29173" s="16">
        <v>45474</v>
      </c>
      <c r="N29173" s="16">
        <v>45838</v>
      </c>
      <c r="O29173" t="str">
        <f>IF(SOURCE_LEVEL_GW_API[[#This Row],[PWSID]]&lt;&gt;"", SOURCE_LEVEL_GW_API[[#This Row],[PWSID]] &amp; " - ", "") &amp; SOURCE_LEVEL_GW_API[[#This Row],[PWS_NAME]]</f>
        <v>CA2410009 - CITY OF MERCED</v>
      </c>
    </row>
    <row r="29174" spans="1:15" x14ac:dyDescent="0.25">
      <c r="A29174" t="s">
        <v>2310</v>
      </c>
      <c r="B29174" t="s">
        <v>2311</v>
      </c>
      <c r="C29174" t="s">
        <v>2312</v>
      </c>
      <c r="D29174" t="s">
        <v>2313</v>
      </c>
      <c r="E29174" t="s">
        <v>9104</v>
      </c>
      <c r="F29174" t="s">
        <v>8270</v>
      </c>
      <c r="G29174" t="s">
        <v>7945</v>
      </c>
      <c r="H29174" t="s">
        <v>12722</v>
      </c>
      <c r="I29174" t="s">
        <v>7947</v>
      </c>
      <c r="J29174" s="16">
        <v>45689</v>
      </c>
      <c r="K29174" s="16">
        <v>45716</v>
      </c>
      <c r="L29174">
        <v>3139120</v>
      </c>
      <c r="M29174" s="16">
        <v>45474</v>
      </c>
      <c r="N29174" s="16">
        <v>45838</v>
      </c>
      <c r="O29174" t="str">
        <f>IF(SOURCE_LEVEL_GW_API[[#This Row],[PWSID]]&lt;&gt;"", SOURCE_LEVEL_GW_API[[#This Row],[PWSID]] &amp; " - ", "") &amp; SOURCE_LEVEL_GW_API[[#This Row],[PWS_NAME]]</f>
        <v>CA2410009 - CITY OF MERCED</v>
      </c>
    </row>
    <row r="29175" spans="1:15" x14ac:dyDescent="0.25">
      <c r="A29175" t="s">
        <v>2310</v>
      </c>
      <c r="B29175" t="s">
        <v>2311</v>
      </c>
      <c r="C29175" t="s">
        <v>2312</v>
      </c>
      <c r="D29175" t="s">
        <v>2313</v>
      </c>
      <c r="E29175" t="s">
        <v>12723</v>
      </c>
      <c r="F29175" t="s">
        <v>8388</v>
      </c>
      <c r="G29175" t="s">
        <v>7945</v>
      </c>
      <c r="H29175" t="s">
        <v>12724</v>
      </c>
      <c r="I29175" t="s">
        <v>7947</v>
      </c>
      <c r="J29175" s="16">
        <v>45689</v>
      </c>
      <c r="K29175" s="16">
        <v>45716</v>
      </c>
      <c r="L29175">
        <v>39578700</v>
      </c>
      <c r="M29175" s="16">
        <v>45474</v>
      </c>
      <c r="N29175" s="16">
        <v>45838</v>
      </c>
      <c r="O29175" t="str">
        <f>IF(SOURCE_LEVEL_GW_API[[#This Row],[PWSID]]&lt;&gt;"", SOURCE_LEVEL_GW_API[[#This Row],[PWSID]] &amp; " - ", "") &amp; SOURCE_LEVEL_GW_API[[#This Row],[PWS_NAME]]</f>
        <v>CA2410009 - CITY OF MERCED</v>
      </c>
    </row>
    <row r="29176" spans="1:15" x14ac:dyDescent="0.25">
      <c r="A29176" t="s">
        <v>2310</v>
      </c>
      <c r="B29176" t="s">
        <v>2311</v>
      </c>
      <c r="C29176" t="s">
        <v>2312</v>
      </c>
      <c r="D29176" t="s">
        <v>2313</v>
      </c>
      <c r="E29176" t="s">
        <v>8284</v>
      </c>
      <c r="F29176" t="s">
        <v>8025</v>
      </c>
      <c r="G29176" t="s">
        <v>7945</v>
      </c>
      <c r="H29176" t="s">
        <v>12725</v>
      </c>
      <c r="I29176" t="s">
        <v>7947</v>
      </c>
      <c r="J29176" s="16">
        <v>45689</v>
      </c>
      <c r="K29176" s="16">
        <v>45716</v>
      </c>
      <c r="L29176">
        <v>9141230</v>
      </c>
      <c r="M29176" s="16">
        <v>45474</v>
      </c>
      <c r="N29176" s="16">
        <v>45838</v>
      </c>
      <c r="O29176" t="str">
        <f>IF(SOURCE_LEVEL_GW_API[[#This Row],[PWSID]]&lt;&gt;"", SOURCE_LEVEL_GW_API[[#This Row],[PWSID]] &amp; " - ", "") &amp; SOURCE_LEVEL_GW_API[[#This Row],[PWS_NAME]]</f>
        <v>CA2410009 - CITY OF MERCED</v>
      </c>
    </row>
    <row r="29177" spans="1:15" x14ac:dyDescent="0.25">
      <c r="A29177" t="s">
        <v>2310</v>
      </c>
      <c r="B29177" t="s">
        <v>2311</v>
      </c>
      <c r="C29177" t="s">
        <v>2312</v>
      </c>
      <c r="D29177" t="s">
        <v>2313</v>
      </c>
      <c r="E29177" t="s">
        <v>8251</v>
      </c>
      <c r="F29177" t="s">
        <v>8028</v>
      </c>
      <c r="G29177" t="s">
        <v>7945</v>
      </c>
      <c r="H29177" t="s">
        <v>12726</v>
      </c>
      <c r="I29177" t="s">
        <v>7947</v>
      </c>
      <c r="J29177" s="16">
        <v>45689</v>
      </c>
      <c r="K29177" s="16">
        <v>45716</v>
      </c>
      <c r="L29177">
        <v>18794400</v>
      </c>
      <c r="M29177" s="16">
        <v>45474</v>
      </c>
      <c r="N29177" s="16">
        <v>45838</v>
      </c>
      <c r="O29177" t="str">
        <f>IF(SOURCE_LEVEL_GW_API[[#This Row],[PWSID]]&lt;&gt;"", SOURCE_LEVEL_GW_API[[#This Row],[PWSID]] &amp; " - ", "") &amp; SOURCE_LEVEL_GW_API[[#This Row],[PWS_NAME]]</f>
        <v>CA2410009 - CITY OF MERCED</v>
      </c>
    </row>
    <row r="29178" spans="1:15" x14ac:dyDescent="0.25">
      <c r="A29178" t="s">
        <v>2310</v>
      </c>
      <c r="B29178" t="s">
        <v>2311</v>
      </c>
      <c r="C29178" t="s">
        <v>2312</v>
      </c>
      <c r="D29178" t="s">
        <v>2313</v>
      </c>
      <c r="E29178" t="s">
        <v>8289</v>
      </c>
      <c r="F29178" t="s">
        <v>8279</v>
      </c>
      <c r="G29178" t="s">
        <v>7945</v>
      </c>
      <c r="H29178" t="s">
        <v>12727</v>
      </c>
      <c r="I29178" t="s">
        <v>7947</v>
      </c>
      <c r="J29178" s="16">
        <v>45689</v>
      </c>
      <c r="K29178" s="16">
        <v>45716</v>
      </c>
      <c r="L29178">
        <v>161852</v>
      </c>
      <c r="M29178" s="16">
        <v>45474</v>
      </c>
      <c r="N29178" s="16">
        <v>45838</v>
      </c>
      <c r="O29178" t="str">
        <f>IF(SOURCE_LEVEL_GW_API[[#This Row],[PWSID]]&lt;&gt;"", SOURCE_LEVEL_GW_API[[#This Row],[PWSID]] &amp; " - ", "") &amp; SOURCE_LEVEL_GW_API[[#This Row],[PWS_NAME]]</f>
        <v>CA2410009 - CITY OF MERCED</v>
      </c>
    </row>
    <row r="29179" spans="1:15" x14ac:dyDescent="0.25">
      <c r="A29179" t="s">
        <v>2310</v>
      </c>
      <c r="B29179" t="s">
        <v>2311</v>
      </c>
      <c r="C29179" t="s">
        <v>2312</v>
      </c>
      <c r="D29179" t="s">
        <v>2313</v>
      </c>
      <c r="E29179" t="s">
        <v>12191</v>
      </c>
      <c r="F29179" t="s">
        <v>8699</v>
      </c>
      <c r="G29179" t="s">
        <v>7945</v>
      </c>
      <c r="H29179" t="s">
        <v>12728</v>
      </c>
      <c r="I29179" t="s">
        <v>7947</v>
      </c>
      <c r="J29179" s="16">
        <v>45689</v>
      </c>
      <c r="K29179" s="16">
        <v>45716</v>
      </c>
      <c r="L29179">
        <v>217393</v>
      </c>
      <c r="M29179" s="16">
        <v>45474</v>
      </c>
      <c r="N29179" s="16">
        <v>45838</v>
      </c>
      <c r="O29179" t="str">
        <f>IF(SOURCE_LEVEL_GW_API[[#This Row],[PWSID]]&lt;&gt;"", SOURCE_LEVEL_GW_API[[#This Row],[PWSID]] &amp; " - ", "") &amp; SOURCE_LEVEL_GW_API[[#This Row],[PWS_NAME]]</f>
        <v>CA2410009 - CITY OF MERCED</v>
      </c>
    </row>
    <row r="29180" spans="1:15" x14ac:dyDescent="0.25">
      <c r="A29180" t="s">
        <v>2310</v>
      </c>
      <c r="B29180" t="s">
        <v>2311</v>
      </c>
      <c r="C29180" t="s">
        <v>2312</v>
      </c>
      <c r="D29180" t="s">
        <v>2313</v>
      </c>
      <c r="E29180" t="s">
        <v>8291</v>
      </c>
      <c r="F29180" t="s">
        <v>8107</v>
      </c>
      <c r="G29180" t="s">
        <v>7945</v>
      </c>
      <c r="H29180" t="s">
        <v>12729</v>
      </c>
      <c r="I29180" t="s">
        <v>7947</v>
      </c>
      <c r="J29180" s="16">
        <v>45689</v>
      </c>
      <c r="K29180" s="16">
        <v>45716</v>
      </c>
      <c r="L29180">
        <v>47334900</v>
      </c>
      <c r="M29180" s="16">
        <v>45474</v>
      </c>
      <c r="N29180" s="16">
        <v>45838</v>
      </c>
      <c r="O29180" t="str">
        <f>IF(SOURCE_LEVEL_GW_API[[#This Row],[PWSID]]&lt;&gt;"", SOURCE_LEVEL_GW_API[[#This Row],[PWSID]] &amp; " - ", "") &amp; SOURCE_LEVEL_GW_API[[#This Row],[PWS_NAME]]</f>
        <v>CA2410009 - CITY OF MERCED</v>
      </c>
    </row>
    <row r="29181" spans="1:15" x14ac:dyDescent="0.25">
      <c r="A29181" t="s">
        <v>2310</v>
      </c>
      <c r="B29181" t="s">
        <v>2311</v>
      </c>
      <c r="C29181" t="s">
        <v>2312</v>
      </c>
      <c r="D29181" t="s">
        <v>2313</v>
      </c>
      <c r="E29181" t="s">
        <v>12700</v>
      </c>
      <c r="F29181" t="s">
        <v>8034</v>
      </c>
      <c r="G29181" t="s">
        <v>7945</v>
      </c>
      <c r="H29181" t="s">
        <v>12701</v>
      </c>
      <c r="I29181" t="s">
        <v>7947</v>
      </c>
      <c r="J29181" s="16">
        <v>45717</v>
      </c>
      <c r="K29181" s="16">
        <v>45747</v>
      </c>
      <c r="L29181">
        <v>1682190</v>
      </c>
      <c r="M29181" s="16">
        <v>45474</v>
      </c>
      <c r="N29181" s="16">
        <v>45838</v>
      </c>
      <c r="O29181" t="str">
        <f>IF(SOURCE_LEVEL_GW_API[[#This Row],[PWSID]]&lt;&gt;"", SOURCE_LEVEL_GW_API[[#This Row],[PWSID]] &amp; " - ", "") &amp; SOURCE_LEVEL_GW_API[[#This Row],[PWS_NAME]]</f>
        <v>CA2410009 - CITY OF MERCED</v>
      </c>
    </row>
    <row r="29182" spans="1:15" x14ac:dyDescent="0.25">
      <c r="A29182" t="s">
        <v>2310</v>
      </c>
      <c r="B29182" t="s">
        <v>2311</v>
      </c>
      <c r="C29182" t="s">
        <v>2312</v>
      </c>
      <c r="D29182" t="s">
        <v>2313</v>
      </c>
      <c r="E29182" t="s">
        <v>12702</v>
      </c>
      <c r="F29182" t="s">
        <v>8059</v>
      </c>
      <c r="G29182" t="s">
        <v>7945</v>
      </c>
      <c r="H29182" t="s">
        <v>12703</v>
      </c>
      <c r="I29182" t="s">
        <v>7947</v>
      </c>
      <c r="J29182" s="16">
        <v>45717</v>
      </c>
      <c r="K29182" s="16">
        <v>45747</v>
      </c>
      <c r="L29182">
        <v>616674</v>
      </c>
      <c r="M29182" s="16">
        <v>45474</v>
      </c>
      <c r="N29182" s="16">
        <v>45838</v>
      </c>
      <c r="O29182" t="str">
        <f>IF(SOURCE_LEVEL_GW_API[[#This Row],[PWSID]]&lt;&gt;"", SOURCE_LEVEL_GW_API[[#This Row],[PWSID]] &amp; " - ", "") &amp; SOURCE_LEVEL_GW_API[[#This Row],[PWS_NAME]]</f>
        <v>CA2410009 - CITY OF MERCED</v>
      </c>
    </row>
    <row r="29183" spans="1:15" x14ac:dyDescent="0.25">
      <c r="A29183" t="s">
        <v>2310</v>
      </c>
      <c r="B29183" t="s">
        <v>2311</v>
      </c>
      <c r="C29183" t="s">
        <v>2312</v>
      </c>
      <c r="D29183" t="s">
        <v>2313</v>
      </c>
      <c r="E29183" t="s">
        <v>10082</v>
      </c>
      <c r="F29183" t="s">
        <v>8040</v>
      </c>
      <c r="G29183" t="s">
        <v>7945</v>
      </c>
      <c r="H29183" t="s">
        <v>12704</v>
      </c>
      <c r="I29183" t="s">
        <v>7947</v>
      </c>
      <c r="J29183" s="16">
        <v>45717</v>
      </c>
      <c r="K29183" s="16">
        <v>45747</v>
      </c>
      <c r="L29183">
        <v>11553800</v>
      </c>
      <c r="M29183" s="16">
        <v>45474</v>
      </c>
      <c r="N29183" s="16">
        <v>45838</v>
      </c>
      <c r="O29183" t="str">
        <f>IF(SOURCE_LEVEL_GW_API[[#This Row],[PWSID]]&lt;&gt;"", SOURCE_LEVEL_GW_API[[#This Row],[PWSID]] &amp; " - ", "") &amp; SOURCE_LEVEL_GW_API[[#This Row],[PWS_NAME]]</f>
        <v>CA2410009 - CITY OF MERCED</v>
      </c>
    </row>
    <row r="29184" spans="1:15" x14ac:dyDescent="0.25">
      <c r="A29184" t="s">
        <v>2310</v>
      </c>
      <c r="B29184" t="s">
        <v>2311</v>
      </c>
      <c r="C29184" t="s">
        <v>2312</v>
      </c>
      <c r="D29184" t="s">
        <v>2313</v>
      </c>
      <c r="E29184" t="s">
        <v>12705</v>
      </c>
      <c r="F29184" t="s">
        <v>8302</v>
      </c>
      <c r="G29184" t="s">
        <v>7945</v>
      </c>
      <c r="H29184" t="s">
        <v>12706</v>
      </c>
      <c r="I29184" t="s">
        <v>7947</v>
      </c>
      <c r="J29184" s="16">
        <v>45717</v>
      </c>
      <c r="K29184" s="16">
        <v>45747</v>
      </c>
      <c r="L29184">
        <v>4645690</v>
      </c>
      <c r="M29184" s="16">
        <v>45474</v>
      </c>
      <c r="N29184" s="16">
        <v>45838</v>
      </c>
      <c r="O29184" t="str">
        <f>IF(SOURCE_LEVEL_GW_API[[#This Row],[PWSID]]&lt;&gt;"", SOURCE_LEVEL_GW_API[[#This Row],[PWSID]] &amp; " - ", "") &amp; SOURCE_LEVEL_GW_API[[#This Row],[PWS_NAME]]</f>
        <v>CA2410009 - CITY OF MERCED</v>
      </c>
    </row>
    <row r="29185" spans="1:15" x14ac:dyDescent="0.25">
      <c r="A29185" t="s">
        <v>2310</v>
      </c>
      <c r="B29185" t="s">
        <v>2311</v>
      </c>
      <c r="C29185" t="s">
        <v>2312</v>
      </c>
      <c r="D29185" t="s">
        <v>2313</v>
      </c>
      <c r="E29185" t="s">
        <v>12707</v>
      </c>
      <c r="F29185" t="s">
        <v>7967</v>
      </c>
      <c r="G29185" t="s">
        <v>7945</v>
      </c>
      <c r="H29185" t="s">
        <v>12708</v>
      </c>
      <c r="I29185" t="s">
        <v>7947</v>
      </c>
      <c r="J29185" s="16">
        <v>45717</v>
      </c>
      <c r="K29185" s="16">
        <v>45747</v>
      </c>
      <c r="L29185">
        <v>42914700</v>
      </c>
      <c r="M29185" s="16">
        <v>45474</v>
      </c>
      <c r="N29185" s="16">
        <v>45838</v>
      </c>
      <c r="O29185" t="str">
        <f>IF(SOURCE_LEVEL_GW_API[[#This Row],[PWSID]]&lt;&gt;"", SOURCE_LEVEL_GW_API[[#This Row],[PWSID]] &amp; " - ", "") &amp; SOURCE_LEVEL_GW_API[[#This Row],[PWS_NAME]]</f>
        <v>CA2410009 - CITY OF MERCED</v>
      </c>
    </row>
    <row r="29186" spans="1:15" x14ac:dyDescent="0.25">
      <c r="A29186" t="s">
        <v>2310</v>
      </c>
      <c r="B29186" t="s">
        <v>2311</v>
      </c>
      <c r="C29186" t="s">
        <v>2312</v>
      </c>
      <c r="D29186" t="s">
        <v>2313</v>
      </c>
      <c r="E29186" t="s">
        <v>12709</v>
      </c>
      <c r="F29186" t="s">
        <v>7976</v>
      </c>
      <c r="G29186" t="s">
        <v>7945</v>
      </c>
      <c r="H29186" t="s">
        <v>12710</v>
      </c>
      <c r="I29186" t="s">
        <v>7947</v>
      </c>
      <c r="J29186" s="16">
        <v>45717</v>
      </c>
      <c r="K29186" s="16">
        <v>45747</v>
      </c>
      <c r="L29186">
        <v>8204750</v>
      </c>
      <c r="M29186" s="16">
        <v>45474</v>
      </c>
      <c r="N29186" s="16">
        <v>45838</v>
      </c>
      <c r="O29186" t="str">
        <f>IF(SOURCE_LEVEL_GW_API[[#This Row],[PWSID]]&lt;&gt;"", SOURCE_LEVEL_GW_API[[#This Row],[PWSID]] &amp; " - ", "") &amp; SOURCE_LEVEL_GW_API[[#This Row],[PWS_NAME]]</f>
        <v>CA2410009 - CITY OF MERCED</v>
      </c>
    </row>
    <row r="29187" spans="1:15" x14ac:dyDescent="0.25">
      <c r="A29187" t="s">
        <v>2310</v>
      </c>
      <c r="B29187" t="s">
        <v>2311</v>
      </c>
      <c r="C29187" t="s">
        <v>2312</v>
      </c>
      <c r="D29187" t="s">
        <v>2313</v>
      </c>
      <c r="E29187" t="s">
        <v>9096</v>
      </c>
      <c r="F29187" t="s">
        <v>8208</v>
      </c>
      <c r="G29187" t="s">
        <v>7945</v>
      </c>
      <c r="H29187" t="s">
        <v>12711</v>
      </c>
      <c r="I29187" t="s">
        <v>7947</v>
      </c>
      <c r="J29187" s="16">
        <v>45717</v>
      </c>
      <c r="K29187" s="16">
        <v>45747</v>
      </c>
      <c r="L29187">
        <v>34746000</v>
      </c>
      <c r="M29187" s="16">
        <v>45474</v>
      </c>
      <c r="N29187" s="16">
        <v>45838</v>
      </c>
      <c r="O29187" t="str">
        <f>IF(SOURCE_LEVEL_GW_API[[#This Row],[PWSID]]&lt;&gt;"", SOURCE_LEVEL_GW_API[[#This Row],[PWSID]] &amp; " - ", "") &amp; SOURCE_LEVEL_GW_API[[#This Row],[PWS_NAME]]</f>
        <v>CA2410009 - CITY OF MERCED</v>
      </c>
    </row>
    <row r="29188" spans="1:15" x14ac:dyDescent="0.25">
      <c r="A29188" t="s">
        <v>2310</v>
      </c>
      <c r="B29188" t="s">
        <v>2311</v>
      </c>
      <c r="C29188" t="s">
        <v>2312</v>
      </c>
      <c r="D29188" t="s">
        <v>2313</v>
      </c>
      <c r="E29188" t="s">
        <v>9098</v>
      </c>
      <c r="F29188" t="s">
        <v>7949</v>
      </c>
      <c r="G29188" t="s">
        <v>7945</v>
      </c>
      <c r="H29188" t="s">
        <v>12712</v>
      </c>
      <c r="I29188" t="s">
        <v>7947</v>
      </c>
      <c r="J29188" s="16">
        <v>45717</v>
      </c>
      <c r="K29188" s="16">
        <v>45747</v>
      </c>
      <c r="L29188">
        <v>0</v>
      </c>
      <c r="M29188" s="16">
        <v>45474</v>
      </c>
      <c r="N29188" s="16">
        <v>45838</v>
      </c>
      <c r="O29188" t="str">
        <f>IF(SOURCE_LEVEL_GW_API[[#This Row],[PWSID]]&lt;&gt;"", SOURCE_LEVEL_GW_API[[#This Row],[PWSID]] &amp; " - ", "") &amp; SOURCE_LEVEL_GW_API[[#This Row],[PWS_NAME]]</f>
        <v>CA2410009 - CITY OF MERCED</v>
      </c>
    </row>
    <row r="29189" spans="1:15" x14ac:dyDescent="0.25">
      <c r="A29189" t="s">
        <v>2310</v>
      </c>
      <c r="B29189" t="s">
        <v>2311</v>
      </c>
      <c r="C29189" t="s">
        <v>2312</v>
      </c>
      <c r="D29189" t="s">
        <v>2313</v>
      </c>
      <c r="E29189" t="s">
        <v>12181</v>
      </c>
      <c r="F29189" t="s">
        <v>7986</v>
      </c>
      <c r="G29189" t="s">
        <v>7945</v>
      </c>
      <c r="H29189" t="s">
        <v>12713</v>
      </c>
      <c r="I29189" t="s">
        <v>7947</v>
      </c>
      <c r="J29189" s="16">
        <v>45717</v>
      </c>
      <c r="K29189" s="16">
        <v>45747</v>
      </c>
      <c r="L29189">
        <v>17359100</v>
      </c>
      <c r="M29189" s="16">
        <v>45474</v>
      </c>
      <c r="N29189" s="16">
        <v>45838</v>
      </c>
      <c r="O29189" t="str">
        <f>IF(SOURCE_LEVEL_GW_API[[#This Row],[PWSID]]&lt;&gt;"", SOURCE_LEVEL_GW_API[[#This Row],[PWSID]] &amp; " - ", "") &amp; SOURCE_LEVEL_GW_API[[#This Row],[PWS_NAME]]</f>
        <v>CA2410009 - CITY OF MERCED</v>
      </c>
    </row>
    <row r="29190" spans="1:15" x14ac:dyDescent="0.25">
      <c r="A29190" t="s">
        <v>2310</v>
      </c>
      <c r="B29190" t="s">
        <v>2311</v>
      </c>
      <c r="C29190" t="s">
        <v>2312</v>
      </c>
      <c r="D29190" t="s">
        <v>2313</v>
      </c>
      <c r="E29190" t="s">
        <v>12255</v>
      </c>
      <c r="F29190" t="s">
        <v>7955</v>
      </c>
      <c r="G29190" t="s">
        <v>7945</v>
      </c>
      <c r="H29190" t="s">
        <v>12714</v>
      </c>
      <c r="I29190" t="s">
        <v>7947</v>
      </c>
      <c r="J29190" s="16">
        <v>45717</v>
      </c>
      <c r="K29190" s="16">
        <v>45747</v>
      </c>
      <c r="L29190">
        <v>8008910</v>
      </c>
      <c r="M29190" s="16">
        <v>45474</v>
      </c>
      <c r="N29190" s="16">
        <v>45838</v>
      </c>
      <c r="O29190" t="str">
        <f>IF(SOURCE_LEVEL_GW_API[[#This Row],[PWSID]]&lt;&gt;"", SOURCE_LEVEL_GW_API[[#This Row],[PWSID]] &amp; " - ", "") &amp; SOURCE_LEVEL_GW_API[[#This Row],[PWS_NAME]]</f>
        <v>CA2410009 - CITY OF MERCED</v>
      </c>
    </row>
    <row r="29191" spans="1:15" x14ac:dyDescent="0.25">
      <c r="A29191" t="s">
        <v>2310</v>
      </c>
      <c r="B29191" t="s">
        <v>2311</v>
      </c>
      <c r="C29191" t="s">
        <v>2312</v>
      </c>
      <c r="D29191" t="s">
        <v>2313</v>
      </c>
      <c r="E29191" t="s">
        <v>9100</v>
      </c>
      <c r="F29191" t="s">
        <v>7958</v>
      </c>
      <c r="G29191" t="s">
        <v>7945</v>
      </c>
      <c r="H29191" t="s">
        <v>12715</v>
      </c>
      <c r="I29191" t="s">
        <v>7947</v>
      </c>
      <c r="J29191" s="16">
        <v>45717</v>
      </c>
      <c r="K29191" s="16">
        <v>45747</v>
      </c>
      <c r="L29191">
        <v>390877</v>
      </c>
      <c r="M29191" s="16">
        <v>45474</v>
      </c>
      <c r="N29191" s="16">
        <v>45838</v>
      </c>
      <c r="O29191" t="str">
        <f>IF(SOURCE_LEVEL_GW_API[[#This Row],[PWSID]]&lt;&gt;"", SOURCE_LEVEL_GW_API[[#This Row],[PWSID]] &amp; " - ", "") &amp; SOURCE_LEVEL_GW_API[[#This Row],[PWS_NAME]]</f>
        <v>CA2410009 - CITY OF MERCED</v>
      </c>
    </row>
    <row r="29192" spans="1:15" x14ac:dyDescent="0.25">
      <c r="A29192" t="s">
        <v>2310</v>
      </c>
      <c r="B29192" t="s">
        <v>2311</v>
      </c>
      <c r="C29192" t="s">
        <v>2312</v>
      </c>
      <c r="D29192" t="s">
        <v>2313</v>
      </c>
      <c r="E29192" t="s">
        <v>12716</v>
      </c>
      <c r="F29192" t="s">
        <v>7961</v>
      </c>
      <c r="G29192" t="s">
        <v>7945</v>
      </c>
      <c r="H29192" t="s">
        <v>12717</v>
      </c>
      <c r="I29192" t="s">
        <v>7947</v>
      </c>
      <c r="J29192" s="16">
        <v>45717</v>
      </c>
      <c r="K29192" s="16">
        <v>45747</v>
      </c>
      <c r="L29192">
        <v>25162300</v>
      </c>
      <c r="M29192" s="16">
        <v>45474</v>
      </c>
      <c r="N29192" s="16">
        <v>45838</v>
      </c>
      <c r="O29192" t="str">
        <f>IF(SOURCE_LEVEL_GW_API[[#This Row],[PWSID]]&lt;&gt;"", SOURCE_LEVEL_GW_API[[#This Row],[PWSID]] &amp; " - ", "") &amp; SOURCE_LEVEL_GW_API[[#This Row],[PWS_NAME]]</f>
        <v>CA2410009 - CITY OF MERCED</v>
      </c>
    </row>
    <row r="29193" spans="1:15" x14ac:dyDescent="0.25">
      <c r="A29193" t="s">
        <v>2310</v>
      </c>
      <c r="B29193" t="s">
        <v>2311</v>
      </c>
      <c r="C29193" t="s">
        <v>2312</v>
      </c>
      <c r="D29193" t="s">
        <v>2313</v>
      </c>
      <c r="E29193" t="s">
        <v>12718</v>
      </c>
      <c r="F29193" t="s">
        <v>7995</v>
      </c>
      <c r="G29193" t="s">
        <v>7945</v>
      </c>
      <c r="H29193" t="s">
        <v>12719</v>
      </c>
      <c r="I29193" t="s">
        <v>7947</v>
      </c>
      <c r="J29193" s="16">
        <v>45717</v>
      </c>
      <c r="K29193" s="16">
        <v>45747</v>
      </c>
      <c r="L29193">
        <v>10000</v>
      </c>
      <c r="M29193" s="16">
        <v>45474</v>
      </c>
      <c r="N29193" s="16">
        <v>45838</v>
      </c>
      <c r="O29193" t="str">
        <f>IF(SOURCE_LEVEL_GW_API[[#This Row],[PWSID]]&lt;&gt;"", SOURCE_LEVEL_GW_API[[#This Row],[PWSID]] &amp; " - ", "") &amp; SOURCE_LEVEL_GW_API[[#This Row],[PWS_NAME]]</f>
        <v>CA2410009 - CITY OF MERCED</v>
      </c>
    </row>
    <row r="29194" spans="1:15" x14ac:dyDescent="0.25">
      <c r="A29194" t="s">
        <v>2310</v>
      </c>
      <c r="B29194" t="s">
        <v>2311</v>
      </c>
      <c r="C29194" t="s">
        <v>2312</v>
      </c>
      <c r="D29194" t="s">
        <v>2313</v>
      </c>
      <c r="E29194" t="s">
        <v>12720</v>
      </c>
      <c r="F29194" t="s">
        <v>8219</v>
      </c>
      <c r="G29194" t="s">
        <v>7945</v>
      </c>
      <c r="H29194" t="s">
        <v>12721</v>
      </c>
      <c r="I29194" t="s">
        <v>7947</v>
      </c>
      <c r="J29194" s="16">
        <v>45717</v>
      </c>
      <c r="K29194" s="16">
        <v>45747</v>
      </c>
      <c r="L29194">
        <v>37194900</v>
      </c>
      <c r="M29194" s="16">
        <v>45474</v>
      </c>
      <c r="N29194" s="16">
        <v>45838</v>
      </c>
      <c r="O29194" t="str">
        <f>IF(SOURCE_LEVEL_GW_API[[#This Row],[PWSID]]&lt;&gt;"", SOURCE_LEVEL_GW_API[[#This Row],[PWSID]] &amp; " - ", "") &amp; SOURCE_LEVEL_GW_API[[#This Row],[PWS_NAME]]</f>
        <v>CA2410009 - CITY OF MERCED</v>
      </c>
    </row>
    <row r="29195" spans="1:15" x14ac:dyDescent="0.25">
      <c r="A29195" t="s">
        <v>2310</v>
      </c>
      <c r="B29195" t="s">
        <v>2311</v>
      </c>
      <c r="C29195" t="s">
        <v>2312</v>
      </c>
      <c r="D29195" t="s">
        <v>2313</v>
      </c>
      <c r="E29195" t="s">
        <v>9104</v>
      </c>
      <c r="F29195" t="s">
        <v>8270</v>
      </c>
      <c r="G29195" t="s">
        <v>7945</v>
      </c>
      <c r="H29195" t="s">
        <v>12722</v>
      </c>
      <c r="I29195" t="s">
        <v>7947</v>
      </c>
      <c r="J29195" s="16">
        <v>45717</v>
      </c>
      <c r="K29195" s="16">
        <v>45747</v>
      </c>
      <c r="L29195">
        <v>4110020</v>
      </c>
      <c r="M29195" s="16">
        <v>45474</v>
      </c>
      <c r="N29195" s="16">
        <v>45838</v>
      </c>
      <c r="O29195" t="str">
        <f>IF(SOURCE_LEVEL_GW_API[[#This Row],[PWSID]]&lt;&gt;"", SOURCE_LEVEL_GW_API[[#This Row],[PWSID]] &amp; " - ", "") &amp; SOURCE_LEVEL_GW_API[[#This Row],[PWS_NAME]]</f>
        <v>CA2410009 - CITY OF MERCED</v>
      </c>
    </row>
    <row r="29196" spans="1:15" x14ac:dyDescent="0.25">
      <c r="A29196" t="s">
        <v>2310</v>
      </c>
      <c r="B29196" t="s">
        <v>2311</v>
      </c>
      <c r="C29196" t="s">
        <v>2312</v>
      </c>
      <c r="D29196" t="s">
        <v>2313</v>
      </c>
      <c r="E29196" t="s">
        <v>12723</v>
      </c>
      <c r="F29196" t="s">
        <v>8388</v>
      </c>
      <c r="G29196" t="s">
        <v>7945</v>
      </c>
      <c r="H29196" t="s">
        <v>12724</v>
      </c>
      <c r="I29196" t="s">
        <v>7947</v>
      </c>
      <c r="J29196" s="16">
        <v>45717</v>
      </c>
      <c r="K29196" s="16">
        <v>45747</v>
      </c>
      <c r="L29196">
        <v>42897000</v>
      </c>
      <c r="M29196" s="16">
        <v>45474</v>
      </c>
      <c r="N29196" s="16">
        <v>45838</v>
      </c>
      <c r="O29196" t="str">
        <f>IF(SOURCE_LEVEL_GW_API[[#This Row],[PWSID]]&lt;&gt;"", SOURCE_LEVEL_GW_API[[#This Row],[PWSID]] &amp; " - ", "") &amp; SOURCE_LEVEL_GW_API[[#This Row],[PWS_NAME]]</f>
        <v>CA2410009 - CITY OF MERCED</v>
      </c>
    </row>
    <row r="29197" spans="1:15" x14ac:dyDescent="0.25">
      <c r="A29197" t="s">
        <v>2310</v>
      </c>
      <c r="B29197" t="s">
        <v>2311</v>
      </c>
      <c r="C29197" t="s">
        <v>2312</v>
      </c>
      <c r="D29197" t="s">
        <v>2313</v>
      </c>
      <c r="E29197" t="s">
        <v>8284</v>
      </c>
      <c r="F29197" t="s">
        <v>8025</v>
      </c>
      <c r="G29197" t="s">
        <v>7945</v>
      </c>
      <c r="H29197" t="s">
        <v>12725</v>
      </c>
      <c r="I29197" t="s">
        <v>7947</v>
      </c>
      <c r="J29197" s="16">
        <v>45717</v>
      </c>
      <c r="K29197" s="16">
        <v>45747</v>
      </c>
      <c r="L29197">
        <v>13193500</v>
      </c>
      <c r="M29197" s="16">
        <v>45474</v>
      </c>
      <c r="N29197" s="16">
        <v>45838</v>
      </c>
      <c r="O29197" t="str">
        <f>IF(SOURCE_LEVEL_GW_API[[#This Row],[PWSID]]&lt;&gt;"", SOURCE_LEVEL_GW_API[[#This Row],[PWSID]] &amp; " - ", "") &amp; SOURCE_LEVEL_GW_API[[#This Row],[PWS_NAME]]</f>
        <v>CA2410009 - CITY OF MERCED</v>
      </c>
    </row>
    <row r="29198" spans="1:15" x14ac:dyDescent="0.25">
      <c r="A29198" t="s">
        <v>2310</v>
      </c>
      <c r="B29198" t="s">
        <v>2311</v>
      </c>
      <c r="C29198" t="s">
        <v>2312</v>
      </c>
      <c r="D29198" t="s">
        <v>2313</v>
      </c>
      <c r="E29198" t="s">
        <v>8251</v>
      </c>
      <c r="F29198" t="s">
        <v>8028</v>
      </c>
      <c r="G29198" t="s">
        <v>7945</v>
      </c>
      <c r="H29198" t="s">
        <v>12726</v>
      </c>
      <c r="I29198" t="s">
        <v>7947</v>
      </c>
      <c r="J29198" s="16">
        <v>45717</v>
      </c>
      <c r="K29198" s="16">
        <v>45747</v>
      </c>
      <c r="L29198">
        <v>23279200</v>
      </c>
      <c r="M29198" s="16">
        <v>45474</v>
      </c>
      <c r="N29198" s="16">
        <v>45838</v>
      </c>
      <c r="O29198" t="str">
        <f>IF(SOURCE_LEVEL_GW_API[[#This Row],[PWSID]]&lt;&gt;"", SOURCE_LEVEL_GW_API[[#This Row],[PWSID]] &amp; " - ", "") &amp; SOURCE_LEVEL_GW_API[[#This Row],[PWS_NAME]]</f>
        <v>CA2410009 - CITY OF MERCED</v>
      </c>
    </row>
    <row r="29199" spans="1:15" x14ac:dyDescent="0.25">
      <c r="A29199" t="s">
        <v>2310</v>
      </c>
      <c r="B29199" t="s">
        <v>2311</v>
      </c>
      <c r="C29199" t="s">
        <v>2312</v>
      </c>
      <c r="D29199" t="s">
        <v>2313</v>
      </c>
      <c r="E29199" t="s">
        <v>8289</v>
      </c>
      <c r="F29199" t="s">
        <v>8279</v>
      </c>
      <c r="G29199" t="s">
        <v>7945</v>
      </c>
      <c r="H29199" t="s">
        <v>12727</v>
      </c>
      <c r="I29199" t="s">
        <v>7947</v>
      </c>
      <c r="J29199" s="16">
        <v>45717</v>
      </c>
      <c r="K29199" s="16">
        <v>45747</v>
      </c>
      <c r="L29199">
        <v>402560</v>
      </c>
      <c r="M29199" s="16">
        <v>45474</v>
      </c>
      <c r="N29199" s="16">
        <v>45838</v>
      </c>
      <c r="O29199" t="str">
        <f>IF(SOURCE_LEVEL_GW_API[[#This Row],[PWSID]]&lt;&gt;"", SOURCE_LEVEL_GW_API[[#This Row],[PWSID]] &amp; " - ", "") &amp; SOURCE_LEVEL_GW_API[[#This Row],[PWS_NAME]]</f>
        <v>CA2410009 - CITY OF MERCED</v>
      </c>
    </row>
    <row r="29200" spans="1:15" x14ac:dyDescent="0.25">
      <c r="A29200" t="s">
        <v>2310</v>
      </c>
      <c r="B29200" t="s">
        <v>2311</v>
      </c>
      <c r="C29200" t="s">
        <v>2312</v>
      </c>
      <c r="D29200" t="s">
        <v>2313</v>
      </c>
      <c r="E29200" t="s">
        <v>12191</v>
      </c>
      <c r="F29200" t="s">
        <v>8699</v>
      </c>
      <c r="G29200" t="s">
        <v>7945</v>
      </c>
      <c r="H29200" t="s">
        <v>12728</v>
      </c>
      <c r="I29200" t="s">
        <v>7947</v>
      </c>
      <c r="J29200" s="16">
        <v>45717</v>
      </c>
      <c r="K29200" s="16">
        <v>45747</v>
      </c>
      <c r="L29200">
        <v>200800</v>
      </c>
      <c r="M29200" s="16">
        <v>45474</v>
      </c>
      <c r="N29200" s="16">
        <v>45838</v>
      </c>
      <c r="O29200" t="str">
        <f>IF(SOURCE_LEVEL_GW_API[[#This Row],[PWSID]]&lt;&gt;"", SOURCE_LEVEL_GW_API[[#This Row],[PWSID]] &amp; " - ", "") &amp; SOURCE_LEVEL_GW_API[[#This Row],[PWS_NAME]]</f>
        <v>CA2410009 - CITY OF MERCED</v>
      </c>
    </row>
    <row r="29201" spans="1:15" x14ac:dyDescent="0.25">
      <c r="A29201" t="s">
        <v>2310</v>
      </c>
      <c r="B29201" t="s">
        <v>2311</v>
      </c>
      <c r="C29201" t="s">
        <v>2312</v>
      </c>
      <c r="D29201" t="s">
        <v>2313</v>
      </c>
      <c r="E29201" t="s">
        <v>8291</v>
      </c>
      <c r="F29201" t="s">
        <v>8107</v>
      </c>
      <c r="G29201" t="s">
        <v>7945</v>
      </c>
      <c r="H29201" t="s">
        <v>12729</v>
      </c>
      <c r="I29201" t="s">
        <v>7947</v>
      </c>
      <c r="J29201" s="16">
        <v>45717</v>
      </c>
      <c r="K29201" s="16">
        <v>45747</v>
      </c>
      <c r="L29201">
        <v>51759000</v>
      </c>
      <c r="M29201" s="16">
        <v>45474</v>
      </c>
      <c r="N29201" s="16">
        <v>45838</v>
      </c>
      <c r="O29201" t="str">
        <f>IF(SOURCE_LEVEL_GW_API[[#This Row],[PWSID]]&lt;&gt;"", SOURCE_LEVEL_GW_API[[#This Row],[PWSID]] &amp; " - ", "") &amp; SOURCE_LEVEL_GW_API[[#This Row],[PWS_NAME]]</f>
        <v>CA2410009 - CITY OF MERCED</v>
      </c>
    </row>
    <row r="29202" spans="1:15" x14ac:dyDescent="0.25">
      <c r="A29202" t="s">
        <v>2310</v>
      </c>
      <c r="B29202" t="s">
        <v>2311</v>
      </c>
      <c r="C29202" t="s">
        <v>2312</v>
      </c>
      <c r="D29202" t="s">
        <v>2313</v>
      </c>
      <c r="E29202" t="s">
        <v>12700</v>
      </c>
      <c r="F29202" t="s">
        <v>8034</v>
      </c>
      <c r="G29202" t="s">
        <v>7945</v>
      </c>
      <c r="H29202" t="s">
        <v>12701</v>
      </c>
      <c r="I29202" t="s">
        <v>7947</v>
      </c>
      <c r="J29202" s="16">
        <v>45748</v>
      </c>
      <c r="K29202" s="16">
        <v>45777</v>
      </c>
      <c r="L29202">
        <v>5092690</v>
      </c>
      <c r="M29202" s="16">
        <v>45474</v>
      </c>
      <c r="N29202" s="16">
        <v>45838</v>
      </c>
      <c r="O29202" t="str">
        <f>IF(SOURCE_LEVEL_GW_API[[#This Row],[PWSID]]&lt;&gt;"", SOURCE_LEVEL_GW_API[[#This Row],[PWSID]] &amp; " - ", "") &amp; SOURCE_LEVEL_GW_API[[#This Row],[PWS_NAME]]</f>
        <v>CA2410009 - CITY OF MERCED</v>
      </c>
    </row>
    <row r="29203" spans="1:15" x14ac:dyDescent="0.25">
      <c r="A29203" t="s">
        <v>2310</v>
      </c>
      <c r="B29203" t="s">
        <v>2311</v>
      </c>
      <c r="C29203" t="s">
        <v>2312</v>
      </c>
      <c r="D29203" t="s">
        <v>2313</v>
      </c>
      <c r="E29203" t="s">
        <v>12702</v>
      </c>
      <c r="F29203" t="s">
        <v>8059</v>
      </c>
      <c r="G29203" t="s">
        <v>7945</v>
      </c>
      <c r="H29203" t="s">
        <v>12703</v>
      </c>
      <c r="I29203" t="s">
        <v>7947</v>
      </c>
      <c r="J29203" s="16">
        <v>45748</v>
      </c>
      <c r="K29203" s="16">
        <v>45777</v>
      </c>
      <c r="L29203">
        <v>3452850</v>
      </c>
      <c r="M29203" s="16">
        <v>45474</v>
      </c>
      <c r="N29203" s="16">
        <v>45838</v>
      </c>
      <c r="O29203" t="str">
        <f>IF(SOURCE_LEVEL_GW_API[[#This Row],[PWSID]]&lt;&gt;"", SOURCE_LEVEL_GW_API[[#This Row],[PWSID]] &amp; " - ", "") &amp; SOURCE_LEVEL_GW_API[[#This Row],[PWS_NAME]]</f>
        <v>CA2410009 - CITY OF MERCED</v>
      </c>
    </row>
    <row r="29204" spans="1:15" x14ac:dyDescent="0.25">
      <c r="A29204" t="s">
        <v>2310</v>
      </c>
      <c r="B29204" t="s">
        <v>2311</v>
      </c>
      <c r="C29204" t="s">
        <v>2312</v>
      </c>
      <c r="D29204" t="s">
        <v>2313</v>
      </c>
      <c r="E29204" t="s">
        <v>10082</v>
      </c>
      <c r="F29204" t="s">
        <v>8040</v>
      </c>
      <c r="G29204" t="s">
        <v>7945</v>
      </c>
      <c r="H29204" t="s">
        <v>12704</v>
      </c>
      <c r="I29204" t="s">
        <v>7947</v>
      </c>
      <c r="J29204" s="16">
        <v>45748</v>
      </c>
      <c r="K29204" s="16">
        <v>45777</v>
      </c>
      <c r="L29204">
        <v>8944170</v>
      </c>
      <c r="M29204" s="16">
        <v>45474</v>
      </c>
      <c r="N29204" s="16">
        <v>45838</v>
      </c>
      <c r="O29204" t="str">
        <f>IF(SOURCE_LEVEL_GW_API[[#This Row],[PWSID]]&lt;&gt;"", SOURCE_LEVEL_GW_API[[#This Row],[PWSID]] &amp; " - ", "") &amp; SOURCE_LEVEL_GW_API[[#This Row],[PWS_NAME]]</f>
        <v>CA2410009 - CITY OF MERCED</v>
      </c>
    </row>
    <row r="29205" spans="1:15" x14ac:dyDescent="0.25">
      <c r="A29205" t="s">
        <v>2310</v>
      </c>
      <c r="B29205" t="s">
        <v>2311</v>
      </c>
      <c r="C29205" t="s">
        <v>2312</v>
      </c>
      <c r="D29205" t="s">
        <v>2313</v>
      </c>
      <c r="E29205" t="s">
        <v>12705</v>
      </c>
      <c r="F29205" t="s">
        <v>8302</v>
      </c>
      <c r="G29205" t="s">
        <v>7945</v>
      </c>
      <c r="H29205" t="s">
        <v>12706</v>
      </c>
      <c r="I29205" t="s">
        <v>7947</v>
      </c>
      <c r="J29205" s="16">
        <v>45748</v>
      </c>
      <c r="K29205" s="16">
        <v>45777</v>
      </c>
      <c r="L29205">
        <v>4016340</v>
      </c>
      <c r="M29205" s="16">
        <v>45474</v>
      </c>
      <c r="N29205" s="16">
        <v>45838</v>
      </c>
      <c r="O29205" t="str">
        <f>IF(SOURCE_LEVEL_GW_API[[#This Row],[PWSID]]&lt;&gt;"", SOURCE_LEVEL_GW_API[[#This Row],[PWSID]] &amp; " - ", "") &amp; SOURCE_LEVEL_GW_API[[#This Row],[PWS_NAME]]</f>
        <v>CA2410009 - CITY OF MERCED</v>
      </c>
    </row>
    <row r="29206" spans="1:15" x14ac:dyDescent="0.25">
      <c r="A29206" t="s">
        <v>2310</v>
      </c>
      <c r="B29206" t="s">
        <v>2311</v>
      </c>
      <c r="C29206" t="s">
        <v>2312</v>
      </c>
      <c r="D29206" t="s">
        <v>2313</v>
      </c>
      <c r="E29206" t="s">
        <v>12707</v>
      </c>
      <c r="F29206" t="s">
        <v>7967</v>
      </c>
      <c r="G29206" t="s">
        <v>7945</v>
      </c>
      <c r="H29206" t="s">
        <v>12708</v>
      </c>
      <c r="I29206" t="s">
        <v>7947</v>
      </c>
      <c r="J29206" s="16">
        <v>45748</v>
      </c>
      <c r="K29206" s="16">
        <v>45777</v>
      </c>
      <c r="L29206">
        <v>40338500</v>
      </c>
      <c r="M29206" s="16">
        <v>45474</v>
      </c>
      <c r="N29206" s="16">
        <v>45838</v>
      </c>
      <c r="O29206" t="str">
        <f>IF(SOURCE_LEVEL_GW_API[[#This Row],[PWSID]]&lt;&gt;"", SOURCE_LEVEL_GW_API[[#This Row],[PWSID]] &amp; " - ", "") &amp; SOURCE_LEVEL_GW_API[[#This Row],[PWS_NAME]]</f>
        <v>CA2410009 - CITY OF MERCED</v>
      </c>
    </row>
    <row r="29207" spans="1:15" x14ac:dyDescent="0.25">
      <c r="A29207" t="s">
        <v>2310</v>
      </c>
      <c r="B29207" t="s">
        <v>2311</v>
      </c>
      <c r="C29207" t="s">
        <v>2312</v>
      </c>
      <c r="D29207" t="s">
        <v>2313</v>
      </c>
      <c r="E29207" t="s">
        <v>12709</v>
      </c>
      <c r="F29207" t="s">
        <v>7976</v>
      </c>
      <c r="G29207" t="s">
        <v>7945</v>
      </c>
      <c r="H29207" t="s">
        <v>12710</v>
      </c>
      <c r="I29207" t="s">
        <v>7947</v>
      </c>
      <c r="J29207" s="16">
        <v>45748</v>
      </c>
      <c r="K29207" s="16">
        <v>45777</v>
      </c>
      <c r="L29207">
        <v>47288300</v>
      </c>
      <c r="M29207" s="16">
        <v>45474</v>
      </c>
      <c r="N29207" s="16">
        <v>45838</v>
      </c>
      <c r="O29207" t="str">
        <f>IF(SOURCE_LEVEL_GW_API[[#This Row],[PWSID]]&lt;&gt;"", SOURCE_LEVEL_GW_API[[#This Row],[PWSID]] &amp; " - ", "") &amp; SOURCE_LEVEL_GW_API[[#This Row],[PWS_NAME]]</f>
        <v>CA2410009 - CITY OF MERCED</v>
      </c>
    </row>
    <row r="29208" spans="1:15" x14ac:dyDescent="0.25">
      <c r="A29208" t="s">
        <v>2310</v>
      </c>
      <c r="B29208" t="s">
        <v>2311</v>
      </c>
      <c r="C29208" t="s">
        <v>2312</v>
      </c>
      <c r="D29208" t="s">
        <v>2313</v>
      </c>
      <c r="E29208" t="s">
        <v>9096</v>
      </c>
      <c r="F29208" t="s">
        <v>8208</v>
      </c>
      <c r="G29208" t="s">
        <v>7945</v>
      </c>
      <c r="H29208" t="s">
        <v>12711</v>
      </c>
      <c r="I29208" t="s">
        <v>7947</v>
      </c>
      <c r="J29208" s="16">
        <v>45748</v>
      </c>
      <c r="K29208" s="16">
        <v>45777</v>
      </c>
      <c r="L29208">
        <v>33483200</v>
      </c>
      <c r="M29208" s="16">
        <v>45474</v>
      </c>
      <c r="N29208" s="16">
        <v>45838</v>
      </c>
      <c r="O29208" t="str">
        <f>IF(SOURCE_LEVEL_GW_API[[#This Row],[PWSID]]&lt;&gt;"", SOURCE_LEVEL_GW_API[[#This Row],[PWSID]] &amp; " - ", "") &amp; SOURCE_LEVEL_GW_API[[#This Row],[PWS_NAME]]</f>
        <v>CA2410009 - CITY OF MERCED</v>
      </c>
    </row>
    <row r="29209" spans="1:15" x14ac:dyDescent="0.25">
      <c r="A29209" t="s">
        <v>2310</v>
      </c>
      <c r="B29209" t="s">
        <v>2311</v>
      </c>
      <c r="C29209" t="s">
        <v>2312</v>
      </c>
      <c r="D29209" t="s">
        <v>2313</v>
      </c>
      <c r="E29209" t="s">
        <v>9098</v>
      </c>
      <c r="F29209" t="s">
        <v>7949</v>
      </c>
      <c r="G29209" t="s">
        <v>7945</v>
      </c>
      <c r="H29209" t="s">
        <v>12712</v>
      </c>
      <c r="I29209" t="s">
        <v>7947</v>
      </c>
      <c r="J29209" s="16">
        <v>45748</v>
      </c>
      <c r="K29209" s="16">
        <v>45777</v>
      </c>
      <c r="L29209">
        <v>0</v>
      </c>
      <c r="M29209" s="16">
        <v>45474</v>
      </c>
      <c r="N29209" s="16">
        <v>45838</v>
      </c>
      <c r="O29209" t="str">
        <f>IF(SOURCE_LEVEL_GW_API[[#This Row],[PWSID]]&lt;&gt;"", SOURCE_LEVEL_GW_API[[#This Row],[PWSID]] &amp; " - ", "") &amp; SOURCE_LEVEL_GW_API[[#This Row],[PWS_NAME]]</f>
        <v>CA2410009 - CITY OF MERCED</v>
      </c>
    </row>
    <row r="29210" spans="1:15" x14ac:dyDescent="0.25">
      <c r="A29210" t="s">
        <v>2310</v>
      </c>
      <c r="B29210" t="s">
        <v>2311</v>
      </c>
      <c r="C29210" t="s">
        <v>2312</v>
      </c>
      <c r="D29210" t="s">
        <v>2313</v>
      </c>
      <c r="E29210" t="s">
        <v>12181</v>
      </c>
      <c r="F29210" t="s">
        <v>7986</v>
      </c>
      <c r="G29210" t="s">
        <v>7945</v>
      </c>
      <c r="H29210" t="s">
        <v>12713</v>
      </c>
      <c r="I29210" t="s">
        <v>7947</v>
      </c>
      <c r="J29210" s="16">
        <v>45748</v>
      </c>
      <c r="K29210" s="16">
        <v>45777</v>
      </c>
      <c r="L29210">
        <v>25590800</v>
      </c>
      <c r="M29210" s="16">
        <v>45474</v>
      </c>
      <c r="N29210" s="16">
        <v>45838</v>
      </c>
      <c r="O29210" t="str">
        <f>IF(SOURCE_LEVEL_GW_API[[#This Row],[PWSID]]&lt;&gt;"", SOURCE_LEVEL_GW_API[[#This Row],[PWSID]] &amp; " - ", "") &amp; SOURCE_LEVEL_GW_API[[#This Row],[PWS_NAME]]</f>
        <v>CA2410009 - CITY OF MERCED</v>
      </c>
    </row>
    <row r="29211" spans="1:15" x14ac:dyDescent="0.25">
      <c r="A29211" t="s">
        <v>2310</v>
      </c>
      <c r="B29211" t="s">
        <v>2311</v>
      </c>
      <c r="C29211" t="s">
        <v>2312</v>
      </c>
      <c r="D29211" t="s">
        <v>2313</v>
      </c>
      <c r="E29211" t="s">
        <v>12255</v>
      </c>
      <c r="F29211" t="s">
        <v>7955</v>
      </c>
      <c r="G29211" t="s">
        <v>7945</v>
      </c>
      <c r="H29211" t="s">
        <v>12714</v>
      </c>
      <c r="I29211" t="s">
        <v>7947</v>
      </c>
      <c r="J29211" s="16">
        <v>45748</v>
      </c>
      <c r="K29211" s="16">
        <v>45777</v>
      </c>
      <c r="L29211">
        <v>6013110</v>
      </c>
      <c r="M29211" s="16">
        <v>45474</v>
      </c>
      <c r="N29211" s="16">
        <v>45838</v>
      </c>
      <c r="O29211" t="str">
        <f>IF(SOURCE_LEVEL_GW_API[[#This Row],[PWSID]]&lt;&gt;"", SOURCE_LEVEL_GW_API[[#This Row],[PWSID]] &amp; " - ", "") &amp; SOURCE_LEVEL_GW_API[[#This Row],[PWS_NAME]]</f>
        <v>CA2410009 - CITY OF MERCED</v>
      </c>
    </row>
    <row r="29212" spans="1:15" x14ac:dyDescent="0.25">
      <c r="A29212" t="s">
        <v>2310</v>
      </c>
      <c r="B29212" t="s">
        <v>2311</v>
      </c>
      <c r="C29212" t="s">
        <v>2312</v>
      </c>
      <c r="D29212" t="s">
        <v>2313</v>
      </c>
      <c r="E29212" t="s">
        <v>9100</v>
      </c>
      <c r="F29212" t="s">
        <v>7958</v>
      </c>
      <c r="G29212" t="s">
        <v>7945</v>
      </c>
      <c r="H29212" t="s">
        <v>12715</v>
      </c>
      <c r="I29212" t="s">
        <v>7947</v>
      </c>
      <c r="J29212" s="16">
        <v>45748</v>
      </c>
      <c r="K29212" s="16">
        <v>45777</v>
      </c>
      <c r="L29212">
        <v>1533750</v>
      </c>
      <c r="M29212" s="16">
        <v>45474</v>
      </c>
      <c r="N29212" s="16">
        <v>45838</v>
      </c>
      <c r="O29212" t="str">
        <f>IF(SOURCE_LEVEL_GW_API[[#This Row],[PWSID]]&lt;&gt;"", SOURCE_LEVEL_GW_API[[#This Row],[PWSID]] &amp; " - ", "") &amp; SOURCE_LEVEL_GW_API[[#This Row],[PWS_NAME]]</f>
        <v>CA2410009 - CITY OF MERCED</v>
      </c>
    </row>
    <row r="29213" spans="1:15" x14ac:dyDescent="0.25">
      <c r="A29213" t="s">
        <v>2310</v>
      </c>
      <c r="B29213" t="s">
        <v>2311</v>
      </c>
      <c r="C29213" t="s">
        <v>2312</v>
      </c>
      <c r="D29213" t="s">
        <v>2313</v>
      </c>
      <c r="E29213" t="s">
        <v>12716</v>
      </c>
      <c r="F29213" t="s">
        <v>7961</v>
      </c>
      <c r="G29213" t="s">
        <v>7945</v>
      </c>
      <c r="H29213" t="s">
        <v>12717</v>
      </c>
      <c r="I29213" t="s">
        <v>7947</v>
      </c>
      <c r="J29213" s="16">
        <v>45748</v>
      </c>
      <c r="K29213" s="16">
        <v>45777</v>
      </c>
      <c r="L29213">
        <v>35871400</v>
      </c>
      <c r="M29213" s="16">
        <v>45474</v>
      </c>
      <c r="N29213" s="16">
        <v>45838</v>
      </c>
      <c r="O29213" t="str">
        <f>IF(SOURCE_LEVEL_GW_API[[#This Row],[PWSID]]&lt;&gt;"", SOURCE_LEVEL_GW_API[[#This Row],[PWSID]] &amp; " - ", "") &amp; SOURCE_LEVEL_GW_API[[#This Row],[PWS_NAME]]</f>
        <v>CA2410009 - CITY OF MERCED</v>
      </c>
    </row>
    <row r="29214" spans="1:15" x14ac:dyDescent="0.25">
      <c r="A29214" t="s">
        <v>2310</v>
      </c>
      <c r="B29214" t="s">
        <v>2311</v>
      </c>
      <c r="C29214" t="s">
        <v>2312</v>
      </c>
      <c r="D29214" t="s">
        <v>2313</v>
      </c>
      <c r="E29214" t="s">
        <v>12718</v>
      </c>
      <c r="F29214" t="s">
        <v>7995</v>
      </c>
      <c r="G29214" t="s">
        <v>7945</v>
      </c>
      <c r="H29214" t="s">
        <v>12719</v>
      </c>
      <c r="I29214" t="s">
        <v>7947</v>
      </c>
      <c r="J29214" s="16">
        <v>45748</v>
      </c>
      <c r="K29214" s="16">
        <v>45777</v>
      </c>
      <c r="L29214">
        <v>10000</v>
      </c>
      <c r="M29214" s="16">
        <v>45474</v>
      </c>
      <c r="N29214" s="16">
        <v>45838</v>
      </c>
      <c r="O29214" t="str">
        <f>IF(SOURCE_LEVEL_GW_API[[#This Row],[PWSID]]&lt;&gt;"", SOURCE_LEVEL_GW_API[[#This Row],[PWSID]] &amp; " - ", "") &amp; SOURCE_LEVEL_GW_API[[#This Row],[PWS_NAME]]</f>
        <v>CA2410009 - CITY OF MERCED</v>
      </c>
    </row>
    <row r="29215" spans="1:15" x14ac:dyDescent="0.25">
      <c r="A29215" t="s">
        <v>2310</v>
      </c>
      <c r="B29215" t="s">
        <v>2311</v>
      </c>
      <c r="C29215" t="s">
        <v>2312</v>
      </c>
      <c r="D29215" t="s">
        <v>2313</v>
      </c>
      <c r="E29215" t="s">
        <v>12720</v>
      </c>
      <c r="F29215" t="s">
        <v>8219</v>
      </c>
      <c r="G29215" t="s">
        <v>7945</v>
      </c>
      <c r="H29215" t="s">
        <v>12721</v>
      </c>
      <c r="I29215" t="s">
        <v>7947</v>
      </c>
      <c r="J29215" s="16">
        <v>45748</v>
      </c>
      <c r="K29215" s="16">
        <v>45777</v>
      </c>
      <c r="L29215">
        <v>42947200</v>
      </c>
      <c r="M29215" s="16">
        <v>45474</v>
      </c>
      <c r="N29215" s="16">
        <v>45838</v>
      </c>
      <c r="O29215" t="str">
        <f>IF(SOURCE_LEVEL_GW_API[[#This Row],[PWSID]]&lt;&gt;"", SOURCE_LEVEL_GW_API[[#This Row],[PWSID]] &amp; " - ", "") &amp; SOURCE_LEVEL_GW_API[[#This Row],[PWS_NAME]]</f>
        <v>CA2410009 - CITY OF MERCED</v>
      </c>
    </row>
    <row r="29216" spans="1:15" x14ac:dyDescent="0.25">
      <c r="A29216" t="s">
        <v>2310</v>
      </c>
      <c r="B29216" t="s">
        <v>2311</v>
      </c>
      <c r="C29216" t="s">
        <v>2312</v>
      </c>
      <c r="D29216" t="s">
        <v>2313</v>
      </c>
      <c r="E29216" t="s">
        <v>9104</v>
      </c>
      <c r="F29216" t="s">
        <v>8270</v>
      </c>
      <c r="G29216" t="s">
        <v>7945</v>
      </c>
      <c r="H29216" t="s">
        <v>12722</v>
      </c>
      <c r="I29216" t="s">
        <v>7947</v>
      </c>
      <c r="J29216" s="16">
        <v>45748</v>
      </c>
      <c r="K29216" s="16">
        <v>45777</v>
      </c>
      <c r="L29216">
        <v>11318900</v>
      </c>
      <c r="M29216" s="16">
        <v>45474</v>
      </c>
      <c r="N29216" s="16">
        <v>45838</v>
      </c>
      <c r="O29216" t="str">
        <f>IF(SOURCE_LEVEL_GW_API[[#This Row],[PWSID]]&lt;&gt;"", SOURCE_LEVEL_GW_API[[#This Row],[PWSID]] &amp; " - ", "") &amp; SOURCE_LEVEL_GW_API[[#This Row],[PWS_NAME]]</f>
        <v>CA2410009 - CITY OF MERCED</v>
      </c>
    </row>
    <row r="29217" spans="1:15" x14ac:dyDescent="0.25">
      <c r="A29217" t="s">
        <v>2310</v>
      </c>
      <c r="B29217" t="s">
        <v>2311</v>
      </c>
      <c r="C29217" t="s">
        <v>2312</v>
      </c>
      <c r="D29217" t="s">
        <v>2313</v>
      </c>
      <c r="E29217" t="s">
        <v>12723</v>
      </c>
      <c r="F29217" t="s">
        <v>8388</v>
      </c>
      <c r="G29217" t="s">
        <v>7945</v>
      </c>
      <c r="H29217" t="s">
        <v>12724</v>
      </c>
      <c r="I29217" t="s">
        <v>7947</v>
      </c>
      <c r="J29217" s="16">
        <v>45748</v>
      </c>
      <c r="K29217" s="16">
        <v>45777</v>
      </c>
      <c r="L29217">
        <v>45578500</v>
      </c>
      <c r="M29217" s="16">
        <v>45474</v>
      </c>
      <c r="N29217" s="16">
        <v>45838</v>
      </c>
      <c r="O29217" t="str">
        <f>IF(SOURCE_LEVEL_GW_API[[#This Row],[PWSID]]&lt;&gt;"", SOURCE_LEVEL_GW_API[[#This Row],[PWSID]] &amp; " - ", "") &amp; SOURCE_LEVEL_GW_API[[#This Row],[PWS_NAME]]</f>
        <v>CA2410009 - CITY OF MERCED</v>
      </c>
    </row>
    <row r="29218" spans="1:15" x14ac:dyDescent="0.25">
      <c r="A29218" t="s">
        <v>2310</v>
      </c>
      <c r="B29218" t="s">
        <v>2311</v>
      </c>
      <c r="C29218" t="s">
        <v>2312</v>
      </c>
      <c r="D29218" t="s">
        <v>2313</v>
      </c>
      <c r="E29218" t="s">
        <v>8284</v>
      </c>
      <c r="F29218" t="s">
        <v>8025</v>
      </c>
      <c r="G29218" t="s">
        <v>7945</v>
      </c>
      <c r="H29218" t="s">
        <v>12725</v>
      </c>
      <c r="I29218" t="s">
        <v>7947</v>
      </c>
      <c r="J29218" s="16">
        <v>45748</v>
      </c>
      <c r="K29218" s="16">
        <v>45777</v>
      </c>
      <c r="L29218">
        <v>49705200</v>
      </c>
      <c r="M29218" s="16">
        <v>45474</v>
      </c>
      <c r="N29218" s="16">
        <v>45838</v>
      </c>
      <c r="O29218" t="str">
        <f>IF(SOURCE_LEVEL_GW_API[[#This Row],[PWSID]]&lt;&gt;"", SOURCE_LEVEL_GW_API[[#This Row],[PWSID]] &amp; " - ", "") &amp; SOURCE_LEVEL_GW_API[[#This Row],[PWS_NAME]]</f>
        <v>CA2410009 - CITY OF MERCED</v>
      </c>
    </row>
    <row r="29219" spans="1:15" x14ac:dyDescent="0.25">
      <c r="A29219" t="s">
        <v>2310</v>
      </c>
      <c r="B29219" t="s">
        <v>2311</v>
      </c>
      <c r="C29219" t="s">
        <v>2312</v>
      </c>
      <c r="D29219" t="s">
        <v>2313</v>
      </c>
      <c r="E29219" t="s">
        <v>8251</v>
      </c>
      <c r="F29219" t="s">
        <v>8028</v>
      </c>
      <c r="G29219" t="s">
        <v>7945</v>
      </c>
      <c r="H29219" t="s">
        <v>12726</v>
      </c>
      <c r="I29219" t="s">
        <v>7947</v>
      </c>
      <c r="J29219" s="16">
        <v>45748</v>
      </c>
      <c r="K29219" s="16">
        <v>45777</v>
      </c>
      <c r="L29219">
        <v>25746600</v>
      </c>
      <c r="M29219" s="16">
        <v>45474</v>
      </c>
      <c r="N29219" s="16">
        <v>45838</v>
      </c>
      <c r="O29219" t="str">
        <f>IF(SOURCE_LEVEL_GW_API[[#This Row],[PWSID]]&lt;&gt;"", SOURCE_LEVEL_GW_API[[#This Row],[PWSID]] &amp; " - ", "") &amp; SOURCE_LEVEL_GW_API[[#This Row],[PWS_NAME]]</f>
        <v>CA2410009 - CITY OF MERCED</v>
      </c>
    </row>
    <row r="29220" spans="1:15" x14ac:dyDescent="0.25">
      <c r="A29220" t="s">
        <v>2310</v>
      </c>
      <c r="B29220" t="s">
        <v>2311</v>
      </c>
      <c r="C29220" t="s">
        <v>2312</v>
      </c>
      <c r="D29220" t="s">
        <v>2313</v>
      </c>
      <c r="E29220" t="s">
        <v>8289</v>
      </c>
      <c r="F29220" t="s">
        <v>8279</v>
      </c>
      <c r="G29220" t="s">
        <v>7945</v>
      </c>
      <c r="H29220" t="s">
        <v>12727</v>
      </c>
      <c r="I29220" t="s">
        <v>7947</v>
      </c>
      <c r="J29220" s="16">
        <v>45748</v>
      </c>
      <c r="K29220" s="16">
        <v>45777</v>
      </c>
      <c r="L29220">
        <v>22138800</v>
      </c>
      <c r="M29220" s="16">
        <v>45474</v>
      </c>
      <c r="N29220" s="16">
        <v>45838</v>
      </c>
      <c r="O29220" t="str">
        <f>IF(SOURCE_LEVEL_GW_API[[#This Row],[PWSID]]&lt;&gt;"", SOURCE_LEVEL_GW_API[[#This Row],[PWSID]] &amp; " - ", "") &amp; SOURCE_LEVEL_GW_API[[#This Row],[PWS_NAME]]</f>
        <v>CA2410009 - CITY OF MERCED</v>
      </c>
    </row>
    <row r="29221" spans="1:15" x14ac:dyDescent="0.25">
      <c r="A29221" t="s">
        <v>2310</v>
      </c>
      <c r="B29221" t="s">
        <v>2311</v>
      </c>
      <c r="C29221" t="s">
        <v>2312</v>
      </c>
      <c r="D29221" t="s">
        <v>2313</v>
      </c>
      <c r="E29221" t="s">
        <v>12191</v>
      </c>
      <c r="F29221" t="s">
        <v>8699</v>
      </c>
      <c r="G29221" t="s">
        <v>7945</v>
      </c>
      <c r="H29221" t="s">
        <v>12728</v>
      </c>
      <c r="I29221" t="s">
        <v>7947</v>
      </c>
      <c r="J29221" s="16">
        <v>45748</v>
      </c>
      <c r="K29221" s="16">
        <v>45777</v>
      </c>
      <c r="L29221">
        <v>194448</v>
      </c>
      <c r="M29221" s="16">
        <v>45474</v>
      </c>
      <c r="N29221" s="16">
        <v>45838</v>
      </c>
      <c r="O29221" t="str">
        <f>IF(SOURCE_LEVEL_GW_API[[#This Row],[PWSID]]&lt;&gt;"", SOURCE_LEVEL_GW_API[[#This Row],[PWSID]] &amp; " - ", "") &amp; SOURCE_LEVEL_GW_API[[#This Row],[PWS_NAME]]</f>
        <v>CA2410009 - CITY OF MERCED</v>
      </c>
    </row>
    <row r="29222" spans="1:15" x14ac:dyDescent="0.25">
      <c r="A29222" t="s">
        <v>2310</v>
      </c>
      <c r="B29222" t="s">
        <v>2311</v>
      </c>
      <c r="C29222" t="s">
        <v>2312</v>
      </c>
      <c r="D29222" t="s">
        <v>2313</v>
      </c>
      <c r="E29222" t="s">
        <v>8291</v>
      </c>
      <c r="F29222" t="s">
        <v>8107</v>
      </c>
      <c r="G29222" t="s">
        <v>7945</v>
      </c>
      <c r="H29222" t="s">
        <v>12729</v>
      </c>
      <c r="I29222" t="s">
        <v>7947</v>
      </c>
      <c r="J29222" s="16">
        <v>45748</v>
      </c>
      <c r="K29222" s="16">
        <v>45777</v>
      </c>
      <c r="L29222">
        <v>48636800</v>
      </c>
      <c r="M29222" s="16">
        <v>45474</v>
      </c>
      <c r="N29222" s="16">
        <v>45838</v>
      </c>
      <c r="O29222" t="str">
        <f>IF(SOURCE_LEVEL_GW_API[[#This Row],[PWSID]]&lt;&gt;"", SOURCE_LEVEL_GW_API[[#This Row],[PWSID]] &amp; " - ", "") &amp; SOURCE_LEVEL_GW_API[[#This Row],[PWS_NAME]]</f>
        <v>CA2410009 - CITY OF MERCED</v>
      </c>
    </row>
    <row r="29223" spans="1:15" x14ac:dyDescent="0.25">
      <c r="A29223" t="s">
        <v>2310</v>
      </c>
      <c r="B29223" t="s">
        <v>2311</v>
      </c>
      <c r="C29223" t="s">
        <v>2312</v>
      </c>
      <c r="D29223" t="s">
        <v>2313</v>
      </c>
      <c r="E29223" t="s">
        <v>12700</v>
      </c>
      <c r="F29223" t="s">
        <v>8034</v>
      </c>
      <c r="G29223" t="s">
        <v>7945</v>
      </c>
      <c r="H29223" t="s">
        <v>12701</v>
      </c>
      <c r="I29223" t="s">
        <v>7947</v>
      </c>
      <c r="J29223" s="16">
        <v>45778</v>
      </c>
      <c r="K29223" s="16">
        <v>45808</v>
      </c>
      <c r="L29223">
        <v>20456900</v>
      </c>
      <c r="M29223" s="16">
        <v>45474</v>
      </c>
      <c r="N29223" s="16">
        <v>45838</v>
      </c>
      <c r="O29223" t="str">
        <f>IF(SOURCE_LEVEL_GW_API[[#This Row],[PWSID]]&lt;&gt;"", SOURCE_LEVEL_GW_API[[#This Row],[PWSID]] &amp; " - ", "") &amp; SOURCE_LEVEL_GW_API[[#This Row],[PWS_NAME]]</f>
        <v>CA2410009 - CITY OF MERCED</v>
      </c>
    </row>
    <row r="29224" spans="1:15" x14ac:dyDescent="0.25">
      <c r="A29224" t="s">
        <v>2310</v>
      </c>
      <c r="B29224" t="s">
        <v>2311</v>
      </c>
      <c r="C29224" t="s">
        <v>2312</v>
      </c>
      <c r="D29224" t="s">
        <v>2313</v>
      </c>
      <c r="E29224" t="s">
        <v>12702</v>
      </c>
      <c r="F29224" t="s">
        <v>8059</v>
      </c>
      <c r="G29224" t="s">
        <v>7945</v>
      </c>
      <c r="H29224" t="s">
        <v>12703</v>
      </c>
      <c r="I29224" t="s">
        <v>7947</v>
      </c>
      <c r="J29224" s="16">
        <v>45778</v>
      </c>
      <c r="K29224" s="16">
        <v>45808</v>
      </c>
      <c r="L29224">
        <v>13078600</v>
      </c>
      <c r="M29224" s="16">
        <v>45474</v>
      </c>
      <c r="N29224" s="16">
        <v>45838</v>
      </c>
      <c r="O29224" t="str">
        <f>IF(SOURCE_LEVEL_GW_API[[#This Row],[PWSID]]&lt;&gt;"", SOURCE_LEVEL_GW_API[[#This Row],[PWSID]] &amp; " - ", "") &amp; SOURCE_LEVEL_GW_API[[#This Row],[PWS_NAME]]</f>
        <v>CA2410009 - CITY OF MERCED</v>
      </c>
    </row>
    <row r="29225" spans="1:15" x14ac:dyDescent="0.25">
      <c r="A29225" t="s">
        <v>2310</v>
      </c>
      <c r="B29225" t="s">
        <v>2311</v>
      </c>
      <c r="C29225" t="s">
        <v>2312</v>
      </c>
      <c r="D29225" t="s">
        <v>2313</v>
      </c>
      <c r="E29225" t="s">
        <v>10082</v>
      </c>
      <c r="F29225" t="s">
        <v>8040</v>
      </c>
      <c r="G29225" t="s">
        <v>7945</v>
      </c>
      <c r="H29225" t="s">
        <v>12704</v>
      </c>
      <c r="I29225" t="s">
        <v>7947</v>
      </c>
      <c r="J29225" s="16">
        <v>45778</v>
      </c>
      <c r="K29225" s="16">
        <v>45808</v>
      </c>
      <c r="L29225">
        <v>9110390</v>
      </c>
      <c r="M29225" s="16">
        <v>45474</v>
      </c>
      <c r="N29225" s="16">
        <v>45838</v>
      </c>
      <c r="O29225" t="str">
        <f>IF(SOURCE_LEVEL_GW_API[[#This Row],[PWSID]]&lt;&gt;"", SOURCE_LEVEL_GW_API[[#This Row],[PWSID]] &amp; " - ", "") &amp; SOURCE_LEVEL_GW_API[[#This Row],[PWS_NAME]]</f>
        <v>CA2410009 - CITY OF MERCED</v>
      </c>
    </row>
    <row r="29226" spans="1:15" x14ac:dyDescent="0.25">
      <c r="A29226" t="s">
        <v>2310</v>
      </c>
      <c r="B29226" t="s">
        <v>2311</v>
      </c>
      <c r="C29226" t="s">
        <v>2312</v>
      </c>
      <c r="D29226" t="s">
        <v>2313</v>
      </c>
      <c r="E29226" t="s">
        <v>12705</v>
      </c>
      <c r="F29226" t="s">
        <v>8302</v>
      </c>
      <c r="G29226" t="s">
        <v>7945</v>
      </c>
      <c r="H29226" t="s">
        <v>12706</v>
      </c>
      <c r="I29226" t="s">
        <v>7947</v>
      </c>
      <c r="J29226" s="16">
        <v>45778</v>
      </c>
      <c r="K29226" s="16">
        <v>45808</v>
      </c>
      <c r="L29226">
        <v>3927290</v>
      </c>
      <c r="M29226" s="16">
        <v>45474</v>
      </c>
      <c r="N29226" s="16">
        <v>45838</v>
      </c>
      <c r="O29226" t="str">
        <f>IF(SOURCE_LEVEL_GW_API[[#This Row],[PWSID]]&lt;&gt;"", SOURCE_LEVEL_GW_API[[#This Row],[PWSID]] &amp; " - ", "") &amp; SOURCE_LEVEL_GW_API[[#This Row],[PWS_NAME]]</f>
        <v>CA2410009 - CITY OF MERCED</v>
      </c>
    </row>
    <row r="29227" spans="1:15" x14ac:dyDescent="0.25">
      <c r="A29227" t="s">
        <v>2310</v>
      </c>
      <c r="B29227" t="s">
        <v>2311</v>
      </c>
      <c r="C29227" t="s">
        <v>2312</v>
      </c>
      <c r="D29227" t="s">
        <v>2313</v>
      </c>
      <c r="E29227" t="s">
        <v>12707</v>
      </c>
      <c r="F29227" t="s">
        <v>7967</v>
      </c>
      <c r="G29227" t="s">
        <v>7945</v>
      </c>
      <c r="H29227" t="s">
        <v>12708</v>
      </c>
      <c r="I29227" t="s">
        <v>7947</v>
      </c>
      <c r="J29227" s="16">
        <v>45778</v>
      </c>
      <c r="K29227" s="16">
        <v>45808</v>
      </c>
      <c r="L29227">
        <v>41216400</v>
      </c>
      <c r="M29227" s="16">
        <v>45474</v>
      </c>
      <c r="N29227" s="16">
        <v>45838</v>
      </c>
      <c r="O29227" t="str">
        <f>IF(SOURCE_LEVEL_GW_API[[#This Row],[PWSID]]&lt;&gt;"", SOURCE_LEVEL_GW_API[[#This Row],[PWSID]] &amp; " - ", "") &amp; SOURCE_LEVEL_GW_API[[#This Row],[PWS_NAME]]</f>
        <v>CA2410009 - CITY OF MERCED</v>
      </c>
    </row>
    <row r="29228" spans="1:15" x14ac:dyDescent="0.25">
      <c r="A29228" t="s">
        <v>2310</v>
      </c>
      <c r="B29228" t="s">
        <v>2311</v>
      </c>
      <c r="C29228" t="s">
        <v>2312</v>
      </c>
      <c r="D29228" t="s">
        <v>2313</v>
      </c>
      <c r="E29228" t="s">
        <v>12709</v>
      </c>
      <c r="F29228" t="s">
        <v>7976</v>
      </c>
      <c r="G29228" t="s">
        <v>7945</v>
      </c>
      <c r="H29228" t="s">
        <v>12710</v>
      </c>
      <c r="I29228" t="s">
        <v>7947</v>
      </c>
      <c r="J29228" s="16">
        <v>45778</v>
      </c>
      <c r="K29228" s="16">
        <v>45808</v>
      </c>
      <c r="L29228">
        <v>49041100</v>
      </c>
      <c r="M29228" s="16">
        <v>45474</v>
      </c>
      <c r="N29228" s="16">
        <v>45838</v>
      </c>
      <c r="O29228" t="str">
        <f>IF(SOURCE_LEVEL_GW_API[[#This Row],[PWSID]]&lt;&gt;"", SOURCE_LEVEL_GW_API[[#This Row],[PWSID]] &amp; " - ", "") &amp; SOURCE_LEVEL_GW_API[[#This Row],[PWS_NAME]]</f>
        <v>CA2410009 - CITY OF MERCED</v>
      </c>
    </row>
    <row r="29229" spans="1:15" x14ac:dyDescent="0.25">
      <c r="A29229" t="s">
        <v>2310</v>
      </c>
      <c r="B29229" t="s">
        <v>2311</v>
      </c>
      <c r="C29229" t="s">
        <v>2312</v>
      </c>
      <c r="D29229" t="s">
        <v>2313</v>
      </c>
      <c r="E29229" t="s">
        <v>9096</v>
      </c>
      <c r="F29229" t="s">
        <v>8208</v>
      </c>
      <c r="G29229" t="s">
        <v>7945</v>
      </c>
      <c r="H29229" t="s">
        <v>12711</v>
      </c>
      <c r="I29229" t="s">
        <v>7947</v>
      </c>
      <c r="J29229" s="16">
        <v>45778</v>
      </c>
      <c r="K29229" s="16">
        <v>45808</v>
      </c>
      <c r="L29229">
        <v>40058300</v>
      </c>
      <c r="M29229" s="16">
        <v>45474</v>
      </c>
      <c r="N29229" s="16">
        <v>45838</v>
      </c>
      <c r="O29229" t="str">
        <f>IF(SOURCE_LEVEL_GW_API[[#This Row],[PWSID]]&lt;&gt;"", SOURCE_LEVEL_GW_API[[#This Row],[PWSID]] &amp; " - ", "") &amp; SOURCE_LEVEL_GW_API[[#This Row],[PWS_NAME]]</f>
        <v>CA2410009 - CITY OF MERCED</v>
      </c>
    </row>
    <row r="29230" spans="1:15" x14ac:dyDescent="0.25">
      <c r="A29230" t="s">
        <v>2310</v>
      </c>
      <c r="B29230" t="s">
        <v>2311</v>
      </c>
      <c r="C29230" t="s">
        <v>2312</v>
      </c>
      <c r="D29230" t="s">
        <v>2313</v>
      </c>
      <c r="E29230" t="s">
        <v>9098</v>
      </c>
      <c r="F29230" t="s">
        <v>7949</v>
      </c>
      <c r="G29230" t="s">
        <v>7945</v>
      </c>
      <c r="H29230" t="s">
        <v>12712</v>
      </c>
      <c r="I29230" t="s">
        <v>7947</v>
      </c>
      <c r="J29230" s="16">
        <v>45778</v>
      </c>
      <c r="K29230" s="16">
        <v>45808</v>
      </c>
      <c r="L29230">
        <v>0</v>
      </c>
      <c r="M29230" s="16">
        <v>45474</v>
      </c>
      <c r="N29230" s="16">
        <v>45838</v>
      </c>
      <c r="O29230" t="str">
        <f>IF(SOURCE_LEVEL_GW_API[[#This Row],[PWSID]]&lt;&gt;"", SOURCE_LEVEL_GW_API[[#This Row],[PWSID]] &amp; " - ", "") &amp; SOURCE_LEVEL_GW_API[[#This Row],[PWS_NAME]]</f>
        <v>CA2410009 - CITY OF MERCED</v>
      </c>
    </row>
    <row r="29231" spans="1:15" x14ac:dyDescent="0.25">
      <c r="A29231" t="s">
        <v>2310</v>
      </c>
      <c r="B29231" t="s">
        <v>2311</v>
      </c>
      <c r="C29231" t="s">
        <v>2312</v>
      </c>
      <c r="D29231" t="s">
        <v>2313</v>
      </c>
      <c r="E29231" t="s">
        <v>12181</v>
      </c>
      <c r="F29231" t="s">
        <v>7986</v>
      </c>
      <c r="G29231" t="s">
        <v>7945</v>
      </c>
      <c r="H29231" t="s">
        <v>12713</v>
      </c>
      <c r="I29231" t="s">
        <v>7947</v>
      </c>
      <c r="J29231" s="16">
        <v>45778</v>
      </c>
      <c r="K29231" s="16">
        <v>45808</v>
      </c>
      <c r="L29231">
        <v>32445000</v>
      </c>
      <c r="M29231" s="16">
        <v>45474</v>
      </c>
      <c r="N29231" s="16">
        <v>45838</v>
      </c>
      <c r="O29231" t="str">
        <f>IF(SOURCE_LEVEL_GW_API[[#This Row],[PWSID]]&lt;&gt;"", SOURCE_LEVEL_GW_API[[#This Row],[PWSID]] &amp; " - ", "") &amp; SOURCE_LEVEL_GW_API[[#This Row],[PWS_NAME]]</f>
        <v>CA2410009 - CITY OF MERCED</v>
      </c>
    </row>
    <row r="29232" spans="1:15" x14ac:dyDescent="0.25">
      <c r="A29232" t="s">
        <v>2310</v>
      </c>
      <c r="B29232" t="s">
        <v>2311</v>
      </c>
      <c r="C29232" t="s">
        <v>2312</v>
      </c>
      <c r="D29232" t="s">
        <v>2313</v>
      </c>
      <c r="E29232" t="s">
        <v>12255</v>
      </c>
      <c r="F29232" t="s">
        <v>7955</v>
      </c>
      <c r="G29232" t="s">
        <v>7945</v>
      </c>
      <c r="H29232" t="s">
        <v>12714</v>
      </c>
      <c r="I29232" t="s">
        <v>7947</v>
      </c>
      <c r="J29232" s="16">
        <v>45778</v>
      </c>
      <c r="K29232" s="16">
        <v>45808</v>
      </c>
      <c r="L29232">
        <v>15657900</v>
      </c>
      <c r="M29232" s="16">
        <v>45474</v>
      </c>
      <c r="N29232" s="16">
        <v>45838</v>
      </c>
      <c r="O29232" t="str">
        <f>IF(SOURCE_LEVEL_GW_API[[#This Row],[PWSID]]&lt;&gt;"", SOURCE_LEVEL_GW_API[[#This Row],[PWSID]] &amp; " - ", "") &amp; SOURCE_LEVEL_GW_API[[#This Row],[PWS_NAME]]</f>
        <v>CA2410009 - CITY OF MERCED</v>
      </c>
    </row>
    <row r="29233" spans="1:15" x14ac:dyDescent="0.25">
      <c r="A29233" t="s">
        <v>2310</v>
      </c>
      <c r="B29233" t="s">
        <v>2311</v>
      </c>
      <c r="C29233" t="s">
        <v>2312</v>
      </c>
      <c r="D29233" t="s">
        <v>2313</v>
      </c>
      <c r="E29233" t="s">
        <v>9100</v>
      </c>
      <c r="F29233" t="s">
        <v>7958</v>
      </c>
      <c r="G29233" t="s">
        <v>7945</v>
      </c>
      <c r="H29233" t="s">
        <v>12715</v>
      </c>
      <c r="I29233" t="s">
        <v>7947</v>
      </c>
      <c r="J29233" s="16">
        <v>45778</v>
      </c>
      <c r="K29233" s="16">
        <v>45808</v>
      </c>
      <c r="L29233">
        <v>24409900</v>
      </c>
      <c r="M29233" s="16">
        <v>45474</v>
      </c>
      <c r="N29233" s="16">
        <v>45838</v>
      </c>
      <c r="O29233" t="str">
        <f>IF(SOURCE_LEVEL_GW_API[[#This Row],[PWSID]]&lt;&gt;"", SOURCE_LEVEL_GW_API[[#This Row],[PWSID]] &amp; " - ", "") &amp; SOURCE_LEVEL_GW_API[[#This Row],[PWS_NAME]]</f>
        <v>CA2410009 - CITY OF MERCED</v>
      </c>
    </row>
    <row r="29234" spans="1:15" x14ac:dyDescent="0.25">
      <c r="A29234" t="s">
        <v>2310</v>
      </c>
      <c r="B29234" t="s">
        <v>2311</v>
      </c>
      <c r="C29234" t="s">
        <v>2312</v>
      </c>
      <c r="D29234" t="s">
        <v>2313</v>
      </c>
      <c r="E29234" t="s">
        <v>12716</v>
      </c>
      <c r="F29234" t="s">
        <v>7961</v>
      </c>
      <c r="G29234" t="s">
        <v>7945</v>
      </c>
      <c r="H29234" t="s">
        <v>12717</v>
      </c>
      <c r="I29234" t="s">
        <v>7947</v>
      </c>
      <c r="J29234" s="16">
        <v>45778</v>
      </c>
      <c r="K29234" s="16">
        <v>45808</v>
      </c>
      <c r="L29234">
        <v>55648400</v>
      </c>
      <c r="M29234" s="16">
        <v>45474</v>
      </c>
      <c r="N29234" s="16">
        <v>45838</v>
      </c>
      <c r="O29234" t="str">
        <f>IF(SOURCE_LEVEL_GW_API[[#This Row],[PWSID]]&lt;&gt;"", SOURCE_LEVEL_GW_API[[#This Row],[PWSID]] &amp; " - ", "") &amp; SOURCE_LEVEL_GW_API[[#This Row],[PWS_NAME]]</f>
        <v>CA2410009 - CITY OF MERCED</v>
      </c>
    </row>
    <row r="29235" spans="1:15" x14ac:dyDescent="0.25">
      <c r="A29235" t="s">
        <v>2310</v>
      </c>
      <c r="B29235" t="s">
        <v>2311</v>
      </c>
      <c r="C29235" t="s">
        <v>2312</v>
      </c>
      <c r="D29235" t="s">
        <v>2313</v>
      </c>
      <c r="E29235" t="s">
        <v>12718</v>
      </c>
      <c r="F29235" t="s">
        <v>7995</v>
      </c>
      <c r="G29235" t="s">
        <v>7945</v>
      </c>
      <c r="H29235" t="s">
        <v>12719</v>
      </c>
      <c r="I29235" t="s">
        <v>7947</v>
      </c>
      <c r="J29235" s="16">
        <v>45778</v>
      </c>
      <c r="K29235" s="16">
        <v>45808</v>
      </c>
      <c r="L29235">
        <v>10000</v>
      </c>
      <c r="M29235" s="16">
        <v>45474</v>
      </c>
      <c r="N29235" s="16">
        <v>45838</v>
      </c>
      <c r="O29235" t="str">
        <f>IF(SOURCE_LEVEL_GW_API[[#This Row],[PWSID]]&lt;&gt;"", SOURCE_LEVEL_GW_API[[#This Row],[PWSID]] &amp; " - ", "") &amp; SOURCE_LEVEL_GW_API[[#This Row],[PWS_NAME]]</f>
        <v>CA2410009 - CITY OF MERCED</v>
      </c>
    </row>
    <row r="29236" spans="1:15" x14ac:dyDescent="0.25">
      <c r="A29236" t="s">
        <v>2310</v>
      </c>
      <c r="B29236" t="s">
        <v>2311</v>
      </c>
      <c r="C29236" t="s">
        <v>2312</v>
      </c>
      <c r="D29236" t="s">
        <v>2313</v>
      </c>
      <c r="E29236" t="s">
        <v>12720</v>
      </c>
      <c r="F29236" t="s">
        <v>8219</v>
      </c>
      <c r="G29236" t="s">
        <v>7945</v>
      </c>
      <c r="H29236" t="s">
        <v>12721</v>
      </c>
      <c r="I29236" t="s">
        <v>7947</v>
      </c>
      <c r="J29236" s="16">
        <v>45778</v>
      </c>
      <c r="K29236" s="16">
        <v>45808</v>
      </c>
      <c r="L29236">
        <v>44991900</v>
      </c>
      <c r="M29236" s="16">
        <v>45474</v>
      </c>
      <c r="N29236" s="16">
        <v>45838</v>
      </c>
      <c r="O29236" t="str">
        <f>IF(SOURCE_LEVEL_GW_API[[#This Row],[PWSID]]&lt;&gt;"", SOURCE_LEVEL_GW_API[[#This Row],[PWSID]] &amp; " - ", "") &amp; SOURCE_LEVEL_GW_API[[#This Row],[PWS_NAME]]</f>
        <v>CA2410009 - CITY OF MERCED</v>
      </c>
    </row>
    <row r="29237" spans="1:15" x14ac:dyDescent="0.25">
      <c r="A29237" t="s">
        <v>2310</v>
      </c>
      <c r="B29237" t="s">
        <v>2311</v>
      </c>
      <c r="C29237" t="s">
        <v>2312</v>
      </c>
      <c r="D29237" t="s">
        <v>2313</v>
      </c>
      <c r="E29237" t="s">
        <v>9104</v>
      </c>
      <c r="F29237" t="s">
        <v>8270</v>
      </c>
      <c r="G29237" t="s">
        <v>7945</v>
      </c>
      <c r="H29237" t="s">
        <v>12722</v>
      </c>
      <c r="I29237" t="s">
        <v>7947</v>
      </c>
      <c r="J29237" s="16">
        <v>45778</v>
      </c>
      <c r="K29237" s="16">
        <v>45808</v>
      </c>
      <c r="L29237">
        <v>11340900</v>
      </c>
      <c r="M29237" s="16">
        <v>45474</v>
      </c>
      <c r="N29237" s="16">
        <v>45838</v>
      </c>
      <c r="O29237" t="str">
        <f>IF(SOURCE_LEVEL_GW_API[[#This Row],[PWSID]]&lt;&gt;"", SOURCE_LEVEL_GW_API[[#This Row],[PWSID]] &amp; " - ", "") &amp; SOURCE_LEVEL_GW_API[[#This Row],[PWS_NAME]]</f>
        <v>CA2410009 - CITY OF MERCED</v>
      </c>
    </row>
    <row r="29238" spans="1:15" x14ac:dyDescent="0.25">
      <c r="A29238" t="s">
        <v>2310</v>
      </c>
      <c r="B29238" t="s">
        <v>2311</v>
      </c>
      <c r="C29238" t="s">
        <v>2312</v>
      </c>
      <c r="D29238" t="s">
        <v>2313</v>
      </c>
      <c r="E29238" t="s">
        <v>12723</v>
      </c>
      <c r="F29238" t="s">
        <v>8388</v>
      </c>
      <c r="G29238" t="s">
        <v>7945</v>
      </c>
      <c r="H29238" t="s">
        <v>12724</v>
      </c>
      <c r="I29238" t="s">
        <v>7947</v>
      </c>
      <c r="J29238" s="16">
        <v>45778</v>
      </c>
      <c r="K29238" s="16">
        <v>45808</v>
      </c>
      <c r="L29238">
        <v>48200800</v>
      </c>
      <c r="M29238" s="16">
        <v>45474</v>
      </c>
      <c r="N29238" s="16">
        <v>45838</v>
      </c>
      <c r="O29238" t="str">
        <f>IF(SOURCE_LEVEL_GW_API[[#This Row],[PWSID]]&lt;&gt;"", SOURCE_LEVEL_GW_API[[#This Row],[PWSID]] &amp; " - ", "") &amp; SOURCE_LEVEL_GW_API[[#This Row],[PWS_NAME]]</f>
        <v>CA2410009 - CITY OF MERCED</v>
      </c>
    </row>
    <row r="29239" spans="1:15" x14ac:dyDescent="0.25">
      <c r="A29239" t="s">
        <v>2310</v>
      </c>
      <c r="B29239" t="s">
        <v>2311</v>
      </c>
      <c r="C29239" t="s">
        <v>2312</v>
      </c>
      <c r="D29239" t="s">
        <v>2313</v>
      </c>
      <c r="E29239" t="s">
        <v>8284</v>
      </c>
      <c r="F29239" t="s">
        <v>8025</v>
      </c>
      <c r="G29239" t="s">
        <v>7945</v>
      </c>
      <c r="H29239" t="s">
        <v>12725</v>
      </c>
      <c r="I29239" t="s">
        <v>7947</v>
      </c>
      <c r="J29239" s="16">
        <v>45778</v>
      </c>
      <c r="K29239" s="16">
        <v>45808</v>
      </c>
      <c r="L29239">
        <v>70967800</v>
      </c>
      <c r="M29239" s="16">
        <v>45474</v>
      </c>
      <c r="N29239" s="16">
        <v>45838</v>
      </c>
      <c r="O29239" t="str">
        <f>IF(SOURCE_LEVEL_GW_API[[#This Row],[PWSID]]&lt;&gt;"", SOURCE_LEVEL_GW_API[[#This Row],[PWSID]] &amp; " - ", "") &amp; SOURCE_LEVEL_GW_API[[#This Row],[PWS_NAME]]</f>
        <v>CA2410009 - CITY OF MERCED</v>
      </c>
    </row>
    <row r="29240" spans="1:15" x14ac:dyDescent="0.25">
      <c r="A29240" t="s">
        <v>2310</v>
      </c>
      <c r="B29240" t="s">
        <v>2311</v>
      </c>
      <c r="C29240" t="s">
        <v>2312</v>
      </c>
      <c r="D29240" t="s">
        <v>2313</v>
      </c>
      <c r="E29240" t="s">
        <v>8251</v>
      </c>
      <c r="F29240" t="s">
        <v>8028</v>
      </c>
      <c r="G29240" t="s">
        <v>7945</v>
      </c>
      <c r="H29240" t="s">
        <v>12726</v>
      </c>
      <c r="I29240" t="s">
        <v>7947</v>
      </c>
      <c r="J29240" s="16">
        <v>45778</v>
      </c>
      <c r="K29240" s="16">
        <v>45808</v>
      </c>
      <c r="L29240">
        <v>55279000</v>
      </c>
      <c r="M29240" s="16">
        <v>45474</v>
      </c>
      <c r="N29240" s="16">
        <v>45838</v>
      </c>
      <c r="O29240" t="str">
        <f>IF(SOURCE_LEVEL_GW_API[[#This Row],[PWSID]]&lt;&gt;"", SOURCE_LEVEL_GW_API[[#This Row],[PWSID]] &amp; " - ", "") &amp; SOURCE_LEVEL_GW_API[[#This Row],[PWS_NAME]]</f>
        <v>CA2410009 - CITY OF MERCED</v>
      </c>
    </row>
    <row r="29241" spans="1:15" x14ac:dyDescent="0.25">
      <c r="A29241" t="s">
        <v>2310</v>
      </c>
      <c r="B29241" t="s">
        <v>2311</v>
      </c>
      <c r="C29241" t="s">
        <v>2312</v>
      </c>
      <c r="D29241" t="s">
        <v>2313</v>
      </c>
      <c r="E29241" t="s">
        <v>8289</v>
      </c>
      <c r="F29241" t="s">
        <v>8279</v>
      </c>
      <c r="G29241" t="s">
        <v>7945</v>
      </c>
      <c r="H29241" t="s">
        <v>12727</v>
      </c>
      <c r="I29241" t="s">
        <v>7947</v>
      </c>
      <c r="J29241" s="16">
        <v>45778</v>
      </c>
      <c r="K29241" s="16">
        <v>45808</v>
      </c>
      <c r="L29241">
        <v>63283500</v>
      </c>
      <c r="M29241" s="16">
        <v>45474</v>
      </c>
      <c r="N29241" s="16">
        <v>45838</v>
      </c>
      <c r="O29241" t="str">
        <f>IF(SOURCE_LEVEL_GW_API[[#This Row],[PWSID]]&lt;&gt;"", SOURCE_LEVEL_GW_API[[#This Row],[PWSID]] &amp; " - ", "") &amp; SOURCE_LEVEL_GW_API[[#This Row],[PWS_NAME]]</f>
        <v>CA2410009 - CITY OF MERCED</v>
      </c>
    </row>
    <row r="29242" spans="1:15" x14ac:dyDescent="0.25">
      <c r="A29242" t="s">
        <v>2310</v>
      </c>
      <c r="B29242" t="s">
        <v>2311</v>
      </c>
      <c r="C29242" t="s">
        <v>2312</v>
      </c>
      <c r="D29242" t="s">
        <v>2313</v>
      </c>
      <c r="E29242" t="s">
        <v>12191</v>
      </c>
      <c r="F29242" t="s">
        <v>8699</v>
      </c>
      <c r="G29242" t="s">
        <v>7945</v>
      </c>
      <c r="H29242" t="s">
        <v>12728</v>
      </c>
      <c r="I29242" t="s">
        <v>7947</v>
      </c>
      <c r="J29242" s="16">
        <v>45778</v>
      </c>
      <c r="K29242" s="16">
        <v>45808</v>
      </c>
      <c r="L29242">
        <v>211256</v>
      </c>
      <c r="M29242" s="16">
        <v>45474</v>
      </c>
      <c r="N29242" s="16">
        <v>45838</v>
      </c>
      <c r="O29242" t="str">
        <f>IF(SOURCE_LEVEL_GW_API[[#This Row],[PWSID]]&lt;&gt;"", SOURCE_LEVEL_GW_API[[#This Row],[PWSID]] &amp; " - ", "") &amp; SOURCE_LEVEL_GW_API[[#This Row],[PWS_NAME]]</f>
        <v>CA2410009 - CITY OF MERCED</v>
      </c>
    </row>
    <row r="29243" spans="1:15" x14ac:dyDescent="0.25">
      <c r="A29243" t="s">
        <v>2310</v>
      </c>
      <c r="B29243" t="s">
        <v>2311</v>
      </c>
      <c r="C29243" t="s">
        <v>2312</v>
      </c>
      <c r="D29243" t="s">
        <v>2313</v>
      </c>
      <c r="E29243" t="s">
        <v>8291</v>
      </c>
      <c r="F29243" t="s">
        <v>8107</v>
      </c>
      <c r="G29243" t="s">
        <v>7945</v>
      </c>
      <c r="H29243" t="s">
        <v>12729</v>
      </c>
      <c r="I29243" t="s">
        <v>7947</v>
      </c>
      <c r="J29243" s="16">
        <v>45778</v>
      </c>
      <c r="K29243" s="16">
        <v>45808</v>
      </c>
      <c r="L29243">
        <v>62407400</v>
      </c>
      <c r="M29243" s="16">
        <v>45474</v>
      </c>
      <c r="N29243" s="16">
        <v>45838</v>
      </c>
      <c r="O29243" t="str">
        <f>IF(SOURCE_LEVEL_GW_API[[#This Row],[PWSID]]&lt;&gt;"", SOURCE_LEVEL_GW_API[[#This Row],[PWSID]] &amp; " - ", "") &amp; SOURCE_LEVEL_GW_API[[#This Row],[PWS_NAME]]</f>
        <v>CA2410009 - CITY OF MERCED</v>
      </c>
    </row>
    <row r="29244" spans="1:15" x14ac:dyDescent="0.25">
      <c r="A29244" t="s">
        <v>2310</v>
      </c>
      <c r="B29244" t="s">
        <v>2311</v>
      </c>
      <c r="C29244" t="s">
        <v>2312</v>
      </c>
      <c r="D29244" t="s">
        <v>2313</v>
      </c>
      <c r="E29244" t="s">
        <v>12700</v>
      </c>
      <c r="F29244" t="s">
        <v>8034</v>
      </c>
      <c r="G29244" t="s">
        <v>7945</v>
      </c>
      <c r="H29244" t="s">
        <v>12701</v>
      </c>
      <c r="I29244" t="s">
        <v>7947</v>
      </c>
      <c r="J29244" s="16">
        <v>45809</v>
      </c>
      <c r="K29244" s="16">
        <v>45838</v>
      </c>
      <c r="L29244">
        <v>23308400</v>
      </c>
      <c r="M29244" s="16">
        <v>45474</v>
      </c>
      <c r="N29244" s="16">
        <v>45838</v>
      </c>
      <c r="O29244" t="str">
        <f>IF(SOURCE_LEVEL_GW_API[[#This Row],[PWSID]]&lt;&gt;"", SOURCE_LEVEL_GW_API[[#This Row],[PWSID]] &amp; " - ", "") &amp; SOURCE_LEVEL_GW_API[[#This Row],[PWS_NAME]]</f>
        <v>CA2410009 - CITY OF MERCED</v>
      </c>
    </row>
    <row r="29245" spans="1:15" x14ac:dyDescent="0.25">
      <c r="A29245" t="s">
        <v>2310</v>
      </c>
      <c r="B29245" t="s">
        <v>2311</v>
      </c>
      <c r="C29245" t="s">
        <v>2312</v>
      </c>
      <c r="D29245" t="s">
        <v>2313</v>
      </c>
      <c r="E29245" t="s">
        <v>12702</v>
      </c>
      <c r="F29245" t="s">
        <v>8059</v>
      </c>
      <c r="G29245" t="s">
        <v>7945</v>
      </c>
      <c r="H29245" t="s">
        <v>12703</v>
      </c>
      <c r="I29245" t="s">
        <v>7947</v>
      </c>
      <c r="J29245" s="16">
        <v>45809</v>
      </c>
      <c r="K29245" s="16">
        <v>45838</v>
      </c>
      <c r="L29245">
        <v>15317600</v>
      </c>
      <c r="M29245" s="16">
        <v>45474</v>
      </c>
      <c r="N29245" s="16">
        <v>45838</v>
      </c>
      <c r="O29245" t="str">
        <f>IF(SOURCE_LEVEL_GW_API[[#This Row],[PWSID]]&lt;&gt;"", SOURCE_LEVEL_GW_API[[#This Row],[PWSID]] &amp; " - ", "") &amp; SOURCE_LEVEL_GW_API[[#This Row],[PWS_NAME]]</f>
        <v>CA2410009 - CITY OF MERCED</v>
      </c>
    </row>
    <row r="29246" spans="1:15" x14ac:dyDescent="0.25">
      <c r="A29246" t="s">
        <v>2310</v>
      </c>
      <c r="B29246" t="s">
        <v>2311</v>
      </c>
      <c r="C29246" t="s">
        <v>2312</v>
      </c>
      <c r="D29246" t="s">
        <v>2313</v>
      </c>
      <c r="E29246" t="s">
        <v>10082</v>
      </c>
      <c r="F29246" t="s">
        <v>8040</v>
      </c>
      <c r="G29246" t="s">
        <v>7945</v>
      </c>
      <c r="H29246" t="s">
        <v>12704</v>
      </c>
      <c r="I29246" t="s">
        <v>7947</v>
      </c>
      <c r="J29246" s="16">
        <v>45809</v>
      </c>
      <c r="K29246" s="16">
        <v>45838</v>
      </c>
      <c r="L29246">
        <v>13006300</v>
      </c>
      <c r="M29246" s="16">
        <v>45474</v>
      </c>
      <c r="N29246" s="16">
        <v>45838</v>
      </c>
      <c r="O29246" t="str">
        <f>IF(SOURCE_LEVEL_GW_API[[#This Row],[PWSID]]&lt;&gt;"", SOURCE_LEVEL_GW_API[[#This Row],[PWSID]] &amp; " - ", "") &amp; SOURCE_LEVEL_GW_API[[#This Row],[PWS_NAME]]</f>
        <v>CA2410009 - CITY OF MERCED</v>
      </c>
    </row>
    <row r="29247" spans="1:15" x14ac:dyDescent="0.25">
      <c r="A29247" t="s">
        <v>2310</v>
      </c>
      <c r="B29247" t="s">
        <v>2311</v>
      </c>
      <c r="C29247" t="s">
        <v>2312</v>
      </c>
      <c r="D29247" t="s">
        <v>2313</v>
      </c>
      <c r="E29247" t="s">
        <v>12705</v>
      </c>
      <c r="F29247" t="s">
        <v>8302</v>
      </c>
      <c r="G29247" t="s">
        <v>7945</v>
      </c>
      <c r="H29247" t="s">
        <v>12706</v>
      </c>
      <c r="I29247" t="s">
        <v>7947</v>
      </c>
      <c r="J29247" s="16">
        <v>45809</v>
      </c>
      <c r="K29247" s="16">
        <v>45838</v>
      </c>
      <c r="L29247">
        <v>5305800</v>
      </c>
      <c r="M29247" s="16">
        <v>45474</v>
      </c>
      <c r="N29247" s="16">
        <v>45838</v>
      </c>
      <c r="O29247" t="str">
        <f>IF(SOURCE_LEVEL_GW_API[[#This Row],[PWSID]]&lt;&gt;"", SOURCE_LEVEL_GW_API[[#This Row],[PWSID]] &amp; " - ", "") &amp; SOURCE_LEVEL_GW_API[[#This Row],[PWS_NAME]]</f>
        <v>CA2410009 - CITY OF MERCED</v>
      </c>
    </row>
    <row r="29248" spans="1:15" x14ac:dyDescent="0.25">
      <c r="A29248" t="s">
        <v>2310</v>
      </c>
      <c r="B29248" t="s">
        <v>2311</v>
      </c>
      <c r="C29248" t="s">
        <v>2312</v>
      </c>
      <c r="D29248" t="s">
        <v>2313</v>
      </c>
      <c r="E29248" t="s">
        <v>12707</v>
      </c>
      <c r="F29248" t="s">
        <v>7967</v>
      </c>
      <c r="G29248" t="s">
        <v>7945</v>
      </c>
      <c r="H29248" t="s">
        <v>12708</v>
      </c>
      <c r="I29248" t="s">
        <v>7947</v>
      </c>
      <c r="J29248" s="16">
        <v>45809</v>
      </c>
      <c r="K29248" s="16">
        <v>45838</v>
      </c>
      <c r="L29248">
        <v>38745500</v>
      </c>
      <c r="M29248" s="16">
        <v>45474</v>
      </c>
      <c r="N29248" s="16">
        <v>45838</v>
      </c>
      <c r="O29248" t="str">
        <f>IF(SOURCE_LEVEL_GW_API[[#This Row],[PWSID]]&lt;&gt;"", SOURCE_LEVEL_GW_API[[#This Row],[PWSID]] &amp; " - ", "") &amp; SOURCE_LEVEL_GW_API[[#This Row],[PWS_NAME]]</f>
        <v>CA2410009 - CITY OF MERCED</v>
      </c>
    </row>
    <row r="29249" spans="1:15" x14ac:dyDescent="0.25">
      <c r="A29249" t="s">
        <v>2310</v>
      </c>
      <c r="B29249" t="s">
        <v>2311</v>
      </c>
      <c r="C29249" t="s">
        <v>2312</v>
      </c>
      <c r="D29249" t="s">
        <v>2313</v>
      </c>
      <c r="E29249" t="s">
        <v>12709</v>
      </c>
      <c r="F29249" t="s">
        <v>7976</v>
      </c>
      <c r="G29249" t="s">
        <v>7945</v>
      </c>
      <c r="H29249" t="s">
        <v>12710</v>
      </c>
      <c r="I29249" t="s">
        <v>7947</v>
      </c>
      <c r="J29249" s="16">
        <v>45809</v>
      </c>
      <c r="K29249" s="16">
        <v>45838</v>
      </c>
      <c r="L29249">
        <v>53782200</v>
      </c>
      <c r="M29249" s="16">
        <v>45474</v>
      </c>
      <c r="N29249" s="16">
        <v>45838</v>
      </c>
      <c r="O29249" t="str">
        <f>IF(SOURCE_LEVEL_GW_API[[#This Row],[PWSID]]&lt;&gt;"", SOURCE_LEVEL_GW_API[[#This Row],[PWSID]] &amp; " - ", "") &amp; SOURCE_LEVEL_GW_API[[#This Row],[PWS_NAME]]</f>
        <v>CA2410009 - CITY OF MERCED</v>
      </c>
    </row>
    <row r="29250" spans="1:15" x14ac:dyDescent="0.25">
      <c r="A29250" t="s">
        <v>2310</v>
      </c>
      <c r="B29250" t="s">
        <v>2311</v>
      </c>
      <c r="C29250" t="s">
        <v>2312</v>
      </c>
      <c r="D29250" t="s">
        <v>2313</v>
      </c>
      <c r="E29250" t="s">
        <v>9096</v>
      </c>
      <c r="F29250" t="s">
        <v>8208</v>
      </c>
      <c r="G29250" t="s">
        <v>7945</v>
      </c>
      <c r="H29250" t="s">
        <v>12711</v>
      </c>
      <c r="I29250" t="s">
        <v>7947</v>
      </c>
      <c r="J29250" s="16">
        <v>45809</v>
      </c>
      <c r="K29250" s="16">
        <v>45838</v>
      </c>
      <c r="L29250">
        <v>42878200</v>
      </c>
      <c r="M29250" s="16">
        <v>45474</v>
      </c>
      <c r="N29250" s="16">
        <v>45838</v>
      </c>
      <c r="O29250" t="str">
        <f>IF(SOURCE_LEVEL_GW_API[[#This Row],[PWSID]]&lt;&gt;"", SOURCE_LEVEL_GW_API[[#This Row],[PWSID]] &amp; " - ", "") &amp; SOURCE_LEVEL_GW_API[[#This Row],[PWS_NAME]]</f>
        <v>CA2410009 - CITY OF MERCED</v>
      </c>
    </row>
    <row r="29251" spans="1:15" x14ac:dyDescent="0.25">
      <c r="A29251" t="s">
        <v>2310</v>
      </c>
      <c r="B29251" t="s">
        <v>2311</v>
      </c>
      <c r="C29251" t="s">
        <v>2312</v>
      </c>
      <c r="D29251" t="s">
        <v>2313</v>
      </c>
      <c r="E29251" t="s">
        <v>9098</v>
      </c>
      <c r="F29251" t="s">
        <v>7949</v>
      </c>
      <c r="G29251" t="s">
        <v>7945</v>
      </c>
      <c r="H29251" t="s">
        <v>12712</v>
      </c>
      <c r="I29251" t="s">
        <v>7947</v>
      </c>
      <c r="J29251" s="16">
        <v>45809</v>
      </c>
      <c r="K29251" s="16">
        <v>45838</v>
      </c>
      <c r="L29251">
        <v>0</v>
      </c>
      <c r="M29251" s="16">
        <v>45474</v>
      </c>
      <c r="N29251" s="16">
        <v>45838</v>
      </c>
      <c r="O29251" t="str">
        <f>IF(SOURCE_LEVEL_GW_API[[#This Row],[PWSID]]&lt;&gt;"", SOURCE_LEVEL_GW_API[[#This Row],[PWSID]] &amp; " - ", "") &amp; SOURCE_LEVEL_GW_API[[#This Row],[PWS_NAME]]</f>
        <v>CA2410009 - CITY OF MERCED</v>
      </c>
    </row>
    <row r="29252" spans="1:15" x14ac:dyDescent="0.25">
      <c r="A29252" t="s">
        <v>2310</v>
      </c>
      <c r="B29252" t="s">
        <v>2311</v>
      </c>
      <c r="C29252" t="s">
        <v>2312</v>
      </c>
      <c r="D29252" t="s">
        <v>2313</v>
      </c>
      <c r="E29252" t="s">
        <v>12181</v>
      </c>
      <c r="F29252" t="s">
        <v>7986</v>
      </c>
      <c r="G29252" t="s">
        <v>7945</v>
      </c>
      <c r="H29252" t="s">
        <v>12713</v>
      </c>
      <c r="I29252" t="s">
        <v>7947</v>
      </c>
      <c r="J29252" s="16">
        <v>45809</v>
      </c>
      <c r="K29252" s="16">
        <v>45838</v>
      </c>
      <c r="L29252">
        <v>34070500</v>
      </c>
      <c r="M29252" s="16">
        <v>45474</v>
      </c>
      <c r="N29252" s="16">
        <v>45838</v>
      </c>
      <c r="O29252" t="str">
        <f>IF(SOURCE_LEVEL_GW_API[[#This Row],[PWSID]]&lt;&gt;"", SOURCE_LEVEL_GW_API[[#This Row],[PWSID]] &amp; " - ", "") &amp; SOURCE_LEVEL_GW_API[[#This Row],[PWS_NAME]]</f>
        <v>CA2410009 - CITY OF MERCED</v>
      </c>
    </row>
    <row r="29253" spans="1:15" x14ac:dyDescent="0.25">
      <c r="A29253" t="s">
        <v>2310</v>
      </c>
      <c r="B29253" t="s">
        <v>2311</v>
      </c>
      <c r="C29253" t="s">
        <v>2312</v>
      </c>
      <c r="D29253" t="s">
        <v>2313</v>
      </c>
      <c r="E29253" t="s">
        <v>12255</v>
      </c>
      <c r="F29253" t="s">
        <v>7955</v>
      </c>
      <c r="G29253" t="s">
        <v>7945</v>
      </c>
      <c r="H29253" t="s">
        <v>12714</v>
      </c>
      <c r="I29253" t="s">
        <v>7947</v>
      </c>
      <c r="J29253" s="16">
        <v>45809</v>
      </c>
      <c r="K29253" s="16">
        <v>45838</v>
      </c>
      <c r="L29253">
        <v>28826400</v>
      </c>
      <c r="M29253" s="16">
        <v>45474</v>
      </c>
      <c r="N29253" s="16">
        <v>45838</v>
      </c>
      <c r="O29253" t="str">
        <f>IF(SOURCE_LEVEL_GW_API[[#This Row],[PWSID]]&lt;&gt;"", SOURCE_LEVEL_GW_API[[#This Row],[PWSID]] &amp; " - ", "") &amp; SOURCE_LEVEL_GW_API[[#This Row],[PWS_NAME]]</f>
        <v>CA2410009 - CITY OF MERCED</v>
      </c>
    </row>
    <row r="29254" spans="1:15" x14ac:dyDescent="0.25">
      <c r="A29254" t="s">
        <v>2310</v>
      </c>
      <c r="B29254" t="s">
        <v>2311</v>
      </c>
      <c r="C29254" t="s">
        <v>2312</v>
      </c>
      <c r="D29254" t="s">
        <v>2313</v>
      </c>
      <c r="E29254" t="s">
        <v>9100</v>
      </c>
      <c r="F29254" t="s">
        <v>7958</v>
      </c>
      <c r="G29254" t="s">
        <v>7945</v>
      </c>
      <c r="H29254" t="s">
        <v>12715</v>
      </c>
      <c r="I29254" t="s">
        <v>7947</v>
      </c>
      <c r="J29254" s="16">
        <v>45809</v>
      </c>
      <c r="K29254" s="16">
        <v>45838</v>
      </c>
      <c r="L29254">
        <v>53458300</v>
      </c>
      <c r="M29254" s="16">
        <v>45474</v>
      </c>
      <c r="N29254" s="16">
        <v>45838</v>
      </c>
      <c r="O29254" t="str">
        <f>IF(SOURCE_LEVEL_GW_API[[#This Row],[PWSID]]&lt;&gt;"", SOURCE_LEVEL_GW_API[[#This Row],[PWSID]] &amp; " - ", "") &amp; SOURCE_LEVEL_GW_API[[#This Row],[PWS_NAME]]</f>
        <v>CA2410009 - CITY OF MERCED</v>
      </c>
    </row>
    <row r="29255" spans="1:15" x14ac:dyDescent="0.25">
      <c r="A29255" t="s">
        <v>2310</v>
      </c>
      <c r="B29255" t="s">
        <v>2311</v>
      </c>
      <c r="C29255" t="s">
        <v>2312</v>
      </c>
      <c r="D29255" t="s">
        <v>2313</v>
      </c>
      <c r="E29255" t="s">
        <v>12716</v>
      </c>
      <c r="F29255" t="s">
        <v>7961</v>
      </c>
      <c r="G29255" t="s">
        <v>7945</v>
      </c>
      <c r="H29255" t="s">
        <v>12717</v>
      </c>
      <c r="I29255" t="s">
        <v>7947</v>
      </c>
      <c r="J29255" s="16">
        <v>45809</v>
      </c>
      <c r="K29255" s="16">
        <v>45838</v>
      </c>
      <c r="L29255">
        <v>76579300</v>
      </c>
      <c r="M29255" s="16">
        <v>45474</v>
      </c>
      <c r="N29255" s="16">
        <v>45838</v>
      </c>
      <c r="O29255" t="str">
        <f>IF(SOURCE_LEVEL_GW_API[[#This Row],[PWSID]]&lt;&gt;"", SOURCE_LEVEL_GW_API[[#This Row],[PWSID]] &amp; " - ", "") &amp; SOURCE_LEVEL_GW_API[[#This Row],[PWS_NAME]]</f>
        <v>CA2410009 - CITY OF MERCED</v>
      </c>
    </row>
    <row r="29256" spans="1:15" x14ac:dyDescent="0.25">
      <c r="A29256" t="s">
        <v>2310</v>
      </c>
      <c r="B29256" t="s">
        <v>2311</v>
      </c>
      <c r="C29256" t="s">
        <v>2312</v>
      </c>
      <c r="D29256" t="s">
        <v>2313</v>
      </c>
      <c r="E29256" t="s">
        <v>12718</v>
      </c>
      <c r="F29256" t="s">
        <v>7995</v>
      </c>
      <c r="G29256" t="s">
        <v>7945</v>
      </c>
      <c r="H29256" t="s">
        <v>12719</v>
      </c>
      <c r="I29256" t="s">
        <v>7947</v>
      </c>
      <c r="J29256" s="16">
        <v>45809</v>
      </c>
      <c r="K29256" s="16">
        <v>45838</v>
      </c>
      <c r="L29256">
        <v>10000</v>
      </c>
      <c r="M29256" s="16">
        <v>45474</v>
      </c>
      <c r="N29256" s="16">
        <v>45838</v>
      </c>
      <c r="O29256" t="str">
        <f>IF(SOURCE_LEVEL_GW_API[[#This Row],[PWSID]]&lt;&gt;"", SOURCE_LEVEL_GW_API[[#This Row],[PWSID]] &amp; " - ", "") &amp; SOURCE_LEVEL_GW_API[[#This Row],[PWS_NAME]]</f>
        <v>CA2410009 - CITY OF MERCED</v>
      </c>
    </row>
    <row r="29257" spans="1:15" x14ac:dyDescent="0.25">
      <c r="A29257" t="s">
        <v>2310</v>
      </c>
      <c r="B29257" t="s">
        <v>2311</v>
      </c>
      <c r="C29257" t="s">
        <v>2312</v>
      </c>
      <c r="D29257" t="s">
        <v>2313</v>
      </c>
      <c r="E29257" t="s">
        <v>12720</v>
      </c>
      <c r="F29257" t="s">
        <v>8219</v>
      </c>
      <c r="G29257" t="s">
        <v>7945</v>
      </c>
      <c r="H29257" t="s">
        <v>12721</v>
      </c>
      <c r="I29257" t="s">
        <v>7947</v>
      </c>
      <c r="J29257" s="16">
        <v>45809</v>
      </c>
      <c r="K29257" s="16">
        <v>45838</v>
      </c>
      <c r="L29257">
        <v>44791500</v>
      </c>
      <c r="M29257" s="16">
        <v>45474</v>
      </c>
      <c r="N29257" s="16">
        <v>45838</v>
      </c>
      <c r="O29257" t="str">
        <f>IF(SOURCE_LEVEL_GW_API[[#This Row],[PWSID]]&lt;&gt;"", SOURCE_LEVEL_GW_API[[#This Row],[PWSID]] &amp; " - ", "") &amp; SOURCE_LEVEL_GW_API[[#This Row],[PWS_NAME]]</f>
        <v>CA2410009 - CITY OF MERCED</v>
      </c>
    </row>
    <row r="29258" spans="1:15" x14ac:dyDescent="0.25">
      <c r="A29258" t="s">
        <v>2310</v>
      </c>
      <c r="B29258" t="s">
        <v>2311</v>
      </c>
      <c r="C29258" t="s">
        <v>2312</v>
      </c>
      <c r="D29258" t="s">
        <v>2313</v>
      </c>
      <c r="E29258" t="s">
        <v>9104</v>
      </c>
      <c r="F29258" t="s">
        <v>8270</v>
      </c>
      <c r="G29258" t="s">
        <v>7945</v>
      </c>
      <c r="H29258" t="s">
        <v>12722</v>
      </c>
      <c r="I29258" t="s">
        <v>7947</v>
      </c>
      <c r="J29258" s="16">
        <v>45809</v>
      </c>
      <c r="K29258" s="16">
        <v>45838</v>
      </c>
      <c r="L29258">
        <v>23182100</v>
      </c>
      <c r="M29258" s="16">
        <v>45474</v>
      </c>
      <c r="N29258" s="16">
        <v>45838</v>
      </c>
      <c r="O29258" t="str">
        <f>IF(SOURCE_LEVEL_GW_API[[#This Row],[PWSID]]&lt;&gt;"", SOURCE_LEVEL_GW_API[[#This Row],[PWSID]] &amp; " - ", "") &amp; SOURCE_LEVEL_GW_API[[#This Row],[PWS_NAME]]</f>
        <v>CA2410009 - CITY OF MERCED</v>
      </c>
    </row>
    <row r="29259" spans="1:15" x14ac:dyDescent="0.25">
      <c r="A29259" t="s">
        <v>2310</v>
      </c>
      <c r="B29259" t="s">
        <v>2311</v>
      </c>
      <c r="C29259" t="s">
        <v>2312</v>
      </c>
      <c r="D29259" t="s">
        <v>2313</v>
      </c>
      <c r="E29259" t="s">
        <v>12723</v>
      </c>
      <c r="F29259" t="s">
        <v>8388</v>
      </c>
      <c r="G29259" t="s">
        <v>7945</v>
      </c>
      <c r="H29259" t="s">
        <v>12724</v>
      </c>
      <c r="I29259" t="s">
        <v>7947</v>
      </c>
      <c r="J29259" s="16">
        <v>45809</v>
      </c>
      <c r="K29259" s="16">
        <v>45838</v>
      </c>
      <c r="L29259">
        <v>48345900</v>
      </c>
      <c r="M29259" s="16">
        <v>45474</v>
      </c>
      <c r="N29259" s="16">
        <v>45838</v>
      </c>
      <c r="O29259" t="str">
        <f>IF(SOURCE_LEVEL_GW_API[[#This Row],[PWSID]]&lt;&gt;"", SOURCE_LEVEL_GW_API[[#This Row],[PWSID]] &amp; " - ", "") &amp; SOURCE_LEVEL_GW_API[[#This Row],[PWS_NAME]]</f>
        <v>CA2410009 - CITY OF MERCED</v>
      </c>
    </row>
    <row r="29260" spans="1:15" x14ac:dyDescent="0.25">
      <c r="A29260" t="s">
        <v>2310</v>
      </c>
      <c r="B29260" t="s">
        <v>2311</v>
      </c>
      <c r="C29260" t="s">
        <v>2312</v>
      </c>
      <c r="D29260" t="s">
        <v>2313</v>
      </c>
      <c r="E29260" t="s">
        <v>8284</v>
      </c>
      <c r="F29260" t="s">
        <v>8025</v>
      </c>
      <c r="G29260" t="s">
        <v>7945</v>
      </c>
      <c r="H29260" t="s">
        <v>12725</v>
      </c>
      <c r="I29260" t="s">
        <v>7947</v>
      </c>
      <c r="J29260" s="16">
        <v>45809</v>
      </c>
      <c r="K29260" s="16">
        <v>45838</v>
      </c>
      <c r="L29260">
        <v>57985400</v>
      </c>
      <c r="M29260" s="16">
        <v>45474</v>
      </c>
      <c r="N29260" s="16">
        <v>45838</v>
      </c>
      <c r="O29260" t="str">
        <f>IF(SOURCE_LEVEL_GW_API[[#This Row],[PWSID]]&lt;&gt;"", SOURCE_LEVEL_GW_API[[#This Row],[PWSID]] &amp; " - ", "") &amp; SOURCE_LEVEL_GW_API[[#This Row],[PWS_NAME]]</f>
        <v>CA2410009 - CITY OF MERCED</v>
      </c>
    </row>
    <row r="29261" spans="1:15" x14ac:dyDescent="0.25">
      <c r="A29261" t="s">
        <v>2310</v>
      </c>
      <c r="B29261" t="s">
        <v>2311</v>
      </c>
      <c r="C29261" t="s">
        <v>2312</v>
      </c>
      <c r="D29261" t="s">
        <v>2313</v>
      </c>
      <c r="E29261" t="s">
        <v>8251</v>
      </c>
      <c r="F29261" t="s">
        <v>8028</v>
      </c>
      <c r="G29261" t="s">
        <v>7945</v>
      </c>
      <c r="H29261" t="s">
        <v>12726</v>
      </c>
      <c r="I29261" t="s">
        <v>7947</v>
      </c>
      <c r="J29261" s="16">
        <v>45809</v>
      </c>
      <c r="K29261" s="16">
        <v>45838</v>
      </c>
      <c r="L29261">
        <v>61344200</v>
      </c>
      <c r="M29261" s="16">
        <v>45474</v>
      </c>
      <c r="N29261" s="16">
        <v>45838</v>
      </c>
      <c r="O29261" t="str">
        <f>IF(SOURCE_LEVEL_GW_API[[#This Row],[PWSID]]&lt;&gt;"", SOURCE_LEVEL_GW_API[[#This Row],[PWSID]] &amp; " - ", "") &amp; SOURCE_LEVEL_GW_API[[#This Row],[PWS_NAME]]</f>
        <v>CA2410009 - CITY OF MERCED</v>
      </c>
    </row>
    <row r="29262" spans="1:15" x14ac:dyDescent="0.25">
      <c r="A29262" t="s">
        <v>2310</v>
      </c>
      <c r="B29262" t="s">
        <v>2311</v>
      </c>
      <c r="C29262" t="s">
        <v>2312</v>
      </c>
      <c r="D29262" t="s">
        <v>2313</v>
      </c>
      <c r="E29262" t="s">
        <v>8289</v>
      </c>
      <c r="F29262" t="s">
        <v>8279</v>
      </c>
      <c r="G29262" t="s">
        <v>7945</v>
      </c>
      <c r="H29262" t="s">
        <v>12727</v>
      </c>
      <c r="I29262" t="s">
        <v>7947</v>
      </c>
      <c r="J29262" s="16">
        <v>45809</v>
      </c>
      <c r="K29262" s="16">
        <v>45838</v>
      </c>
      <c r="L29262">
        <v>69005400</v>
      </c>
      <c r="M29262" s="16">
        <v>45474</v>
      </c>
      <c r="N29262" s="16">
        <v>45838</v>
      </c>
      <c r="O29262" t="str">
        <f>IF(SOURCE_LEVEL_GW_API[[#This Row],[PWSID]]&lt;&gt;"", SOURCE_LEVEL_GW_API[[#This Row],[PWSID]] &amp; " - ", "") &amp; SOURCE_LEVEL_GW_API[[#This Row],[PWS_NAME]]</f>
        <v>CA2410009 - CITY OF MERCED</v>
      </c>
    </row>
    <row r="29263" spans="1:15" x14ac:dyDescent="0.25">
      <c r="A29263" t="s">
        <v>2310</v>
      </c>
      <c r="B29263" t="s">
        <v>2311</v>
      </c>
      <c r="C29263" t="s">
        <v>2312</v>
      </c>
      <c r="D29263" t="s">
        <v>2313</v>
      </c>
      <c r="E29263" t="s">
        <v>12191</v>
      </c>
      <c r="F29263" t="s">
        <v>8699</v>
      </c>
      <c r="G29263" t="s">
        <v>7945</v>
      </c>
      <c r="H29263" t="s">
        <v>12728</v>
      </c>
      <c r="I29263" t="s">
        <v>7947</v>
      </c>
      <c r="J29263" s="16">
        <v>45809</v>
      </c>
      <c r="K29263" s="16">
        <v>45838</v>
      </c>
      <c r="L29263">
        <v>10000</v>
      </c>
      <c r="M29263" s="16">
        <v>45474</v>
      </c>
      <c r="N29263" s="16">
        <v>45838</v>
      </c>
      <c r="O29263" t="str">
        <f>IF(SOURCE_LEVEL_GW_API[[#This Row],[PWSID]]&lt;&gt;"", SOURCE_LEVEL_GW_API[[#This Row],[PWSID]] &amp; " - ", "") &amp; SOURCE_LEVEL_GW_API[[#This Row],[PWS_NAME]]</f>
        <v>CA2410009 - CITY OF MERCED</v>
      </c>
    </row>
    <row r="29264" spans="1:15" x14ac:dyDescent="0.25">
      <c r="A29264" t="s">
        <v>2310</v>
      </c>
      <c r="B29264" t="s">
        <v>2311</v>
      </c>
      <c r="C29264" t="s">
        <v>2312</v>
      </c>
      <c r="D29264" t="s">
        <v>2313</v>
      </c>
      <c r="E29264" t="s">
        <v>8291</v>
      </c>
      <c r="F29264" t="s">
        <v>8107</v>
      </c>
      <c r="G29264" t="s">
        <v>7945</v>
      </c>
      <c r="H29264" t="s">
        <v>12729</v>
      </c>
      <c r="I29264" t="s">
        <v>7947</v>
      </c>
      <c r="J29264" s="16">
        <v>45809</v>
      </c>
      <c r="K29264" s="16">
        <v>45838</v>
      </c>
      <c r="L29264">
        <v>61721500</v>
      </c>
      <c r="M29264" s="16">
        <v>45474</v>
      </c>
      <c r="N29264" s="16">
        <v>45838</v>
      </c>
      <c r="O29264" t="str">
        <f>IF(SOURCE_LEVEL_GW_API[[#This Row],[PWSID]]&lt;&gt;"", SOURCE_LEVEL_GW_API[[#This Row],[PWSID]] &amp; " - ", "") &amp; SOURCE_LEVEL_GW_API[[#This Row],[PWS_NAME]]</f>
        <v>CA2410009 - CITY OF MERCED</v>
      </c>
    </row>
    <row r="29265" spans="1:15" x14ac:dyDescent="0.25">
      <c r="A29265" t="s">
        <v>2314</v>
      </c>
      <c r="B29265" t="s">
        <v>2315</v>
      </c>
      <c r="C29265" t="s">
        <v>2316</v>
      </c>
      <c r="D29265" t="s">
        <v>2317</v>
      </c>
      <c r="E29265" t="s">
        <v>11517</v>
      </c>
      <c r="F29265" t="s">
        <v>8062</v>
      </c>
      <c r="G29265" t="s">
        <v>7945</v>
      </c>
      <c r="H29265" t="s">
        <v>12730</v>
      </c>
      <c r="I29265" t="s">
        <v>7947</v>
      </c>
      <c r="J29265" s="16">
        <v>45474</v>
      </c>
      <c r="K29265" s="16">
        <v>45504</v>
      </c>
      <c r="L29265">
        <v>12056487</v>
      </c>
      <c r="M29265" s="16">
        <v>45474</v>
      </c>
      <c r="N29265" s="16">
        <v>45838</v>
      </c>
      <c r="O29265" t="str">
        <f>IF(SOURCE_LEVEL_GW_API[[#This Row],[PWSID]]&lt;&gt;"", SOURCE_LEVEL_GW_API[[#This Row],[PWSID]] &amp; " - ", "") &amp; SOURCE_LEVEL_GW_API[[#This Row],[PWS_NAME]]</f>
        <v>CA3010004 - MESA  WATER DISTRICT</v>
      </c>
    </row>
    <row r="29266" spans="1:15" x14ac:dyDescent="0.25">
      <c r="A29266" t="s">
        <v>2314</v>
      </c>
      <c r="B29266" t="s">
        <v>2315</v>
      </c>
      <c r="C29266" t="s">
        <v>2316</v>
      </c>
      <c r="D29266" t="s">
        <v>2317</v>
      </c>
      <c r="E29266" t="s">
        <v>8061</v>
      </c>
      <c r="F29266" t="s">
        <v>8043</v>
      </c>
      <c r="G29266" t="s">
        <v>7945</v>
      </c>
      <c r="H29266" t="s">
        <v>12731</v>
      </c>
      <c r="I29266" t="s">
        <v>7947</v>
      </c>
      <c r="J29266" s="16">
        <v>45474</v>
      </c>
      <c r="K29266" s="16">
        <v>45504</v>
      </c>
      <c r="L29266">
        <v>18312826.199999999</v>
      </c>
      <c r="M29266" s="16">
        <v>45474</v>
      </c>
      <c r="N29266" s="16">
        <v>45838</v>
      </c>
      <c r="O29266" t="str">
        <f>IF(SOURCE_LEVEL_GW_API[[#This Row],[PWSID]]&lt;&gt;"", SOURCE_LEVEL_GW_API[[#This Row],[PWSID]] &amp; " - ", "") &amp; SOURCE_LEVEL_GW_API[[#This Row],[PWS_NAME]]</f>
        <v>CA3010004 - MESA  WATER DISTRICT</v>
      </c>
    </row>
    <row r="29267" spans="1:15" x14ac:dyDescent="0.25">
      <c r="A29267" t="s">
        <v>2314</v>
      </c>
      <c r="B29267" t="s">
        <v>2315</v>
      </c>
      <c r="C29267" t="s">
        <v>2316</v>
      </c>
      <c r="D29267" t="s">
        <v>2317</v>
      </c>
      <c r="E29267" t="s">
        <v>12732</v>
      </c>
      <c r="F29267" t="s">
        <v>7967</v>
      </c>
      <c r="G29267" t="s">
        <v>7945</v>
      </c>
      <c r="H29267" t="s">
        <v>12733</v>
      </c>
      <c r="I29267" t="s">
        <v>7947</v>
      </c>
      <c r="J29267" s="16">
        <v>45474</v>
      </c>
      <c r="K29267" s="16">
        <v>45504</v>
      </c>
      <c r="L29267">
        <v>39036949.799999997</v>
      </c>
      <c r="M29267" s="16">
        <v>45474</v>
      </c>
      <c r="N29267" s="16">
        <v>45838</v>
      </c>
      <c r="O29267" t="str">
        <f>IF(SOURCE_LEVEL_GW_API[[#This Row],[PWSID]]&lt;&gt;"", SOURCE_LEVEL_GW_API[[#This Row],[PWSID]] &amp; " - ", "") &amp; SOURCE_LEVEL_GW_API[[#This Row],[PWS_NAME]]</f>
        <v>CA3010004 - MESA  WATER DISTRICT</v>
      </c>
    </row>
    <row r="29268" spans="1:15" x14ac:dyDescent="0.25">
      <c r="A29268" t="s">
        <v>2314</v>
      </c>
      <c r="B29268" t="s">
        <v>2315</v>
      </c>
      <c r="C29268" t="s">
        <v>2316</v>
      </c>
      <c r="D29268" t="s">
        <v>2317</v>
      </c>
      <c r="E29268" t="s">
        <v>8513</v>
      </c>
      <c r="F29268" t="s">
        <v>7973</v>
      </c>
      <c r="G29268" t="s">
        <v>7945</v>
      </c>
      <c r="H29268" t="s">
        <v>12734</v>
      </c>
      <c r="I29268" t="s">
        <v>7947</v>
      </c>
      <c r="J29268" s="16">
        <v>45474</v>
      </c>
      <c r="K29268" s="16">
        <v>45504</v>
      </c>
      <c r="L29268">
        <v>37570620.299999997</v>
      </c>
      <c r="M29268" s="16">
        <v>45474</v>
      </c>
      <c r="N29268" s="16">
        <v>45838</v>
      </c>
      <c r="O29268" t="str">
        <f>IF(SOURCE_LEVEL_GW_API[[#This Row],[PWSID]]&lt;&gt;"", SOURCE_LEVEL_GW_API[[#This Row],[PWSID]] &amp; " - ", "") &amp; SOURCE_LEVEL_GW_API[[#This Row],[PWS_NAME]]</f>
        <v>CA3010004 - MESA  WATER DISTRICT</v>
      </c>
    </row>
    <row r="29269" spans="1:15" x14ac:dyDescent="0.25">
      <c r="A29269" t="s">
        <v>2314</v>
      </c>
      <c r="B29269" t="s">
        <v>2315</v>
      </c>
      <c r="C29269" t="s">
        <v>2316</v>
      </c>
      <c r="D29269" t="s">
        <v>2317</v>
      </c>
      <c r="E29269" t="s">
        <v>8274</v>
      </c>
      <c r="F29269" t="s">
        <v>8048</v>
      </c>
      <c r="G29269" t="s">
        <v>7945</v>
      </c>
      <c r="H29269" t="s">
        <v>12735</v>
      </c>
      <c r="I29269" t="s">
        <v>7947</v>
      </c>
      <c r="J29269" s="16">
        <v>45474</v>
      </c>
      <c r="K29269" s="16">
        <v>45504</v>
      </c>
      <c r="L29269">
        <v>63247679.100000001</v>
      </c>
      <c r="M29269" s="16">
        <v>45474</v>
      </c>
      <c r="N29269" s="16">
        <v>45838</v>
      </c>
      <c r="O29269" t="str">
        <f>IF(SOURCE_LEVEL_GW_API[[#This Row],[PWSID]]&lt;&gt;"", SOURCE_LEVEL_GW_API[[#This Row],[PWSID]] &amp; " - ", "") &amp; SOURCE_LEVEL_GW_API[[#This Row],[PWS_NAME]]</f>
        <v>CA3010004 - MESA  WATER DISTRICT</v>
      </c>
    </row>
    <row r="29270" spans="1:15" x14ac:dyDescent="0.25">
      <c r="A29270" t="s">
        <v>2314</v>
      </c>
      <c r="B29270" t="s">
        <v>2315</v>
      </c>
      <c r="C29270" t="s">
        <v>2316</v>
      </c>
      <c r="D29270" t="s">
        <v>2317</v>
      </c>
      <c r="E29270" t="s">
        <v>11514</v>
      </c>
      <c r="F29270" t="s">
        <v>7981</v>
      </c>
      <c r="G29270" t="s">
        <v>7945</v>
      </c>
      <c r="H29270" t="s">
        <v>12736</v>
      </c>
      <c r="I29270" t="s">
        <v>7947</v>
      </c>
      <c r="J29270" s="16">
        <v>45474</v>
      </c>
      <c r="K29270" s="16">
        <v>45504</v>
      </c>
      <c r="L29270">
        <v>85340376.900000006</v>
      </c>
      <c r="M29270" s="16">
        <v>45474</v>
      </c>
      <c r="N29270" s="16">
        <v>45838</v>
      </c>
      <c r="O29270" t="str">
        <f>IF(SOURCE_LEVEL_GW_API[[#This Row],[PWSID]]&lt;&gt;"", SOURCE_LEVEL_GW_API[[#This Row],[PWSID]] &amp; " - ", "") &amp; SOURCE_LEVEL_GW_API[[#This Row],[PWS_NAME]]</f>
        <v>CA3010004 - MESA  WATER DISTRICT</v>
      </c>
    </row>
    <row r="29271" spans="1:15" x14ac:dyDescent="0.25">
      <c r="A29271" t="s">
        <v>2314</v>
      </c>
      <c r="B29271" t="s">
        <v>2315</v>
      </c>
      <c r="C29271" t="s">
        <v>2316</v>
      </c>
      <c r="D29271" t="s">
        <v>2317</v>
      </c>
      <c r="E29271" t="s">
        <v>12737</v>
      </c>
      <c r="F29271" t="s">
        <v>8216</v>
      </c>
      <c r="G29271" t="s">
        <v>7945</v>
      </c>
      <c r="H29271" t="s">
        <v>12738</v>
      </c>
      <c r="I29271" t="s">
        <v>7947</v>
      </c>
      <c r="J29271" s="16">
        <v>45474</v>
      </c>
      <c r="K29271" s="16">
        <v>45504</v>
      </c>
      <c r="L29271">
        <v>19681400.399999999</v>
      </c>
      <c r="M29271" s="16">
        <v>45474</v>
      </c>
      <c r="N29271" s="16">
        <v>45838</v>
      </c>
      <c r="O29271" t="str">
        <f>IF(SOURCE_LEVEL_GW_API[[#This Row],[PWSID]]&lt;&gt;"", SOURCE_LEVEL_GW_API[[#This Row],[PWSID]] &amp; " - ", "") &amp; SOURCE_LEVEL_GW_API[[#This Row],[PWS_NAME]]</f>
        <v>CA3010004 - MESA  WATER DISTRICT</v>
      </c>
    </row>
    <row r="29272" spans="1:15" x14ac:dyDescent="0.25">
      <c r="A29272" t="s">
        <v>2314</v>
      </c>
      <c r="B29272" t="s">
        <v>2315</v>
      </c>
      <c r="C29272" t="s">
        <v>2316</v>
      </c>
      <c r="D29272" t="s">
        <v>2317</v>
      </c>
      <c r="E29272" t="s">
        <v>8070</v>
      </c>
      <c r="F29272" t="s">
        <v>8388</v>
      </c>
      <c r="G29272" t="s">
        <v>7945</v>
      </c>
      <c r="H29272" t="s">
        <v>12739</v>
      </c>
      <c r="I29272" t="s">
        <v>7947</v>
      </c>
      <c r="J29272" s="16">
        <v>45474</v>
      </c>
      <c r="K29272" s="16">
        <v>45504</v>
      </c>
      <c r="L29272">
        <v>96679991.700000003</v>
      </c>
      <c r="M29272" s="16">
        <v>45474</v>
      </c>
      <c r="N29272" s="16">
        <v>45838</v>
      </c>
      <c r="O29272" t="str">
        <f>IF(SOURCE_LEVEL_GW_API[[#This Row],[PWSID]]&lt;&gt;"", SOURCE_LEVEL_GW_API[[#This Row],[PWSID]] &amp; " - ", "") &amp; SOURCE_LEVEL_GW_API[[#This Row],[PWS_NAME]]</f>
        <v>CA3010004 - MESA  WATER DISTRICT</v>
      </c>
    </row>
    <row r="29273" spans="1:15" x14ac:dyDescent="0.25">
      <c r="A29273" t="s">
        <v>2314</v>
      </c>
      <c r="B29273" t="s">
        <v>2315</v>
      </c>
      <c r="C29273" t="s">
        <v>2316</v>
      </c>
      <c r="D29273" t="s">
        <v>2317</v>
      </c>
      <c r="E29273" t="s">
        <v>8742</v>
      </c>
      <c r="F29273" t="s">
        <v>8016</v>
      </c>
      <c r="G29273" t="s">
        <v>7945</v>
      </c>
      <c r="H29273" t="s">
        <v>12740</v>
      </c>
      <c r="I29273" t="s">
        <v>7947</v>
      </c>
      <c r="J29273" s="16">
        <v>45474</v>
      </c>
      <c r="K29273" s="16">
        <v>45504</v>
      </c>
      <c r="L29273">
        <v>113200637.40000001</v>
      </c>
      <c r="M29273" s="16">
        <v>45474</v>
      </c>
      <c r="N29273" s="16">
        <v>45838</v>
      </c>
      <c r="O29273" t="str">
        <f>IF(SOURCE_LEVEL_GW_API[[#This Row],[PWSID]]&lt;&gt;"", SOURCE_LEVEL_GW_API[[#This Row],[PWSID]] &amp; " - ", "") &amp; SOURCE_LEVEL_GW_API[[#This Row],[PWS_NAME]]</f>
        <v>CA3010004 - MESA  WATER DISTRICT</v>
      </c>
    </row>
    <row r="29274" spans="1:15" x14ac:dyDescent="0.25">
      <c r="A29274" t="s">
        <v>2314</v>
      </c>
      <c r="B29274" t="s">
        <v>2315</v>
      </c>
      <c r="C29274" t="s">
        <v>2316</v>
      </c>
      <c r="D29274" t="s">
        <v>2317</v>
      </c>
      <c r="E29274" t="s">
        <v>11517</v>
      </c>
      <c r="F29274" t="s">
        <v>8062</v>
      </c>
      <c r="G29274" t="s">
        <v>7945</v>
      </c>
      <c r="H29274" t="s">
        <v>12730</v>
      </c>
      <c r="I29274" t="s">
        <v>7947</v>
      </c>
      <c r="J29274" s="16">
        <v>45505</v>
      </c>
      <c r="K29274" s="16">
        <v>45535</v>
      </c>
      <c r="L29274">
        <v>6745115.7000000002</v>
      </c>
      <c r="M29274" s="16">
        <v>45474</v>
      </c>
      <c r="N29274" s="16">
        <v>45838</v>
      </c>
      <c r="O29274" t="str">
        <f>IF(SOURCE_LEVEL_GW_API[[#This Row],[PWSID]]&lt;&gt;"", SOURCE_LEVEL_GW_API[[#This Row],[PWSID]] &amp; " - ", "") &amp; SOURCE_LEVEL_GW_API[[#This Row],[PWS_NAME]]</f>
        <v>CA3010004 - MESA  WATER DISTRICT</v>
      </c>
    </row>
    <row r="29275" spans="1:15" x14ac:dyDescent="0.25">
      <c r="A29275" t="s">
        <v>2314</v>
      </c>
      <c r="B29275" t="s">
        <v>2315</v>
      </c>
      <c r="C29275" t="s">
        <v>2316</v>
      </c>
      <c r="D29275" t="s">
        <v>2317</v>
      </c>
      <c r="E29275" t="s">
        <v>8061</v>
      </c>
      <c r="F29275" t="s">
        <v>8043</v>
      </c>
      <c r="G29275" t="s">
        <v>7945</v>
      </c>
      <c r="H29275" t="s">
        <v>12731</v>
      </c>
      <c r="I29275" t="s">
        <v>7947</v>
      </c>
      <c r="J29275" s="16">
        <v>45505</v>
      </c>
      <c r="K29275" s="16">
        <v>45535</v>
      </c>
      <c r="L29275">
        <v>10981178.699999999</v>
      </c>
      <c r="M29275" s="16">
        <v>45474</v>
      </c>
      <c r="N29275" s="16">
        <v>45838</v>
      </c>
      <c r="O29275" t="str">
        <f>IF(SOURCE_LEVEL_GW_API[[#This Row],[PWSID]]&lt;&gt;"", SOURCE_LEVEL_GW_API[[#This Row],[PWSID]] &amp; " - ", "") &amp; SOURCE_LEVEL_GW_API[[#This Row],[PWS_NAME]]</f>
        <v>CA3010004 - MESA  WATER DISTRICT</v>
      </c>
    </row>
    <row r="29276" spans="1:15" x14ac:dyDescent="0.25">
      <c r="A29276" t="s">
        <v>2314</v>
      </c>
      <c r="B29276" t="s">
        <v>2315</v>
      </c>
      <c r="C29276" t="s">
        <v>2316</v>
      </c>
      <c r="D29276" t="s">
        <v>2317</v>
      </c>
      <c r="E29276" t="s">
        <v>12732</v>
      </c>
      <c r="F29276" t="s">
        <v>7967</v>
      </c>
      <c r="G29276" t="s">
        <v>7945</v>
      </c>
      <c r="H29276" t="s">
        <v>12733</v>
      </c>
      <c r="I29276" t="s">
        <v>7947</v>
      </c>
      <c r="J29276" s="16">
        <v>45505</v>
      </c>
      <c r="K29276" s="16">
        <v>45535</v>
      </c>
      <c r="L29276">
        <v>27306313.800000001</v>
      </c>
      <c r="M29276" s="16">
        <v>45474</v>
      </c>
      <c r="N29276" s="16">
        <v>45838</v>
      </c>
      <c r="O29276" t="str">
        <f>IF(SOURCE_LEVEL_GW_API[[#This Row],[PWSID]]&lt;&gt;"", SOURCE_LEVEL_GW_API[[#This Row],[PWSID]] &amp; " - ", "") &amp; SOURCE_LEVEL_GW_API[[#This Row],[PWS_NAME]]</f>
        <v>CA3010004 - MESA  WATER DISTRICT</v>
      </c>
    </row>
    <row r="29277" spans="1:15" x14ac:dyDescent="0.25">
      <c r="A29277" t="s">
        <v>2314</v>
      </c>
      <c r="B29277" t="s">
        <v>2315</v>
      </c>
      <c r="C29277" t="s">
        <v>2316</v>
      </c>
      <c r="D29277" t="s">
        <v>2317</v>
      </c>
      <c r="E29277" t="s">
        <v>8513</v>
      </c>
      <c r="F29277" t="s">
        <v>7973</v>
      </c>
      <c r="G29277" t="s">
        <v>7945</v>
      </c>
      <c r="H29277" t="s">
        <v>12734</v>
      </c>
      <c r="I29277" t="s">
        <v>7947</v>
      </c>
      <c r="J29277" s="16">
        <v>45505</v>
      </c>
      <c r="K29277" s="16">
        <v>45535</v>
      </c>
      <c r="L29277">
        <v>51712553.700000003</v>
      </c>
      <c r="M29277" s="16">
        <v>45474</v>
      </c>
      <c r="N29277" s="16">
        <v>45838</v>
      </c>
      <c r="O29277" t="str">
        <f>IF(SOURCE_LEVEL_GW_API[[#This Row],[PWSID]]&lt;&gt;"", SOURCE_LEVEL_GW_API[[#This Row],[PWSID]] &amp; " - ", "") &amp; SOURCE_LEVEL_GW_API[[#This Row],[PWS_NAME]]</f>
        <v>CA3010004 - MESA  WATER DISTRICT</v>
      </c>
    </row>
    <row r="29278" spans="1:15" x14ac:dyDescent="0.25">
      <c r="A29278" t="s">
        <v>2314</v>
      </c>
      <c r="B29278" t="s">
        <v>2315</v>
      </c>
      <c r="C29278" t="s">
        <v>2316</v>
      </c>
      <c r="D29278" t="s">
        <v>2317</v>
      </c>
      <c r="E29278" t="s">
        <v>8274</v>
      </c>
      <c r="F29278" t="s">
        <v>8048</v>
      </c>
      <c r="G29278" t="s">
        <v>7945</v>
      </c>
      <c r="H29278" t="s">
        <v>12735</v>
      </c>
      <c r="I29278" t="s">
        <v>7947</v>
      </c>
      <c r="J29278" s="16">
        <v>45505</v>
      </c>
      <c r="K29278" s="16">
        <v>45535</v>
      </c>
      <c r="L29278">
        <v>45619140</v>
      </c>
      <c r="M29278" s="16">
        <v>45474</v>
      </c>
      <c r="N29278" s="16">
        <v>45838</v>
      </c>
      <c r="O29278" t="str">
        <f>IF(SOURCE_LEVEL_GW_API[[#This Row],[PWSID]]&lt;&gt;"", SOURCE_LEVEL_GW_API[[#This Row],[PWSID]] &amp; " - ", "") &amp; SOURCE_LEVEL_GW_API[[#This Row],[PWS_NAME]]</f>
        <v>CA3010004 - MESA  WATER DISTRICT</v>
      </c>
    </row>
    <row r="29279" spans="1:15" x14ac:dyDescent="0.25">
      <c r="A29279" t="s">
        <v>2314</v>
      </c>
      <c r="B29279" t="s">
        <v>2315</v>
      </c>
      <c r="C29279" t="s">
        <v>2316</v>
      </c>
      <c r="D29279" t="s">
        <v>2317</v>
      </c>
      <c r="E29279" t="s">
        <v>11514</v>
      </c>
      <c r="F29279" t="s">
        <v>7981</v>
      </c>
      <c r="G29279" t="s">
        <v>7945</v>
      </c>
      <c r="H29279" t="s">
        <v>12736</v>
      </c>
      <c r="I29279" t="s">
        <v>7947</v>
      </c>
      <c r="J29279" s="16">
        <v>45505</v>
      </c>
      <c r="K29279" s="16">
        <v>45535</v>
      </c>
      <c r="L29279">
        <v>64779178.799999997</v>
      </c>
      <c r="M29279" s="16">
        <v>45474</v>
      </c>
      <c r="N29279" s="16">
        <v>45838</v>
      </c>
      <c r="O29279" t="str">
        <f>IF(SOURCE_LEVEL_GW_API[[#This Row],[PWSID]]&lt;&gt;"", SOURCE_LEVEL_GW_API[[#This Row],[PWSID]] &amp; " - ", "") &amp; SOURCE_LEVEL_GW_API[[#This Row],[PWS_NAME]]</f>
        <v>CA3010004 - MESA  WATER DISTRICT</v>
      </c>
    </row>
    <row r="29280" spans="1:15" x14ac:dyDescent="0.25">
      <c r="A29280" t="s">
        <v>2314</v>
      </c>
      <c r="B29280" t="s">
        <v>2315</v>
      </c>
      <c r="C29280" t="s">
        <v>2316</v>
      </c>
      <c r="D29280" t="s">
        <v>2317</v>
      </c>
      <c r="E29280" t="s">
        <v>12737</v>
      </c>
      <c r="F29280" t="s">
        <v>8216</v>
      </c>
      <c r="G29280" t="s">
        <v>7945</v>
      </c>
      <c r="H29280" t="s">
        <v>12738</v>
      </c>
      <c r="I29280" t="s">
        <v>7947</v>
      </c>
      <c r="J29280" s="16">
        <v>45505</v>
      </c>
      <c r="K29280" s="16">
        <v>45535</v>
      </c>
      <c r="L29280">
        <v>21669091.5</v>
      </c>
      <c r="M29280" s="16">
        <v>45474</v>
      </c>
      <c r="N29280" s="16">
        <v>45838</v>
      </c>
      <c r="O29280" t="str">
        <f>IF(SOURCE_LEVEL_GW_API[[#This Row],[PWSID]]&lt;&gt;"", SOURCE_LEVEL_GW_API[[#This Row],[PWSID]] &amp; " - ", "") &amp; SOURCE_LEVEL_GW_API[[#This Row],[PWS_NAME]]</f>
        <v>CA3010004 - MESA  WATER DISTRICT</v>
      </c>
    </row>
    <row r="29281" spans="1:15" x14ac:dyDescent="0.25">
      <c r="A29281" t="s">
        <v>2314</v>
      </c>
      <c r="B29281" t="s">
        <v>2315</v>
      </c>
      <c r="C29281" t="s">
        <v>2316</v>
      </c>
      <c r="D29281" t="s">
        <v>2317</v>
      </c>
      <c r="E29281" t="s">
        <v>8070</v>
      </c>
      <c r="F29281" t="s">
        <v>8388</v>
      </c>
      <c r="G29281" t="s">
        <v>7945</v>
      </c>
      <c r="H29281" t="s">
        <v>12739</v>
      </c>
      <c r="I29281" t="s">
        <v>7947</v>
      </c>
      <c r="J29281" s="16">
        <v>45505</v>
      </c>
      <c r="K29281" s="16">
        <v>45535</v>
      </c>
      <c r="L29281">
        <v>143830631.40000001</v>
      </c>
      <c r="M29281" s="16">
        <v>45474</v>
      </c>
      <c r="N29281" s="16">
        <v>45838</v>
      </c>
      <c r="O29281" t="str">
        <f>IF(SOURCE_LEVEL_GW_API[[#This Row],[PWSID]]&lt;&gt;"", SOURCE_LEVEL_GW_API[[#This Row],[PWSID]] &amp; " - ", "") &amp; SOURCE_LEVEL_GW_API[[#This Row],[PWS_NAME]]</f>
        <v>CA3010004 - MESA  WATER DISTRICT</v>
      </c>
    </row>
    <row r="29282" spans="1:15" x14ac:dyDescent="0.25">
      <c r="A29282" t="s">
        <v>2314</v>
      </c>
      <c r="B29282" t="s">
        <v>2315</v>
      </c>
      <c r="C29282" t="s">
        <v>2316</v>
      </c>
      <c r="D29282" t="s">
        <v>2317</v>
      </c>
      <c r="E29282" t="s">
        <v>8742</v>
      </c>
      <c r="F29282" t="s">
        <v>8016</v>
      </c>
      <c r="G29282" t="s">
        <v>7945</v>
      </c>
      <c r="H29282" t="s">
        <v>12740</v>
      </c>
      <c r="I29282" t="s">
        <v>7947</v>
      </c>
      <c r="J29282" s="16">
        <v>45505</v>
      </c>
      <c r="K29282" s="16">
        <v>45535</v>
      </c>
      <c r="L29282">
        <v>148588056</v>
      </c>
      <c r="M29282" s="16">
        <v>45474</v>
      </c>
      <c r="N29282" s="16">
        <v>45838</v>
      </c>
      <c r="O29282" t="str">
        <f>IF(SOURCE_LEVEL_GW_API[[#This Row],[PWSID]]&lt;&gt;"", SOURCE_LEVEL_GW_API[[#This Row],[PWSID]] &amp; " - ", "") &amp; SOURCE_LEVEL_GW_API[[#This Row],[PWS_NAME]]</f>
        <v>CA3010004 - MESA  WATER DISTRICT</v>
      </c>
    </row>
    <row r="29283" spans="1:15" x14ac:dyDescent="0.25">
      <c r="A29283" t="s">
        <v>2314</v>
      </c>
      <c r="B29283" t="s">
        <v>2315</v>
      </c>
      <c r="C29283" t="s">
        <v>2316</v>
      </c>
      <c r="D29283" t="s">
        <v>2317</v>
      </c>
      <c r="E29283" t="s">
        <v>11517</v>
      </c>
      <c r="F29283" t="s">
        <v>8062</v>
      </c>
      <c r="G29283" t="s">
        <v>7945</v>
      </c>
      <c r="H29283" t="s">
        <v>12730</v>
      </c>
      <c r="I29283" t="s">
        <v>7947</v>
      </c>
      <c r="J29283" s="16">
        <v>45536</v>
      </c>
      <c r="K29283" s="16">
        <v>45565</v>
      </c>
      <c r="L29283">
        <v>0</v>
      </c>
      <c r="M29283" s="16">
        <v>45474</v>
      </c>
      <c r="N29283" s="16">
        <v>45838</v>
      </c>
      <c r="O29283" t="str">
        <f>IF(SOURCE_LEVEL_GW_API[[#This Row],[PWSID]]&lt;&gt;"", SOURCE_LEVEL_GW_API[[#This Row],[PWSID]] &amp; " - ", "") &amp; SOURCE_LEVEL_GW_API[[#This Row],[PWS_NAME]]</f>
        <v>CA3010004 - MESA  WATER DISTRICT</v>
      </c>
    </row>
    <row r="29284" spans="1:15" x14ac:dyDescent="0.25">
      <c r="A29284" t="s">
        <v>2314</v>
      </c>
      <c r="B29284" t="s">
        <v>2315</v>
      </c>
      <c r="C29284" t="s">
        <v>2316</v>
      </c>
      <c r="D29284" t="s">
        <v>2317</v>
      </c>
      <c r="E29284" t="s">
        <v>8061</v>
      </c>
      <c r="F29284" t="s">
        <v>8043</v>
      </c>
      <c r="G29284" t="s">
        <v>7945</v>
      </c>
      <c r="H29284" t="s">
        <v>12731</v>
      </c>
      <c r="I29284" t="s">
        <v>7947</v>
      </c>
      <c r="J29284" s="16">
        <v>45536</v>
      </c>
      <c r="K29284" s="16">
        <v>45565</v>
      </c>
      <c r="L29284">
        <v>1922520.9</v>
      </c>
      <c r="M29284" s="16">
        <v>45474</v>
      </c>
      <c r="N29284" s="16">
        <v>45838</v>
      </c>
      <c r="O29284" t="str">
        <f>IF(SOURCE_LEVEL_GW_API[[#This Row],[PWSID]]&lt;&gt;"", SOURCE_LEVEL_GW_API[[#This Row],[PWSID]] &amp; " - ", "") &amp; SOURCE_LEVEL_GW_API[[#This Row],[PWS_NAME]]</f>
        <v>CA3010004 - MESA  WATER DISTRICT</v>
      </c>
    </row>
    <row r="29285" spans="1:15" x14ac:dyDescent="0.25">
      <c r="A29285" t="s">
        <v>2314</v>
      </c>
      <c r="B29285" t="s">
        <v>2315</v>
      </c>
      <c r="C29285" t="s">
        <v>2316</v>
      </c>
      <c r="D29285" t="s">
        <v>2317</v>
      </c>
      <c r="E29285" t="s">
        <v>12732</v>
      </c>
      <c r="F29285" t="s">
        <v>7967</v>
      </c>
      <c r="G29285" t="s">
        <v>7945</v>
      </c>
      <c r="H29285" t="s">
        <v>12733</v>
      </c>
      <c r="I29285" t="s">
        <v>7947</v>
      </c>
      <c r="J29285" s="16">
        <v>45536</v>
      </c>
      <c r="K29285" s="16">
        <v>45565</v>
      </c>
      <c r="L29285">
        <v>18638677.199999999</v>
      </c>
      <c r="M29285" s="16">
        <v>45474</v>
      </c>
      <c r="N29285" s="16">
        <v>45838</v>
      </c>
      <c r="O29285" t="str">
        <f>IF(SOURCE_LEVEL_GW_API[[#This Row],[PWSID]]&lt;&gt;"", SOURCE_LEVEL_GW_API[[#This Row],[PWSID]] &amp; " - ", "") &amp; SOURCE_LEVEL_GW_API[[#This Row],[PWS_NAME]]</f>
        <v>CA3010004 - MESA  WATER DISTRICT</v>
      </c>
    </row>
    <row r="29286" spans="1:15" x14ac:dyDescent="0.25">
      <c r="A29286" t="s">
        <v>2314</v>
      </c>
      <c r="B29286" t="s">
        <v>2315</v>
      </c>
      <c r="C29286" t="s">
        <v>2316</v>
      </c>
      <c r="D29286" t="s">
        <v>2317</v>
      </c>
      <c r="E29286" t="s">
        <v>8513</v>
      </c>
      <c r="F29286" t="s">
        <v>7973</v>
      </c>
      <c r="G29286" t="s">
        <v>7945</v>
      </c>
      <c r="H29286" t="s">
        <v>12734</v>
      </c>
      <c r="I29286" t="s">
        <v>7947</v>
      </c>
      <c r="J29286" s="16">
        <v>45536</v>
      </c>
      <c r="K29286" s="16">
        <v>45565</v>
      </c>
      <c r="L29286">
        <v>57284605.799999997</v>
      </c>
      <c r="M29286" s="16">
        <v>45474</v>
      </c>
      <c r="N29286" s="16">
        <v>45838</v>
      </c>
      <c r="O29286" t="str">
        <f>IF(SOURCE_LEVEL_GW_API[[#This Row],[PWSID]]&lt;&gt;"", SOURCE_LEVEL_GW_API[[#This Row],[PWSID]] &amp; " - ", "") &amp; SOURCE_LEVEL_GW_API[[#This Row],[PWS_NAME]]</f>
        <v>CA3010004 - MESA  WATER DISTRICT</v>
      </c>
    </row>
    <row r="29287" spans="1:15" x14ac:dyDescent="0.25">
      <c r="A29287" t="s">
        <v>2314</v>
      </c>
      <c r="B29287" t="s">
        <v>2315</v>
      </c>
      <c r="C29287" t="s">
        <v>2316</v>
      </c>
      <c r="D29287" t="s">
        <v>2317</v>
      </c>
      <c r="E29287" t="s">
        <v>8274</v>
      </c>
      <c r="F29287" t="s">
        <v>8048</v>
      </c>
      <c r="G29287" t="s">
        <v>7945</v>
      </c>
      <c r="H29287" t="s">
        <v>12735</v>
      </c>
      <c r="I29287" t="s">
        <v>7947</v>
      </c>
      <c r="J29287" s="16">
        <v>45536</v>
      </c>
      <c r="K29287" s="16">
        <v>45565</v>
      </c>
      <c r="L29287">
        <v>44283150.899999999</v>
      </c>
      <c r="M29287" s="16">
        <v>45474</v>
      </c>
      <c r="N29287" s="16">
        <v>45838</v>
      </c>
      <c r="O29287" t="str">
        <f>IF(SOURCE_LEVEL_GW_API[[#This Row],[PWSID]]&lt;&gt;"", SOURCE_LEVEL_GW_API[[#This Row],[PWSID]] &amp; " - ", "") &amp; SOURCE_LEVEL_GW_API[[#This Row],[PWS_NAME]]</f>
        <v>CA3010004 - MESA  WATER DISTRICT</v>
      </c>
    </row>
    <row r="29288" spans="1:15" x14ac:dyDescent="0.25">
      <c r="A29288" t="s">
        <v>2314</v>
      </c>
      <c r="B29288" t="s">
        <v>2315</v>
      </c>
      <c r="C29288" t="s">
        <v>2316</v>
      </c>
      <c r="D29288" t="s">
        <v>2317</v>
      </c>
      <c r="E29288" t="s">
        <v>11514</v>
      </c>
      <c r="F29288" t="s">
        <v>7981</v>
      </c>
      <c r="G29288" t="s">
        <v>7945</v>
      </c>
      <c r="H29288" t="s">
        <v>12736</v>
      </c>
      <c r="I29288" t="s">
        <v>7947</v>
      </c>
      <c r="J29288" s="16">
        <v>45536</v>
      </c>
      <c r="K29288" s="16">
        <v>45565</v>
      </c>
      <c r="L29288">
        <v>44706757.200000003</v>
      </c>
      <c r="M29288" s="16">
        <v>45474</v>
      </c>
      <c r="N29288" s="16">
        <v>45838</v>
      </c>
      <c r="O29288" t="str">
        <f>IF(SOURCE_LEVEL_GW_API[[#This Row],[PWSID]]&lt;&gt;"", SOURCE_LEVEL_GW_API[[#This Row],[PWSID]] &amp; " - ", "") &amp; SOURCE_LEVEL_GW_API[[#This Row],[PWS_NAME]]</f>
        <v>CA3010004 - MESA  WATER DISTRICT</v>
      </c>
    </row>
    <row r="29289" spans="1:15" x14ac:dyDescent="0.25">
      <c r="A29289" t="s">
        <v>2314</v>
      </c>
      <c r="B29289" t="s">
        <v>2315</v>
      </c>
      <c r="C29289" t="s">
        <v>2316</v>
      </c>
      <c r="D29289" t="s">
        <v>2317</v>
      </c>
      <c r="E29289" t="s">
        <v>12737</v>
      </c>
      <c r="F29289" t="s">
        <v>8216</v>
      </c>
      <c r="G29289" t="s">
        <v>7945</v>
      </c>
      <c r="H29289" t="s">
        <v>12738</v>
      </c>
      <c r="I29289" t="s">
        <v>7947</v>
      </c>
      <c r="J29289" s="16">
        <v>45536</v>
      </c>
      <c r="K29289" s="16">
        <v>45565</v>
      </c>
      <c r="L29289">
        <v>32585.1</v>
      </c>
      <c r="M29289" s="16">
        <v>45474</v>
      </c>
      <c r="N29289" s="16">
        <v>45838</v>
      </c>
      <c r="O29289" t="str">
        <f>IF(SOURCE_LEVEL_GW_API[[#This Row],[PWSID]]&lt;&gt;"", SOURCE_LEVEL_GW_API[[#This Row],[PWSID]] &amp; " - ", "") &amp; SOURCE_LEVEL_GW_API[[#This Row],[PWS_NAME]]</f>
        <v>CA3010004 - MESA  WATER DISTRICT</v>
      </c>
    </row>
    <row r="29290" spans="1:15" x14ac:dyDescent="0.25">
      <c r="A29290" t="s">
        <v>2314</v>
      </c>
      <c r="B29290" t="s">
        <v>2315</v>
      </c>
      <c r="C29290" t="s">
        <v>2316</v>
      </c>
      <c r="D29290" t="s">
        <v>2317</v>
      </c>
      <c r="E29290" t="s">
        <v>8070</v>
      </c>
      <c r="F29290" t="s">
        <v>8388</v>
      </c>
      <c r="G29290" t="s">
        <v>7945</v>
      </c>
      <c r="H29290" t="s">
        <v>12739</v>
      </c>
      <c r="I29290" t="s">
        <v>7947</v>
      </c>
      <c r="J29290" s="16">
        <v>45536</v>
      </c>
      <c r="K29290" s="16">
        <v>45565</v>
      </c>
      <c r="L29290">
        <v>135065239.5</v>
      </c>
      <c r="M29290" s="16">
        <v>45474</v>
      </c>
      <c r="N29290" s="16">
        <v>45838</v>
      </c>
      <c r="O29290" t="str">
        <f>IF(SOURCE_LEVEL_GW_API[[#This Row],[PWSID]]&lt;&gt;"", SOURCE_LEVEL_GW_API[[#This Row],[PWSID]] &amp; " - ", "") &amp; SOURCE_LEVEL_GW_API[[#This Row],[PWS_NAME]]</f>
        <v>CA3010004 - MESA  WATER DISTRICT</v>
      </c>
    </row>
    <row r="29291" spans="1:15" x14ac:dyDescent="0.25">
      <c r="A29291" t="s">
        <v>2314</v>
      </c>
      <c r="B29291" t="s">
        <v>2315</v>
      </c>
      <c r="C29291" t="s">
        <v>2316</v>
      </c>
      <c r="D29291" t="s">
        <v>2317</v>
      </c>
      <c r="E29291" t="s">
        <v>8742</v>
      </c>
      <c r="F29291" t="s">
        <v>8016</v>
      </c>
      <c r="G29291" t="s">
        <v>7945</v>
      </c>
      <c r="H29291" t="s">
        <v>12740</v>
      </c>
      <c r="I29291" t="s">
        <v>7947</v>
      </c>
      <c r="J29291" s="16">
        <v>45536</v>
      </c>
      <c r="K29291" s="16">
        <v>45565</v>
      </c>
      <c r="L29291">
        <v>167650339.5</v>
      </c>
      <c r="M29291" s="16">
        <v>45474</v>
      </c>
      <c r="N29291" s="16">
        <v>45838</v>
      </c>
      <c r="O29291" t="str">
        <f>IF(SOURCE_LEVEL_GW_API[[#This Row],[PWSID]]&lt;&gt;"", SOURCE_LEVEL_GW_API[[#This Row],[PWSID]] &amp; " - ", "") &amp; SOURCE_LEVEL_GW_API[[#This Row],[PWS_NAME]]</f>
        <v>CA3010004 - MESA  WATER DISTRICT</v>
      </c>
    </row>
    <row r="29292" spans="1:15" x14ac:dyDescent="0.25">
      <c r="A29292" t="s">
        <v>2314</v>
      </c>
      <c r="B29292" t="s">
        <v>2315</v>
      </c>
      <c r="C29292" t="s">
        <v>2316</v>
      </c>
      <c r="D29292" t="s">
        <v>2317</v>
      </c>
      <c r="E29292" t="s">
        <v>11517</v>
      </c>
      <c r="F29292" t="s">
        <v>8062</v>
      </c>
      <c r="G29292" t="s">
        <v>7945</v>
      </c>
      <c r="H29292" t="s">
        <v>12730</v>
      </c>
      <c r="I29292" t="s">
        <v>7947</v>
      </c>
      <c r="J29292" s="16">
        <v>45566</v>
      </c>
      <c r="K29292" s="16">
        <v>45596</v>
      </c>
      <c r="L29292">
        <v>10883423.4</v>
      </c>
      <c r="M29292" s="16">
        <v>45474</v>
      </c>
      <c r="N29292" s="16">
        <v>45838</v>
      </c>
      <c r="O29292" t="str">
        <f>IF(SOURCE_LEVEL_GW_API[[#This Row],[PWSID]]&lt;&gt;"", SOURCE_LEVEL_GW_API[[#This Row],[PWSID]] &amp; " - ", "") &amp; SOURCE_LEVEL_GW_API[[#This Row],[PWS_NAME]]</f>
        <v>CA3010004 - MESA  WATER DISTRICT</v>
      </c>
    </row>
    <row r="29293" spans="1:15" x14ac:dyDescent="0.25">
      <c r="A29293" t="s">
        <v>2314</v>
      </c>
      <c r="B29293" t="s">
        <v>2315</v>
      </c>
      <c r="C29293" t="s">
        <v>2316</v>
      </c>
      <c r="D29293" t="s">
        <v>2317</v>
      </c>
      <c r="E29293" t="s">
        <v>8061</v>
      </c>
      <c r="F29293" t="s">
        <v>8043</v>
      </c>
      <c r="G29293" t="s">
        <v>7945</v>
      </c>
      <c r="H29293" t="s">
        <v>12731</v>
      </c>
      <c r="I29293" t="s">
        <v>7947</v>
      </c>
      <c r="J29293" s="16">
        <v>45566</v>
      </c>
      <c r="K29293" s="16">
        <v>45596</v>
      </c>
      <c r="L29293">
        <v>12610433.699999999</v>
      </c>
      <c r="M29293" s="16">
        <v>45474</v>
      </c>
      <c r="N29293" s="16">
        <v>45838</v>
      </c>
      <c r="O29293" t="str">
        <f>IF(SOURCE_LEVEL_GW_API[[#This Row],[PWSID]]&lt;&gt;"", SOURCE_LEVEL_GW_API[[#This Row],[PWSID]] &amp; " - ", "") &amp; SOURCE_LEVEL_GW_API[[#This Row],[PWS_NAME]]</f>
        <v>CA3010004 - MESA  WATER DISTRICT</v>
      </c>
    </row>
    <row r="29294" spans="1:15" x14ac:dyDescent="0.25">
      <c r="A29294" t="s">
        <v>2314</v>
      </c>
      <c r="B29294" t="s">
        <v>2315</v>
      </c>
      <c r="C29294" t="s">
        <v>2316</v>
      </c>
      <c r="D29294" t="s">
        <v>2317</v>
      </c>
      <c r="E29294" t="s">
        <v>12732</v>
      </c>
      <c r="F29294" t="s">
        <v>7967</v>
      </c>
      <c r="G29294" t="s">
        <v>7945</v>
      </c>
      <c r="H29294" t="s">
        <v>12733</v>
      </c>
      <c r="I29294" t="s">
        <v>7947</v>
      </c>
      <c r="J29294" s="16">
        <v>45566</v>
      </c>
      <c r="K29294" s="16">
        <v>45596</v>
      </c>
      <c r="L29294">
        <v>19225209</v>
      </c>
      <c r="M29294" s="16">
        <v>45474</v>
      </c>
      <c r="N29294" s="16">
        <v>45838</v>
      </c>
      <c r="O29294" t="str">
        <f>IF(SOURCE_LEVEL_GW_API[[#This Row],[PWSID]]&lt;&gt;"", SOURCE_LEVEL_GW_API[[#This Row],[PWSID]] &amp; " - ", "") &amp; SOURCE_LEVEL_GW_API[[#This Row],[PWS_NAME]]</f>
        <v>CA3010004 - MESA  WATER DISTRICT</v>
      </c>
    </row>
    <row r="29295" spans="1:15" x14ac:dyDescent="0.25">
      <c r="A29295" t="s">
        <v>2314</v>
      </c>
      <c r="B29295" t="s">
        <v>2315</v>
      </c>
      <c r="C29295" t="s">
        <v>2316</v>
      </c>
      <c r="D29295" t="s">
        <v>2317</v>
      </c>
      <c r="E29295" t="s">
        <v>8513</v>
      </c>
      <c r="F29295" t="s">
        <v>7973</v>
      </c>
      <c r="G29295" t="s">
        <v>7945</v>
      </c>
      <c r="H29295" t="s">
        <v>12734</v>
      </c>
      <c r="I29295" t="s">
        <v>7947</v>
      </c>
      <c r="J29295" s="16">
        <v>45566</v>
      </c>
      <c r="K29295" s="16">
        <v>45596</v>
      </c>
      <c r="L29295">
        <v>19681400.399999999</v>
      </c>
      <c r="M29295" s="16">
        <v>45474</v>
      </c>
      <c r="N29295" s="16">
        <v>45838</v>
      </c>
      <c r="O29295" t="str">
        <f>IF(SOURCE_LEVEL_GW_API[[#This Row],[PWSID]]&lt;&gt;"", SOURCE_LEVEL_GW_API[[#This Row],[PWSID]] &amp; " - ", "") &amp; SOURCE_LEVEL_GW_API[[#This Row],[PWS_NAME]]</f>
        <v>CA3010004 - MESA  WATER DISTRICT</v>
      </c>
    </row>
    <row r="29296" spans="1:15" x14ac:dyDescent="0.25">
      <c r="A29296" t="s">
        <v>2314</v>
      </c>
      <c r="B29296" t="s">
        <v>2315</v>
      </c>
      <c r="C29296" t="s">
        <v>2316</v>
      </c>
      <c r="D29296" t="s">
        <v>2317</v>
      </c>
      <c r="E29296" t="s">
        <v>8274</v>
      </c>
      <c r="F29296" t="s">
        <v>8048</v>
      </c>
      <c r="G29296" t="s">
        <v>7945</v>
      </c>
      <c r="H29296" t="s">
        <v>12735</v>
      </c>
      <c r="I29296" t="s">
        <v>7947</v>
      </c>
      <c r="J29296" s="16">
        <v>45566</v>
      </c>
      <c r="K29296" s="16">
        <v>45596</v>
      </c>
      <c r="L29296">
        <v>48356288.399999999</v>
      </c>
      <c r="M29296" s="16">
        <v>45474</v>
      </c>
      <c r="N29296" s="16">
        <v>45838</v>
      </c>
      <c r="O29296" t="str">
        <f>IF(SOURCE_LEVEL_GW_API[[#This Row],[PWSID]]&lt;&gt;"", SOURCE_LEVEL_GW_API[[#This Row],[PWSID]] &amp; " - ", "") &amp; SOURCE_LEVEL_GW_API[[#This Row],[PWS_NAME]]</f>
        <v>CA3010004 - MESA  WATER DISTRICT</v>
      </c>
    </row>
    <row r="29297" spans="1:15" x14ac:dyDescent="0.25">
      <c r="A29297" t="s">
        <v>2314</v>
      </c>
      <c r="B29297" t="s">
        <v>2315</v>
      </c>
      <c r="C29297" t="s">
        <v>2316</v>
      </c>
      <c r="D29297" t="s">
        <v>2317</v>
      </c>
      <c r="E29297" t="s">
        <v>11514</v>
      </c>
      <c r="F29297" t="s">
        <v>7981</v>
      </c>
      <c r="G29297" t="s">
        <v>7945</v>
      </c>
      <c r="H29297" t="s">
        <v>12736</v>
      </c>
      <c r="I29297" t="s">
        <v>7947</v>
      </c>
      <c r="J29297" s="16">
        <v>45566</v>
      </c>
      <c r="K29297" s="16">
        <v>45596</v>
      </c>
      <c r="L29297">
        <v>16488060.6</v>
      </c>
      <c r="M29297" s="16">
        <v>45474</v>
      </c>
      <c r="N29297" s="16">
        <v>45838</v>
      </c>
      <c r="O29297" t="str">
        <f>IF(SOURCE_LEVEL_GW_API[[#This Row],[PWSID]]&lt;&gt;"", SOURCE_LEVEL_GW_API[[#This Row],[PWSID]] &amp; " - ", "") &amp; SOURCE_LEVEL_GW_API[[#This Row],[PWS_NAME]]</f>
        <v>CA3010004 - MESA  WATER DISTRICT</v>
      </c>
    </row>
    <row r="29298" spans="1:15" x14ac:dyDescent="0.25">
      <c r="A29298" t="s">
        <v>2314</v>
      </c>
      <c r="B29298" t="s">
        <v>2315</v>
      </c>
      <c r="C29298" t="s">
        <v>2316</v>
      </c>
      <c r="D29298" t="s">
        <v>2317</v>
      </c>
      <c r="E29298" t="s">
        <v>12737</v>
      </c>
      <c r="F29298" t="s">
        <v>8216</v>
      </c>
      <c r="G29298" t="s">
        <v>7945</v>
      </c>
      <c r="H29298" t="s">
        <v>12738</v>
      </c>
      <c r="I29298" t="s">
        <v>7947</v>
      </c>
      <c r="J29298" s="16">
        <v>45566</v>
      </c>
      <c r="K29298" s="16">
        <v>45596</v>
      </c>
      <c r="L29298">
        <v>25774814.100000001</v>
      </c>
      <c r="M29298" s="16">
        <v>45474</v>
      </c>
      <c r="N29298" s="16">
        <v>45838</v>
      </c>
      <c r="O29298" t="str">
        <f>IF(SOURCE_LEVEL_GW_API[[#This Row],[PWSID]]&lt;&gt;"", SOURCE_LEVEL_GW_API[[#This Row],[PWSID]] &amp; " - ", "") &amp; SOURCE_LEVEL_GW_API[[#This Row],[PWS_NAME]]</f>
        <v>CA3010004 - MESA  WATER DISTRICT</v>
      </c>
    </row>
    <row r="29299" spans="1:15" x14ac:dyDescent="0.25">
      <c r="A29299" t="s">
        <v>2314</v>
      </c>
      <c r="B29299" t="s">
        <v>2315</v>
      </c>
      <c r="C29299" t="s">
        <v>2316</v>
      </c>
      <c r="D29299" t="s">
        <v>2317</v>
      </c>
      <c r="E29299" t="s">
        <v>8070</v>
      </c>
      <c r="F29299" t="s">
        <v>8388</v>
      </c>
      <c r="G29299" t="s">
        <v>7945</v>
      </c>
      <c r="H29299" t="s">
        <v>12739</v>
      </c>
      <c r="I29299" t="s">
        <v>7947</v>
      </c>
      <c r="J29299" s="16">
        <v>45566</v>
      </c>
      <c r="K29299" s="16">
        <v>45596</v>
      </c>
      <c r="L29299">
        <v>144775599.30000001</v>
      </c>
      <c r="M29299" s="16">
        <v>45474</v>
      </c>
      <c r="N29299" s="16">
        <v>45838</v>
      </c>
      <c r="O29299" t="str">
        <f>IF(SOURCE_LEVEL_GW_API[[#This Row],[PWSID]]&lt;&gt;"", SOURCE_LEVEL_GW_API[[#This Row],[PWSID]] &amp; " - ", "") &amp; SOURCE_LEVEL_GW_API[[#This Row],[PWS_NAME]]</f>
        <v>CA3010004 - MESA  WATER DISTRICT</v>
      </c>
    </row>
    <row r="29300" spans="1:15" x14ac:dyDescent="0.25">
      <c r="A29300" t="s">
        <v>2314</v>
      </c>
      <c r="B29300" t="s">
        <v>2315</v>
      </c>
      <c r="C29300" t="s">
        <v>2316</v>
      </c>
      <c r="D29300" t="s">
        <v>2317</v>
      </c>
      <c r="E29300" t="s">
        <v>8742</v>
      </c>
      <c r="F29300" t="s">
        <v>8016</v>
      </c>
      <c r="G29300" t="s">
        <v>7945</v>
      </c>
      <c r="H29300" t="s">
        <v>12740</v>
      </c>
      <c r="I29300" t="s">
        <v>7947</v>
      </c>
      <c r="J29300" s="16">
        <v>45566</v>
      </c>
      <c r="K29300" s="16">
        <v>45596</v>
      </c>
      <c r="L29300">
        <v>149565609</v>
      </c>
      <c r="M29300" s="16">
        <v>45474</v>
      </c>
      <c r="N29300" s="16">
        <v>45838</v>
      </c>
      <c r="O29300" t="str">
        <f>IF(SOURCE_LEVEL_GW_API[[#This Row],[PWSID]]&lt;&gt;"", SOURCE_LEVEL_GW_API[[#This Row],[PWSID]] &amp; " - ", "") &amp; SOURCE_LEVEL_GW_API[[#This Row],[PWS_NAME]]</f>
        <v>CA3010004 - MESA  WATER DISTRICT</v>
      </c>
    </row>
    <row r="29301" spans="1:15" x14ac:dyDescent="0.25">
      <c r="A29301" t="s">
        <v>2314</v>
      </c>
      <c r="B29301" t="s">
        <v>2315</v>
      </c>
      <c r="C29301" t="s">
        <v>2316</v>
      </c>
      <c r="D29301" t="s">
        <v>2317</v>
      </c>
      <c r="E29301" t="s">
        <v>11517</v>
      </c>
      <c r="F29301" t="s">
        <v>8062</v>
      </c>
      <c r="G29301" t="s">
        <v>7945</v>
      </c>
      <c r="H29301" t="s">
        <v>12730</v>
      </c>
      <c r="I29301" t="s">
        <v>7947</v>
      </c>
      <c r="J29301" s="16">
        <v>45597</v>
      </c>
      <c r="K29301" s="16">
        <v>45626</v>
      </c>
      <c r="L29301">
        <v>34540206</v>
      </c>
      <c r="M29301" s="16">
        <v>45474</v>
      </c>
      <c r="N29301" s="16">
        <v>45838</v>
      </c>
      <c r="O29301" t="str">
        <f>IF(SOURCE_LEVEL_GW_API[[#This Row],[PWSID]]&lt;&gt;"", SOURCE_LEVEL_GW_API[[#This Row],[PWSID]] &amp; " - ", "") &amp; SOURCE_LEVEL_GW_API[[#This Row],[PWS_NAME]]</f>
        <v>CA3010004 - MESA  WATER DISTRICT</v>
      </c>
    </row>
    <row r="29302" spans="1:15" x14ac:dyDescent="0.25">
      <c r="A29302" t="s">
        <v>2314</v>
      </c>
      <c r="B29302" t="s">
        <v>2315</v>
      </c>
      <c r="C29302" t="s">
        <v>2316</v>
      </c>
      <c r="D29302" t="s">
        <v>2317</v>
      </c>
      <c r="E29302" t="s">
        <v>8061</v>
      </c>
      <c r="F29302" t="s">
        <v>8043</v>
      </c>
      <c r="G29302" t="s">
        <v>7945</v>
      </c>
      <c r="H29302" t="s">
        <v>12731</v>
      </c>
      <c r="I29302" t="s">
        <v>7947</v>
      </c>
      <c r="J29302" s="16">
        <v>45597</v>
      </c>
      <c r="K29302" s="16">
        <v>45626</v>
      </c>
      <c r="L29302">
        <v>23135421</v>
      </c>
      <c r="M29302" s="16">
        <v>45474</v>
      </c>
      <c r="N29302" s="16">
        <v>45838</v>
      </c>
      <c r="O29302" t="str">
        <f>IF(SOURCE_LEVEL_GW_API[[#This Row],[PWSID]]&lt;&gt;"", SOURCE_LEVEL_GW_API[[#This Row],[PWSID]] &amp; " - ", "") &amp; SOURCE_LEVEL_GW_API[[#This Row],[PWS_NAME]]</f>
        <v>CA3010004 - MESA  WATER DISTRICT</v>
      </c>
    </row>
    <row r="29303" spans="1:15" x14ac:dyDescent="0.25">
      <c r="A29303" t="s">
        <v>2314</v>
      </c>
      <c r="B29303" t="s">
        <v>2315</v>
      </c>
      <c r="C29303" t="s">
        <v>2316</v>
      </c>
      <c r="D29303" t="s">
        <v>2317</v>
      </c>
      <c r="E29303" t="s">
        <v>12732</v>
      </c>
      <c r="F29303" t="s">
        <v>7967</v>
      </c>
      <c r="G29303" t="s">
        <v>7945</v>
      </c>
      <c r="H29303" t="s">
        <v>12733</v>
      </c>
      <c r="I29303" t="s">
        <v>7947</v>
      </c>
      <c r="J29303" s="16">
        <v>45597</v>
      </c>
      <c r="K29303" s="16">
        <v>45626</v>
      </c>
      <c r="L29303">
        <v>29326590</v>
      </c>
      <c r="M29303" s="16">
        <v>45474</v>
      </c>
      <c r="N29303" s="16">
        <v>45838</v>
      </c>
      <c r="O29303" t="str">
        <f>IF(SOURCE_LEVEL_GW_API[[#This Row],[PWSID]]&lt;&gt;"", SOURCE_LEVEL_GW_API[[#This Row],[PWSID]] &amp; " - ", "") &amp; SOURCE_LEVEL_GW_API[[#This Row],[PWS_NAME]]</f>
        <v>CA3010004 - MESA  WATER DISTRICT</v>
      </c>
    </row>
    <row r="29304" spans="1:15" x14ac:dyDescent="0.25">
      <c r="A29304" t="s">
        <v>2314</v>
      </c>
      <c r="B29304" t="s">
        <v>2315</v>
      </c>
      <c r="C29304" t="s">
        <v>2316</v>
      </c>
      <c r="D29304" t="s">
        <v>2317</v>
      </c>
      <c r="E29304" t="s">
        <v>8513</v>
      </c>
      <c r="F29304" t="s">
        <v>7973</v>
      </c>
      <c r="G29304" t="s">
        <v>7945</v>
      </c>
      <c r="H29304" t="s">
        <v>12734</v>
      </c>
      <c r="I29304" t="s">
        <v>7947</v>
      </c>
      <c r="J29304" s="16">
        <v>45597</v>
      </c>
      <c r="K29304" s="16">
        <v>45626</v>
      </c>
      <c r="L29304">
        <v>0</v>
      </c>
      <c r="M29304" s="16">
        <v>45474</v>
      </c>
      <c r="N29304" s="16">
        <v>45838</v>
      </c>
      <c r="O29304" t="str">
        <f>IF(SOURCE_LEVEL_GW_API[[#This Row],[PWSID]]&lt;&gt;"", SOURCE_LEVEL_GW_API[[#This Row],[PWSID]] &amp; " - ", "") &amp; SOURCE_LEVEL_GW_API[[#This Row],[PWS_NAME]]</f>
        <v>CA3010004 - MESA  WATER DISTRICT</v>
      </c>
    </row>
    <row r="29305" spans="1:15" x14ac:dyDescent="0.25">
      <c r="A29305" t="s">
        <v>2314</v>
      </c>
      <c r="B29305" t="s">
        <v>2315</v>
      </c>
      <c r="C29305" t="s">
        <v>2316</v>
      </c>
      <c r="D29305" t="s">
        <v>2317</v>
      </c>
      <c r="E29305" t="s">
        <v>8274</v>
      </c>
      <c r="F29305" t="s">
        <v>8048</v>
      </c>
      <c r="G29305" t="s">
        <v>7945</v>
      </c>
      <c r="H29305" t="s">
        <v>12735</v>
      </c>
      <c r="I29305" t="s">
        <v>7947</v>
      </c>
      <c r="J29305" s="16">
        <v>45597</v>
      </c>
      <c r="K29305" s="16">
        <v>45626</v>
      </c>
      <c r="L29305">
        <v>76249134</v>
      </c>
      <c r="M29305" s="16">
        <v>45474</v>
      </c>
      <c r="N29305" s="16">
        <v>45838</v>
      </c>
      <c r="O29305" t="str">
        <f>IF(SOURCE_LEVEL_GW_API[[#This Row],[PWSID]]&lt;&gt;"", SOURCE_LEVEL_GW_API[[#This Row],[PWSID]] &amp; " - ", "") &amp; SOURCE_LEVEL_GW_API[[#This Row],[PWS_NAME]]</f>
        <v>CA3010004 - MESA  WATER DISTRICT</v>
      </c>
    </row>
    <row r="29306" spans="1:15" x14ac:dyDescent="0.25">
      <c r="A29306" t="s">
        <v>2314</v>
      </c>
      <c r="B29306" t="s">
        <v>2315</v>
      </c>
      <c r="C29306" t="s">
        <v>2316</v>
      </c>
      <c r="D29306" t="s">
        <v>2317</v>
      </c>
      <c r="E29306" t="s">
        <v>11514</v>
      </c>
      <c r="F29306" t="s">
        <v>7981</v>
      </c>
      <c r="G29306" t="s">
        <v>7945</v>
      </c>
      <c r="H29306" t="s">
        <v>12736</v>
      </c>
      <c r="I29306" t="s">
        <v>7947</v>
      </c>
      <c r="J29306" s="16">
        <v>45597</v>
      </c>
      <c r="K29306" s="16">
        <v>45626</v>
      </c>
      <c r="L29306">
        <v>4920350.0999999996</v>
      </c>
      <c r="M29306" s="16">
        <v>45474</v>
      </c>
      <c r="N29306" s="16">
        <v>45838</v>
      </c>
      <c r="O29306" t="str">
        <f>IF(SOURCE_LEVEL_GW_API[[#This Row],[PWSID]]&lt;&gt;"", SOURCE_LEVEL_GW_API[[#This Row],[PWSID]] &amp; " - ", "") &amp; SOURCE_LEVEL_GW_API[[#This Row],[PWS_NAME]]</f>
        <v>CA3010004 - MESA  WATER DISTRICT</v>
      </c>
    </row>
    <row r="29307" spans="1:15" x14ac:dyDescent="0.25">
      <c r="A29307" t="s">
        <v>2314</v>
      </c>
      <c r="B29307" t="s">
        <v>2315</v>
      </c>
      <c r="C29307" t="s">
        <v>2316</v>
      </c>
      <c r="D29307" t="s">
        <v>2317</v>
      </c>
      <c r="E29307" t="s">
        <v>12737</v>
      </c>
      <c r="F29307" t="s">
        <v>8216</v>
      </c>
      <c r="G29307" t="s">
        <v>7945</v>
      </c>
      <c r="H29307" t="s">
        <v>12738</v>
      </c>
      <c r="I29307" t="s">
        <v>7947</v>
      </c>
      <c r="J29307" s="16">
        <v>45597</v>
      </c>
      <c r="K29307" s="16">
        <v>45626</v>
      </c>
      <c r="L29307">
        <v>13425061.199999999</v>
      </c>
      <c r="M29307" s="16">
        <v>45474</v>
      </c>
      <c r="N29307" s="16">
        <v>45838</v>
      </c>
      <c r="O29307" t="str">
        <f>IF(SOURCE_LEVEL_GW_API[[#This Row],[PWSID]]&lt;&gt;"", SOURCE_LEVEL_GW_API[[#This Row],[PWSID]] &amp; " - ", "") &amp; SOURCE_LEVEL_GW_API[[#This Row],[PWS_NAME]]</f>
        <v>CA3010004 - MESA  WATER DISTRICT</v>
      </c>
    </row>
    <row r="29308" spans="1:15" x14ac:dyDescent="0.25">
      <c r="A29308" t="s">
        <v>2314</v>
      </c>
      <c r="B29308" t="s">
        <v>2315</v>
      </c>
      <c r="C29308" t="s">
        <v>2316</v>
      </c>
      <c r="D29308" t="s">
        <v>2317</v>
      </c>
      <c r="E29308" t="s">
        <v>8070</v>
      </c>
      <c r="F29308" t="s">
        <v>8388</v>
      </c>
      <c r="G29308" t="s">
        <v>7945</v>
      </c>
      <c r="H29308" t="s">
        <v>12739</v>
      </c>
      <c r="I29308" t="s">
        <v>7947</v>
      </c>
      <c r="J29308" s="16">
        <v>45597</v>
      </c>
      <c r="K29308" s="16">
        <v>45626</v>
      </c>
      <c r="L29308">
        <v>128417879.09999999</v>
      </c>
      <c r="M29308" s="16">
        <v>45474</v>
      </c>
      <c r="N29308" s="16">
        <v>45838</v>
      </c>
      <c r="O29308" t="str">
        <f>IF(SOURCE_LEVEL_GW_API[[#This Row],[PWSID]]&lt;&gt;"", SOURCE_LEVEL_GW_API[[#This Row],[PWSID]] &amp; " - ", "") &amp; SOURCE_LEVEL_GW_API[[#This Row],[PWS_NAME]]</f>
        <v>CA3010004 - MESA  WATER DISTRICT</v>
      </c>
    </row>
    <row r="29309" spans="1:15" x14ac:dyDescent="0.25">
      <c r="A29309" t="s">
        <v>2314</v>
      </c>
      <c r="B29309" t="s">
        <v>2315</v>
      </c>
      <c r="C29309" t="s">
        <v>2316</v>
      </c>
      <c r="D29309" t="s">
        <v>2317</v>
      </c>
      <c r="E29309" t="s">
        <v>8742</v>
      </c>
      <c r="F29309" t="s">
        <v>8016</v>
      </c>
      <c r="G29309" t="s">
        <v>7945</v>
      </c>
      <c r="H29309" t="s">
        <v>12740</v>
      </c>
      <c r="I29309" t="s">
        <v>7947</v>
      </c>
      <c r="J29309" s="16">
        <v>45597</v>
      </c>
      <c r="K29309" s="16">
        <v>45626</v>
      </c>
      <c r="L29309">
        <v>96940672.5</v>
      </c>
      <c r="M29309" s="16">
        <v>45474</v>
      </c>
      <c r="N29309" s="16">
        <v>45838</v>
      </c>
      <c r="O29309" t="str">
        <f>IF(SOURCE_LEVEL_GW_API[[#This Row],[PWSID]]&lt;&gt;"", SOURCE_LEVEL_GW_API[[#This Row],[PWSID]] &amp; " - ", "") &amp; SOURCE_LEVEL_GW_API[[#This Row],[PWS_NAME]]</f>
        <v>CA3010004 - MESA  WATER DISTRICT</v>
      </c>
    </row>
    <row r="29310" spans="1:15" x14ac:dyDescent="0.25">
      <c r="A29310" t="s">
        <v>2314</v>
      </c>
      <c r="B29310" t="s">
        <v>2315</v>
      </c>
      <c r="C29310" t="s">
        <v>2316</v>
      </c>
      <c r="D29310" t="s">
        <v>2317</v>
      </c>
      <c r="E29310" t="s">
        <v>11517</v>
      </c>
      <c r="F29310" t="s">
        <v>8062</v>
      </c>
      <c r="G29310" t="s">
        <v>7945</v>
      </c>
      <c r="H29310" t="s">
        <v>12730</v>
      </c>
      <c r="I29310" t="s">
        <v>7947</v>
      </c>
      <c r="J29310" s="16">
        <v>45627</v>
      </c>
      <c r="K29310" s="16">
        <v>45657</v>
      </c>
      <c r="L29310">
        <v>0</v>
      </c>
      <c r="M29310" s="16">
        <v>45474</v>
      </c>
      <c r="N29310" s="16">
        <v>45838</v>
      </c>
      <c r="O29310" t="str">
        <f>IF(SOURCE_LEVEL_GW_API[[#This Row],[PWSID]]&lt;&gt;"", SOURCE_LEVEL_GW_API[[#This Row],[PWSID]] &amp; " - ", "") &amp; SOURCE_LEVEL_GW_API[[#This Row],[PWS_NAME]]</f>
        <v>CA3010004 - MESA  WATER DISTRICT</v>
      </c>
    </row>
    <row r="29311" spans="1:15" x14ac:dyDescent="0.25">
      <c r="A29311" t="s">
        <v>2314</v>
      </c>
      <c r="B29311" t="s">
        <v>2315</v>
      </c>
      <c r="C29311" t="s">
        <v>2316</v>
      </c>
      <c r="D29311" t="s">
        <v>2317</v>
      </c>
      <c r="E29311" t="s">
        <v>8061</v>
      </c>
      <c r="F29311" t="s">
        <v>8043</v>
      </c>
      <c r="G29311" t="s">
        <v>7945</v>
      </c>
      <c r="H29311" t="s">
        <v>12731</v>
      </c>
      <c r="I29311" t="s">
        <v>7947</v>
      </c>
      <c r="J29311" s="16">
        <v>45627</v>
      </c>
      <c r="K29311" s="16">
        <v>45657</v>
      </c>
      <c r="L29311">
        <v>6484434.9000000004</v>
      </c>
      <c r="M29311" s="16">
        <v>45474</v>
      </c>
      <c r="N29311" s="16">
        <v>45838</v>
      </c>
      <c r="O29311" t="str">
        <f>IF(SOURCE_LEVEL_GW_API[[#This Row],[PWSID]]&lt;&gt;"", SOURCE_LEVEL_GW_API[[#This Row],[PWSID]] &amp; " - ", "") &amp; SOURCE_LEVEL_GW_API[[#This Row],[PWS_NAME]]</f>
        <v>CA3010004 - MESA  WATER DISTRICT</v>
      </c>
    </row>
    <row r="29312" spans="1:15" x14ac:dyDescent="0.25">
      <c r="A29312" t="s">
        <v>2314</v>
      </c>
      <c r="B29312" t="s">
        <v>2315</v>
      </c>
      <c r="C29312" t="s">
        <v>2316</v>
      </c>
      <c r="D29312" t="s">
        <v>2317</v>
      </c>
      <c r="E29312" t="s">
        <v>12732</v>
      </c>
      <c r="F29312" t="s">
        <v>7967</v>
      </c>
      <c r="G29312" t="s">
        <v>7945</v>
      </c>
      <c r="H29312" t="s">
        <v>12733</v>
      </c>
      <c r="I29312" t="s">
        <v>7947</v>
      </c>
      <c r="J29312" s="16">
        <v>45627</v>
      </c>
      <c r="K29312" s="16">
        <v>45657</v>
      </c>
      <c r="L29312">
        <v>586531.80000000005</v>
      </c>
      <c r="M29312" s="16">
        <v>45474</v>
      </c>
      <c r="N29312" s="16">
        <v>45838</v>
      </c>
      <c r="O29312" t="str">
        <f>IF(SOURCE_LEVEL_GW_API[[#This Row],[PWSID]]&lt;&gt;"", SOURCE_LEVEL_GW_API[[#This Row],[PWSID]] &amp; " - ", "") &amp; SOURCE_LEVEL_GW_API[[#This Row],[PWS_NAME]]</f>
        <v>CA3010004 - MESA  WATER DISTRICT</v>
      </c>
    </row>
    <row r="29313" spans="1:15" x14ac:dyDescent="0.25">
      <c r="A29313" t="s">
        <v>2314</v>
      </c>
      <c r="B29313" t="s">
        <v>2315</v>
      </c>
      <c r="C29313" t="s">
        <v>2316</v>
      </c>
      <c r="D29313" t="s">
        <v>2317</v>
      </c>
      <c r="E29313" t="s">
        <v>8513</v>
      </c>
      <c r="F29313" t="s">
        <v>7973</v>
      </c>
      <c r="G29313" t="s">
        <v>7945</v>
      </c>
      <c r="H29313" t="s">
        <v>12734</v>
      </c>
      <c r="I29313" t="s">
        <v>7947</v>
      </c>
      <c r="J29313" s="16">
        <v>45627</v>
      </c>
      <c r="K29313" s="16">
        <v>45657</v>
      </c>
      <c r="L29313">
        <v>0</v>
      </c>
      <c r="M29313" s="16">
        <v>45474</v>
      </c>
      <c r="N29313" s="16">
        <v>45838</v>
      </c>
      <c r="O29313" t="str">
        <f>IF(SOURCE_LEVEL_GW_API[[#This Row],[PWSID]]&lt;&gt;"", SOURCE_LEVEL_GW_API[[#This Row],[PWSID]] &amp; " - ", "") &amp; SOURCE_LEVEL_GW_API[[#This Row],[PWS_NAME]]</f>
        <v>CA3010004 - MESA  WATER DISTRICT</v>
      </c>
    </row>
    <row r="29314" spans="1:15" x14ac:dyDescent="0.25">
      <c r="A29314" t="s">
        <v>2314</v>
      </c>
      <c r="B29314" t="s">
        <v>2315</v>
      </c>
      <c r="C29314" t="s">
        <v>2316</v>
      </c>
      <c r="D29314" t="s">
        <v>2317</v>
      </c>
      <c r="E29314" t="s">
        <v>8274</v>
      </c>
      <c r="F29314" t="s">
        <v>8048</v>
      </c>
      <c r="G29314" t="s">
        <v>7945</v>
      </c>
      <c r="H29314" t="s">
        <v>12735</v>
      </c>
      <c r="I29314" t="s">
        <v>7947</v>
      </c>
      <c r="J29314" s="16">
        <v>45627</v>
      </c>
      <c r="K29314" s="16">
        <v>45657</v>
      </c>
      <c r="L29314">
        <v>64127476.799999997</v>
      </c>
      <c r="M29314" s="16">
        <v>45474</v>
      </c>
      <c r="N29314" s="16">
        <v>45838</v>
      </c>
      <c r="O29314" t="str">
        <f>IF(SOURCE_LEVEL_GW_API[[#This Row],[PWSID]]&lt;&gt;"", SOURCE_LEVEL_GW_API[[#This Row],[PWSID]] &amp; " - ", "") &amp; SOURCE_LEVEL_GW_API[[#This Row],[PWS_NAME]]</f>
        <v>CA3010004 - MESA  WATER DISTRICT</v>
      </c>
    </row>
    <row r="29315" spans="1:15" x14ac:dyDescent="0.25">
      <c r="A29315" t="s">
        <v>2314</v>
      </c>
      <c r="B29315" t="s">
        <v>2315</v>
      </c>
      <c r="C29315" t="s">
        <v>2316</v>
      </c>
      <c r="D29315" t="s">
        <v>2317</v>
      </c>
      <c r="E29315" t="s">
        <v>11514</v>
      </c>
      <c r="F29315" t="s">
        <v>7981</v>
      </c>
      <c r="G29315" t="s">
        <v>7945</v>
      </c>
      <c r="H29315" t="s">
        <v>12736</v>
      </c>
      <c r="I29315" t="s">
        <v>7947</v>
      </c>
      <c r="J29315" s="16">
        <v>45627</v>
      </c>
      <c r="K29315" s="16">
        <v>45657</v>
      </c>
      <c r="L29315">
        <v>12186827.4</v>
      </c>
      <c r="M29315" s="16">
        <v>45474</v>
      </c>
      <c r="N29315" s="16">
        <v>45838</v>
      </c>
      <c r="O29315" t="str">
        <f>IF(SOURCE_LEVEL_GW_API[[#This Row],[PWSID]]&lt;&gt;"", SOURCE_LEVEL_GW_API[[#This Row],[PWSID]] &amp; " - ", "") &amp; SOURCE_LEVEL_GW_API[[#This Row],[PWS_NAME]]</f>
        <v>CA3010004 - MESA  WATER DISTRICT</v>
      </c>
    </row>
    <row r="29316" spans="1:15" x14ac:dyDescent="0.25">
      <c r="A29316" t="s">
        <v>2314</v>
      </c>
      <c r="B29316" t="s">
        <v>2315</v>
      </c>
      <c r="C29316" t="s">
        <v>2316</v>
      </c>
      <c r="D29316" t="s">
        <v>2317</v>
      </c>
      <c r="E29316" t="s">
        <v>12737</v>
      </c>
      <c r="F29316" t="s">
        <v>8216</v>
      </c>
      <c r="G29316" t="s">
        <v>7945</v>
      </c>
      <c r="H29316" t="s">
        <v>12738</v>
      </c>
      <c r="I29316" t="s">
        <v>7947</v>
      </c>
      <c r="J29316" s="16">
        <v>45627</v>
      </c>
      <c r="K29316" s="16">
        <v>45657</v>
      </c>
      <c r="L29316">
        <v>13425061.199999999</v>
      </c>
      <c r="M29316" s="16">
        <v>45474</v>
      </c>
      <c r="N29316" s="16">
        <v>45838</v>
      </c>
      <c r="O29316" t="str">
        <f>IF(SOURCE_LEVEL_GW_API[[#This Row],[PWSID]]&lt;&gt;"", SOURCE_LEVEL_GW_API[[#This Row],[PWSID]] &amp; " - ", "") &amp; SOURCE_LEVEL_GW_API[[#This Row],[PWS_NAME]]</f>
        <v>CA3010004 - MESA  WATER DISTRICT</v>
      </c>
    </row>
    <row r="29317" spans="1:15" x14ac:dyDescent="0.25">
      <c r="A29317" t="s">
        <v>2314</v>
      </c>
      <c r="B29317" t="s">
        <v>2315</v>
      </c>
      <c r="C29317" t="s">
        <v>2316</v>
      </c>
      <c r="D29317" t="s">
        <v>2317</v>
      </c>
      <c r="E29317" t="s">
        <v>8070</v>
      </c>
      <c r="F29317" t="s">
        <v>8388</v>
      </c>
      <c r="G29317" t="s">
        <v>7945</v>
      </c>
      <c r="H29317" t="s">
        <v>12739</v>
      </c>
      <c r="I29317" t="s">
        <v>7947</v>
      </c>
      <c r="J29317" s="16">
        <v>45627</v>
      </c>
      <c r="K29317" s="16">
        <v>45657</v>
      </c>
      <c r="L29317">
        <v>134543877.90000001</v>
      </c>
      <c r="M29317" s="16">
        <v>45474</v>
      </c>
      <c r="N29317" s="16">
        <v>45838</v>
      </c>
      <c r="O29317" t="str">
        <f>IF(SOURCE_LEVEL_GW_API[[#This Row],[PWSID]]&lt;&gt;"", SOURCE_LEVEL_GW_API[[#This Row],[PWSID]] &amp; " - ", "") &amp; SOURCE_LEVEL_GW_API[[#This Row],[PWS_NAME]]</f>
        <v>CA3010004 - MESA  WATER DISTRICT</v>
      </c>
    </row>
    <row r="29318" spans="1:15" x14ac:dyDescent="0.25">
      <c r="A29318" t="s">
        <v>2314</v>
      </c>
      <c r="B29318" t="s">
        <v>2315</v>
      </c>
      <c r="C29318" t="s">
        <v>2316</v>
      </c>
      <c r="D29318" t="s">
        <v>2317</v>
      </c>
      <c r="E29318" t="s">
        <v>8742</v>
      </c>
      <c r="F29318" t="s">
        <v>8016</v>
      </c>
      <c r="G29318" t="s">
        <v>7945</v>
      </c>
      <c r="H29318" t="s">
        <v>12740</v>
      </c>
      <c r="I29318" t="s">
        <v>7947</v>
      </c>
      <c r="J29318" s="16">
        <v>45627</v>
      </c>
      <c r="K29318" s="16">
        <v>45657</v>
      </c>
      <c r="L29318">
        <v>158070320.09999999</v>
      </c>
      <c r="M29318" s="16">
        <v>45474</v>
      </c>
      <c r="N29318" s="16">
        <v>45838</v>
      </c>
      <c r="O29318" t="str">
        <f>IF(SOURCE_LEVEL_GW_API[[#This Row],[PWSID]]&lt;&gt;"", SOURCE_LEVEL_GW_API[[#This Row],[PWSID]] &amp; " - ", "") &amp; SOURCE_LEVEL_GW_API[[#This Row],[PWS_NAME]]</f>
        <v>CA3010004 - MESA  WATER DISTRICT</v>
      </c>
    </row>
    <row r="29319" spans="1:15" x14ac:dyDescent="0.25">
      <c r="A29319" t="s">
        <v>2314</v>
      </c>
      <c r="B29319" t="s">
        <v>2315</v>
      </c>
      <c r="C29319" t="s">
        <v>2316</v>
      </c>
      <c r="D29319" t="s">
        <v>2317</v>
      </c>
      <c r="E29319" t="s">
        <v>11517</v>
      </c>
      <c r="F29319" t="s">
        <v>8062</v>
      </c>
      <c r="G29319" t="s">
        <v>7945</v>
      </c>
      <c r="H29319" t="s">
        <v>12730</v>
      </c>
      <c r="I29319" t="s">
        <v>7947</v>
      </c>
      <c r="J29319" s="16">
        <v>45658</v>
      </c>
      <c r="K29319" s="16">
        <v>45688</v>
      </c>
      <c r="L29319">
        <v>8244030.2999999998</v>
      </c>
      <c r="M29319" s="16">
        <v>45474</v>
      </c>
      <c r="N29319" s="16">
        <v>45838</v>
      </c>
      <c r="O29319" t="str">
        <f>IF(SOURCE_LEVEL_GW_API[[#This Row],[PWSID]]&lt;&gt;"", SOURCE_LEVEL_GW_API[[#This Row],[PWSID]] &amp; " - ", "") &amp; SOURCE_LEVEL_GW_API[[#This Row],[PWS_NAME]]</f>
        <v>CA3010004 - MESA  WATER DISTRICT</v>
      </c>
    </row>
    <row r="29320" spans="1:15" x14ac:dyDescent="0.25">
      <c r="A29320" t="s">
        <v>2314</v>
      </c>
      <c r="B29320" t="s">
        <v>2315</v>
      </c>
      <c r="C29320" t="s">
        <v>2316</v>
      </c>
      <c r="D29320" t="s">
        <v>2317</v>
      </c>
      <c r="E29320" t="s">
        <v>8061</v>
      </c>
      <c r="F29320" t="s">
        <v>8043</v>
      </c>
      <c r="G29320" t="s">
        <v>7945</v>
      </c>
      <c r="H29320" t="s">
        <v>12731</v>
      </c>
      <c r="I29320" t="s">
        <v>7947</v>
      </c>
      <c r="J29320" s="16">
        <v>45658</v>
      </c>
      <c r="K29320" s="16">
        <v>45688</v>
      </c>
      <c r="L29320">
        <v>9449679</v>
      </c>
      <c r="M29320" s="16">
        <v>45474</v>
      </c>
      <c r="N29320" s="16">
        <v>45838</v>
      </c>
      <c r="O29320" t="str">
        <f>IF(SOURCE_LEVEL_GW_API[[#This Row],[PWSID]]&lt;&gt;"", SOURCE_LEVEL_GW_API[[#This Row],[PWSID]] &amp; " - ", "") &amp; SOURCE_LEVEL_GW_API[[#This Row],[PWS_NAME]]</f>
        <v>CA3010004 - MESA  WATER DISTRICT</v>
      </c>
    </row>
    <row r="29321" spans="1:15" x14ac:dyDescent="0.25">
      <c r="A29321" t="s">
        <v>2314</v>
      </c>
      <c r="B29321" t="s">
        <v>2315</v>
      </c>
      <c r="C29321" t="s">
        <v>2316</v>
      </c>
      <c r="D29321" t="s">
        <v>2317</v>
      </c>
      <c r="E29321" t="s">
        <v>12732</v>
      </c>
      <c r="F29321" t="s">
        <v>7967</v>
      </c>
      <c r="G29321" t="s">
        <v>7945</v>
      </c>
      <c r="H29321" t="s">
        <v>12733</v>
      </c>
      <c r="I29321" t="s">
        <v>7947</v>
      </c>
      <c r="J29321" s="16">
        <v>45658</v>
      </c>
      <c r="K29321" s="16">
        <v>45688</v>
      </c>
      <c r="L29321">
        <v>14761050.300000001</v>
      </c>
      <c r="M29321" s="16">
        <v>45474</v>
      </c>
      <c r="N29321" s="16">
        <v>45838</v>
      </c>
      <c r="O29321" t="str">
        <f>IF(SOURCE_LEVEL_GW_API[[#This Row],[PWSID]]&lt;&gt;"", SOURCE_LEVEL_GW_API[[#This Row],[PWSID]] &amp; " - ", "") &amp; SOURCE_LEVEL_GW_API[[#This Row],[PWS_NAME]]</f>
        <v>CA3010004 - MESA  WATER DISTRICT</v>
      </c>
    </row>
    <row r="29322" spans="1:15" x14ac:dyDescent="0.25">
      <c r="A29322" t="s">
        <v>2314</v>
      </c>
      <c r="B29322" t="s">
        <v>2315</v>
      </c>
      <c r="C29322" t="s">
        <v>2316</v>
      </c>
      <c r="D29322" t="s">
        <v>2317</v>
      </c>
      <c r="E29322" t="s">
        <v>8513</v>
      </c>
      <c r="F29322" t="s">
        <v>7973</v>
      </c>
      <c r="G29322" t="s">
        <v>7945</v>
      </c>
      <c r="H29322" t="s">
        <v>12734</v>
      </c>
      <c r="I29322" t="s">
        <v>7947</v>
      </c>
      <c r="J29322" s="16">
        <v>45658</v>
      </c>
      <c r="K29322" s="16">
        <v>45688</v>
      </c>
      <c r="L29322">
        <v>32585.1</v>
      </c>
      <c r="M29322" s="16">
        <v>45474</v>
      </c>
      <c r="N29322" s="16">
        <v>45838</v>
      </c>
      <c r="O29322" t="str">
        <f>IF(SOURCE_LEVEL_GW_API[[#This Row],[PWSID]]&lt;&gt;"", SOURCE_LEVEL_GW_API[[#This Row],[PWSID]] &amp; " - ", "") &amp; SOURCE_LEVEL_GW_API[[#This Row],[PWS_NAME]]</f>
        <v>CA3010004 - MESA  WATER DISTRICT</v>
      </c>
    </row>
    <row r="29323" spans="1:15" x14ac:dyDescent="0.25">
      <c r="A29323" t="s">
        <v>2314</v>
      </c>
      <c r="B29323" t="s">
        <v>2315</v>
      </c>
      <c r="C29323" t="s">
        <v>2316</v>
      </c>
      <c r="D29323" t="s">
        <v>2317</v>
      </c>
      <c r="E29323" t="s">
        <v>8274</v>
      </c>
      <c r="F29323" t="s">
        <v>8048</v>
      </c>
      <c r="G29323" t="s">
        <v>7945</v>
      </c>
      <c r="H29323" t="s">
        <v>12735</v>
      </c>
      <c r="I29323" t="s">
        <v>7947</v>
      </c>
      <c r="J29323" s="16">
        <v>45658</v>
      </c>
      <c r="K29323" s="16">
        <v>45688</v>
      </c>
      <c r="L29323">
        <v>53309223.600000001</v>
      </c>
      <c r="M29323" s="16">
        <v>45474</v>
      </c>
      <c r="N29323" s="16">
        <v>45838</v>
      </c>
      <c r="O29323" t="str">
        <f>IF(SOURCE_LEVEL_GW_API[[#This Row],[PWSID]]&lt;&gt;"", SOURCE_LEVEL_GW_API[[#This Row],[PWSID]] &amp; " - ", "") &amp; SOURCE_LEVEL_GW_API[[#This Row],[PWS_NAME]]</f>
        <v>CA3010004 - MESA  WATER DISTRICT</v>
      </c>
    </row>
    <row r="29324" spans="1:15" x14ac:dyDescent="0.25">
      <c r="A29324" t="s">
        <v>2314</v>
      </c>
      <c r="B29324" t="s">
        <v>2315</v>
      </c>
      <c r="C29324" t="s">
        <v>2316</v>
      </c>
      <c r="D29324" t="s">
        <v>2317</v>
      </c>
      <c r="E29324" t="s">
        <v>11514</v>
      </c>
      <c r="F29324" t="s">
        <v>7981</v>
      </c>
      <c r="G29324" t="s">
        <v>7945</v>
      </c>
      <c r="H29324" t="s">
        <v>12736</v>
      </c>
      <c r="I29324" t="s">
        <v>7947</v>
      </c>
      <c r="J29324" s="16">
        <v>45658</v>
      </c>
      <c r="K29324" s="16">
        <v>45688</v>
      </c>
      <c r="L29324">
        <v>0</v>
      </c>
      <c r="M29324" s="16">
        <v>45474</v>
      </c>
      <c r="N29324" s="16">
        <v>45838</v>
      </c>
      <c r="O29324" t="str">
        <f>IF(SOURCE_LEVEL_GW_API[[#This Row],[PWSID]]&lt;&gt;"", SOURCE_LEVEL_GW_API[[#This Row],[PWSID]] &amp; " - ", "") &amp; SOURCE_LEVEL_GW_API[[#This Row],[PWS_NAME]]</f>
        <v>CA3010004 - MESA  WATER DISTRICT</v>
      </c>
    </row>
    <row r="29325" spans="1:15" x14ac:dyDescent="0.25">
      <c r="A29325" t="s">
        <v>2314</v>
      </c>
      <c r="B29325" t="s">
        <v>2315</v>
      </c>
      <c r="C29325" t="s">
        <v>2316</v>
      </c>
      <c r="D29325" t="s">
        <v>2317</v>
      </c>
      <c r="E29325" t="s">
        <v>12737</v>
      </c>
      <c r="F29325" t="s">
        <v>8216</v>
      </c>
      <c r="G29325" t="s">
        <v>7945</v>
      </c>
      <c r="H29325" t="s">
        <v>12738</v>
      </c>
      <c r="I29325" t="s">
        <v>7947</v>
      </c>
      <c r="J29325" s="16">
        <v>45658</v>
      </c>
      <c r="K29325" s="16">
        <v>45688</v>
      </c>
      <c r="L29325">
        <v>13913837.699999999</v>
      </c>
      <c r="M29325" s="16">
        <v>45474</v>
      </c>
      <c r="N29325" s="16">
        <v>45838</v>
      </c>
      <c r="O29325" t="str">
        <f>IF(SOURCE_LEVEL_GW_API[[#This Row],[PWSID]]&lt;&gt;"", SOURCE_LEVEL_GW_API[[#This Row],[PWSID]] &amp; " - ", "") &amp; SOURCE_LEVEL_GW_API[[#This Row],[PWS_NAME]]</f>
        <v>CA3010004 - MESA  WATER DISTRICT</v>
      </c>
    </row>
    <row r="29326" spans="1:15" x14ac:dyDescent="0.25">
      <c r="A29326" t="s">
        <v>2314</v>
      </c>
      <c r="B29326" t="s">
        <v>2315</v>
      </c>
      <c r="C29326" t="s">
        <v>2316</v>
      </c>
      <c r="D29326" t="s">
        <v>2317</v>
      </c>
      <c r="E29326" t="s">
        <v>8070</v>
      </c>
      <c r="F29326" t="s">
        <v>8388</v>
      </c>
      <c r="G29326" t="s">
        <v>7945</v>
      </c>
      <c r="H29326" t="s">
        <v>12739</v>
      </c>
      <c r="I29326" t="s">
        <v>7947</v>
      </c>
      <c r="J29326" s="16">
        <v>45658</v>
      </c>
      <c r="K29326" s="16">
        <v>45688</v>
      </c>
      <c r="L29326">
        <v>142038450.90000001</v>
      </c>
      <c r="M29326" s="16">
        <v>45474</v>
      </c>
      <c r="N29326" s="16">
        <v>45838</v>
      </c>
      <c r="O29326" t="str">
        <f>IF(SOURCE_LEVEL_GW_API[[#This Row],[PWSID]]&lt;&gt;"", SOURCE_LEVEL_GW_API[[#This Row],[PWSID]] &amp; " - ", "") &amp; SOURCE_LEVEL_GW_API[[#This Row],[PWS_NAME]]</f>
        <v>CA3010004 - MESA  WATER DISTRICT</v>
      </c>
    </row>
    <row r="29327" spans="1:15" x14ac:dyDescent="0.25">
      <c r="A29327" t="s">
        <v>2314</v>
      </c>
      <c r="B29327" t="s">
        <v>2315</v>
      </c>
      <c r="C29327" t="s">
        <v>2316</v>
      </c>
      <c r="D29327" t="s">
        <v>2317</v>
      </c>
      <c r="E29327" t="s">
        <v>8742</v>
      </c>
      <c r="F29327" t="s">
        <v>8016</v>
      </c>
      <c r="G29327" t="s">
        <v>7945</v>
      </c>
      <c r="H29327" t="s">
        <v>12740</v>
      </c>
      <c r="I29327" t="s">
        <v>7947</v>
      </c>
      <c r="J29327" s="16">
        <v>45658</v>
      </c>
      <c r="K29327" s="16">
        <v>45688</v>
      </c>
      <c r="L29327">
        <v>157418618.09999999</v>
      </c>
      <c r="M29327" s="16">
        <v>45474</v>
      </c>
      <c r="N29327" s="16">
        <v>45838</v>
      </c>
      <c r="O29327" t="str">
        <f>IF(SOURCE_LEVEL_GW_API[[#This Row],[PWSID]]&lt;&gt;"", SOURCE_LEVEL_GW_API[[#This Row],[PWSID]] &amp; " - ", "") &amp; SOURCE_LEVEL_GW_API[[#This Row],[PWS_NAME]]</f>
        <v>CA3010004 - MESA  WATER DISTRICT</v>
      </c>
    </row>
    <row r="29328" spans="1:15" x14ac:dyDescent="0.25">
      <c r="A29328" t="s">
        <v>2314</v>
      </c>
      <c r="B29328" t="s">
        <v>2315</v>
      </c>
      <c r="C29328" t="s">
        <v>2316</v>
      </c>
      <c r="D29328" t="s">
        <v>2317</v>
      </c>
      <c r="E29328" t="s">
        <v>11517</v>
      </c>
      <c r="F29328" t="s">
        <v>8062</v>
      </c>
      <c r="G29328" t="s">
        <v>7945</v>
      </c>
      <c r="H29328" t="s">
        <v>12730</v>
      </c>
      <c r="I29328" t="s">
        <v>7947</v>
      </c>
      <c r="J29328" s="16">
        <v>45689</v>
      </c>
      <c r="K29328" s="16">
        <v>45716</v>
      </c>
      <c r="L29328">
        <v>20626368.300000001</v>
      </c>
      <c r="M29328" s="16">
        <v>45474</v>
      </c>
      <c r="N29328" s="16">
        <v>45838</v>
      </c>
      <c r="O29328" t="str">
        <f>IF(SOURCE_LEVEL_GW_API[[#This Row],[PWSID]]&lt;&gt;"", SOURCE_LEVEL_GW_API[[#This Row],[PWSID]] &amp; " - ", "") &amp; SOURCE_LEVEL_GW_API[[#This Row],[PWS_NAME]]</f>
        <v>CA3010004 - MESA  WATER DISTRICT</v>
      </c>
    </row>
    <row r="29329" spans="1:15" x14ac:dyDescent="0.25">
      <c r="A29329" t="s">
        <v>2314</v>
      </c>
      <c r="B29329" t="s">
        <v>2315</v>
      </c>
      <c r="C29329" t="s">
        <v>2316</v>
      </c>
      <c r="D29329" t="s">
        <v>2317</v>
      </c>
      <c r="E29329" t="s">
        <v>8061</v>
      </c>
      <c r="F29329" t="s">
        <v>8043</v>
      </c>
      <c r="G29329" t="s">
        <v>7945</v>
      </c>
      <c r="H29329" t="s">
        <v>12731</v>
      </c>
      <c r="I29329" t="s">
        <v>7947</v>
      </c>
      <c r="J29329" s="16">
        <v>45689</v>
      </c>
      <c r="K29329" s="16">
        <v>45716</v>
      </c>
      <c r="L29329">
        <v>12121657.199999999</v>
      </c>
      <c r="M29329" s="16">
        <v>45474</v>
      </c>
      <c r="N29329" s="16">
        <v>45838</v>
      </c>
      <c r="O29329" t="str">
        <f>IF(SOURCE_LEVEL_GW_API[[#This Row],[PWSID]]&lt;&gt;"", SOURCE_LEVEL_GW_API[[#This Row],[PWSID]] &amp; " - ", "") &amp; SOURCE_LEVEL_GW_API[[#This Row],[PWS_NAME]]</f>
        <v>CA3010004 - MESA  WATER DISTRICT</v>
      </c>
    </row>
    <row r="29330" spans="1:15" x14ac:dyDescent="0.25">
      <c r="A29330" t="s">
        <v>2314</v>
      </c>
      <c r="B29330" t="s">
        <v>2315</v>
      </c>
      <c r="C29330" t="s">
        <v>2316</v>
      </c>
      <c r="D29330" t="s">
        <v>2317</v>
      </c>
      <c r="E29330" t="s">
        <v>12732</v>
      </c>
      <c r="F29330" t="s">
        <v>7967</v>
      </c>
      <c r="G29330" t="s">
        <v>7945</v>
      </c>
      <c r="H29330" t="s">
        <v>12733</v>
      </c>
      <c r="I29330" t="s">
        <v>7947</v>
      </c>
      <c r="J29330" s="16">
        <v>45689</v>
      </c>
      <c r="K29330" s="16">
        <v>45716</v>
      </c>
      <c r="L29330">
        <v>19648815.300000001</v>
      </c>
      <c r="M29330" s="16">
        <v>45474</v>
      </c>
      <c r="N29330" s="16">
        <v>45838</v>
      </c>
      <c r="O29330" t="str">
        <f>IF(SOURCE_LEVEL_GW_API[[#This Row],[PWSID]]&lt;&gt;"", SOURCE_LEVEL_GW_API[[#This Row],[PWSID]] &amp; " - ", "") &amp; SOURCE_LEVEL_GW_API[[#This Row],[PWS_NAME]]</f>
        <v>CA3010004 - MESA  WATER DISTRICT</v>
      </c>
    </row>
    <row r="29331" spans="1:15" x14ac:dyDescent="0.25">
      <c r="A29331" t="s">
        <v>2314</v>
      </c>
      <c r="B29331" t="s">
        <v>2315</v>
      </c>
      <c r="C29331" t="s">
        <v>2316</v>
      </c>
      <c r="D29331" t="s">
        <v>2317</v>
      </c>
      <c r="E29331" t="s">
        <v>8513</v>
      </c>
      <c r="F29331" t="s">
        <v>7973</v>
      </c>
      <c r="G29331" t="s">
        <v>7945</v>
      </c>
      <c r="H29331" t="s">
        <v>12734</v>
      </c>
      <c r="I29331" t="s">
        <v>7947</v>
      </c>
      <c r="J29331" s="16">
        <v>45689</v>
      </c>
      <c r="K29331" s="16">
        <v>45716</v>
      </c>
      <c r="L29331">
        <v>33236802</v>
      </c>
      <c r="M29331" s="16">
        <v>45474</v>
      </c>
      <c r="N29331" s="16">
        <v>45838</v>
      </c>
      <c r="O29331" t="str">
        <f>IF(SOURCE_LEVEL_GW_API[[#This Row],[PWSID]]&lt;&gt;"", SOURCE_LEVEL_GW_API[[#This Row],[PWSID]] &amp; " - ", "") &amp; SOURCE_LEVEL_GW_API[[#This Row],[PWS_NAME]]</f>
        <v>CA3010004 - MESA  WATER DISTRICT</v>
      </c>
    </row>
    <row r="29332" spans="1:15" x14ac:dyDescent="0.25">
      <c r="A29332" t="s">
        <v>2314</v>
      </c>
      <c r="B29332" t="s">
        <v>2315</v>
      </c>
      <c r="C29332" t="s">
        <v>2316</v>
      </c>
      <c r="D29332" t="s">
        <v>2317</v>
      </c>
      <c r="E29332" t="s">
        <v>8274</v>
      </c>
      <c r="F29332" t="s">
        <v>8048</v>
      </c>
      <c r="G29332" t="s">
        <v>7945</v>
      </c>
      <c r="H29332" t="s">
        <v>12735</v>
      </c>
      <c r="I29332" t="s">
        <v>7947</v>
      </c>
      <c r="J29332" s="16">
        <v>45689</v>
      </c>
      <c r="K29332" s="16">
        <v>45716</v>
      </c>
      <c r="L29332">
        <v>55231744.5</v>
      </c>
      <c r="M29332" s="16">
        <v>45474</v>
      </c>
      <c r="N29332" s="16">
        <v>45838</v>
      </c>
      <c r="O29332" t="str">
        <f>IF(SOURCE_LEVEL_GW_API[[#This Row],[PWSID]]&lt;&gt;"", SOURCE_LEVEL_GW_API[[#This Row],[PWSID]] &amp; " - ", "") &amp; SOURCE_LEVEL_GW_API[[#This Row],[PWS_NAME]]</f>
        <v>CA3010004 - MESA  WATER DISTRICT</v>
      </c>
    </row>
    <row r="29333" spans="1:15" x14ac:dyDescent="0.25">
      <c r="A29333" t="s">
        <v>2314</v>
      </c>
      <c r="B29333" t="s">
        <v>2315</v>
      </c>
      <c r="C29333" t="s">
        <v>2316</v>
      </c>
      <c r="D29333" t="s">
        <v>2317</v>
      </c>
      <c r="E29333" t="s">
        <v>11514</v>
      </c>
      <c r="F29333" t="s">
        <v>7981</v>
      </c>
      <c r="G29333" t="s">
        <v>7945</v>
      </c>
      <c r="H29333" t="s">
        <v>12736</v>
      </c>
      <c r="I29333" t="s">
        <v>7947</v>
      </c>
      <c r="J29333" s="16">
        <v>45689</v>
      </c>
      <c r="K29333" s="16">
        <v>45716</v>
      </c>
      <c r="L29333">
        <v>5213616</v>
      </c>
      <c r="M29333" s="16">
        <v>45474</v>
      </c>
      <c r="N29333" s="16">
        <v>45838</v>
      </c>
      <c r="O29333" t="str">
        <f>IF(SOURCE_LEVEL_GW_API[[#This Row],[PWSID]]&lt;&gt;"", SOURCE_LEVEL_GW_API[[#This Row],[PWSID]] &amp; " - ", "") &amp; SOURCE_LEVEL_GW_API[[#This Row],[PWS_NAME]]</f>
        <v>CA3010004 - MESA  WATER DISTRICT</v>
      </c>
    </row>
    <row r="29334" spans="1:15" x14ac:dyDescent="0.25">
      <c r="A29334" t="s">
        <v>2314</v>
      </c>
      <c r="B29334" t="s">
        <v>2315</v>
      </c>
      <c r="C29334" t="s">
        <v>2316</v>
      </c>
      <c r="D29334" t="s">
        <v>2317</v>
      </c>
      <c r="E29334" t="s">
        <v>12737</v>
      </c>
      <c r="F29334" t="s">
        <v>8216</v>
      </c>
      <c r="G29334" t="s">
        <v>7945</v>
      </c>
      <c r="H29334" t="s">
        <v>12738</v>
      </c>
      <c r="I29334" t="s">
        <v>7947</v>
      </c>
      <c r="J29334" s="16">
        <v>45689</v>
      </c>
      <c r="K29334" s="16">
        <v>45716</v>
      </c>
      <c r="L29334">
        <v>32715440.399999999</v>
      </c>
      <c r="M29334" s="16">
        <v>45474</v>
      </c>
      <c r="N29334" s="16">
        <v>45838</v>
      </c>
      <c r="O29334" t="str">
        <f>IF(SOURCE_LEVEL_GW_API[[#This Row],[PWSID]]&lt;&gt;"", SOURCE_LEVEL_GW_API[[#This Row],[PWSID]] &amp; " - ", "") &amp; SOURCE_LEVEL_GW_API[[#This Row],[PWS_NAME]]</f>
        <v>CA3010004 - MESA  WATER DISTRICT</v>
      </c>
    </row>
    <row r="29335" spans="1:15" x14ac:dyDescent="0.25">
      <c r="A29335" t="s">
        <v>2314</v>
      </c>
      <c r="B29335" t="s">
        <v>2315</v>
      </c>
      <c r="C29335" t="s">
        <v>2316</v>
      </c>
      <c r="D29335" t="s">
        <v>2317</v>
      </c>
      <c r="E29335" t="s">
        <v>8070</v>
      </c>
      <c r="F29335" t="s">
        <v>8388</v>
      </c>
      <c r="G29335" t="s">
        <v>7945</v>
      </c>
      <c r="H29335" t="s">
        <v>12739</v>
      </c>
      <c r="I29335" t="s">
        <v>7947</v>
      </c>
      <c r="J29335" s="16">
        <v>45689</v>
      </c>
      <c r="K29335" s="16">
        <v>45716</v>
      </c>
      <c r="L29335">
        <v>116719828.2</v>
      </c>
      <c r="M29335" s="16">
        <v>45474</v>
      </c>
      <c r="N29335" s="16">
        <v>45838</v>
      </c>
      <c r="O29335" t="str">
        <f>IF(SOURCE_LEVEL_GW_API[[#This Row],[PWSID]]&lt;&gt;"", SOURCE_LEVEL_GW_API[[#This Row],[PWSID]] &amp; " - ", "") &amp; SOURCE_LEVEL_GW_API[[#This Row],[PWS_NAME]]</f>
        <v>CA3010004 - MESA  WATER DISTRICT</v>
      </c>
    </row>
    <row r="29336" spans="1:15" x14ac:dyDescent="0.25">
      <c r="A29336" t="s">
        <v>2314</v>
      </c>
      <c r="B29336" t="s">
        <v>2315</v>
      </c>
      <c r="C29336" t="s">
        <v>2316</v>
      </c>
      <c r="D29336" t="s">
        <v>2317</v>
      </c>
      <c r="E29336" t="s">
        <v>8742</v>
      </c>
      <c r="F29336" t="s">
        <v>8016</v>
      </c>
      <c r="G29336" t="s">
        <v>7945</v>
      </c>
      <c r="H29336" t="s">
        <v>12740</v>
      </c>
      <c r="I29336" t="s">
        <v>7947</v>
      </c>
      <c r="J29336" s="16">
        <v>45689</v>
      </c>
      <c r="K29336" s="16">
        <v>45716</v>
      </c>
      <c r="L29336">
        <v>15738603.300000001</v>
      </c>
      <c r="M29336" s="16">
        <v>45474</v>
      </c>
      <c r="N29336" s="16">
        <v>45838</v>
      </c>
      <c r="O29336" t="str">
        <f>IF(SOURCE_LEVEL_GW_API[[#This Row],[PWSID]]&lt;&gt;"", SOURCE_LEVEL_GW_API[[#This Row],[PWSID]] &amp; " - ", "") &amp; SOURCE_LEVEL_GW_API[[#This Row],[PWS_NAME]]</f>
        <v>CA3010004 - MESA  WATER DISTRICT</v>
      </c>
    </row>
    <row r="29337" spans="1:15" x14ac:dyDescent="0.25">
      <c r="A29337" t="s">
        <v>2314</v>
      </c>
      <c r="B29337" t="s">
        <v>2315</v>
      </c>
      <c r="C29337" t="s">
        <v>2316</v>
      </c>
      <c r="D29337" t="s">
        <v>2317</v>
      </c>
      <c r="E29337" t="s">
        <v>11517</v>
      </c>
      <c r="F29337" t="s">
        <v>8062</v>
      </c>
      <c r="G29337" t="s">
        <v>7945</v>
      </c>
      <c r="H29337" t="s">
        <v>12730</v>
      </c>
      <c r="I29337" t="s">
        <v>7947</v>
      </c>
      <c r="J29337" s="16">
        <v>45717</v>
      </c>
      <c r="K29337" s="16">
        <v>45747</v>
      </c>
      <c r="L29337">
        <v>0</v>
      </c>
      <c r="M29337" s="16">
        <v>45474</v>
      </c>
      <c r="N29337" s="16">
        <v>45838</v>
      </c>
      <c r="O29337" t="str">
        <f>IF(SOURCE_LEVEL_GW_API[[#This Row],[PWSID]]&lt;&gt;"", SOURCE_LEVEL_GW_API[[#This Row],[PWSID]] &amp; " - ", "") &amp; SOURCE_LEVEL_GW_API[[#This Row],[PWS_NAME]]</f>
        <v>CA3010004 - MESA  WATER DISTRICT</v>
      </c>
    </row>
    <row r="29338" spans="1:15" x14ac:dyDescent="0.25">
      <c r="A29338" t="s">
        <v>2314</v>
      </c>
      <c r="B29338" t="s">
        <v>2315</v>
      </c>
      <c r="C29338" t="s">
        <v>2316</v>
      </c>
      <c r="D29338" t="s">
        <v>2317</v>
      </c>
      <c r="E29338" t="s">
        <v>8061</v>
      </c>
      <c r="F29338" t="s">
        <v>8043</v>
      </c>
      <c r="G29338" t="s">
        <v>7945</v>
      </c>
      <c r="H29338" t="s">
        <v>12731</v>
      </c>
      <c r="I29338" t="s">
        <v>7947</v>
      </c>
      <c r="J29338" s="16">
        <v>45717</v>
      </c>
      <c r="K29338" s="16">
        <v>45747</v>
      </c>
      <c r="L29338">
        <v>11274444.6</v>
      </c>
      <c r="M29338" s="16">
        <v>45474</v>
      </c>
      <c r="N29338" s="16">
        <v>45838</v>
      </c>
      <c r="O29338" t="str">
        <f>IF(SOURCE_LEVEL_GW_API[[#This Row],[PWSID]]&lt;&gt;"", SOURCE_LEVEL_GW_API[[#This Row],[PWSID]] &amp; " - ", "") &amp; SOURCE_LEVEL_GW_API[[#This Row],[PWS_NAME]]</f>
        <v>CA3010004 - MESA  WATER DISTRICT</v>
      </c>
    </row>
    <row r="29339" spans="1:15" x14ac:dyDescent="0.25">
      <c r="A29339" t="s">
        <v>2314</v>
      </c>
      <c r="B29339" t="s">
        <v>2315</v>
      </c>
      <c r="C29339" t="s">
        <v>2316</v>
      </c>
      <c r="D29339" t="s">
        <v>2317</v>
      </c>
      <c r="E29339" t="s">
        <v>12732</v>
      </c>
      <c r="F29339" t="s">
        <v>7967</v>
      </c>
      <c r="G29339" t="s">
        <v>7945</v>
      </c>
      <c r="H29339" t="s">
        <v>12733</v>
      </c>
      <c r="I29339" t="s">
        <v>7947</v>
      </c>
      <c r="J29339" s="16">
        <v>45717</v>
      </c>
      <c r="K29339" s="16">
        <v>45747</v>
      </c>
      <c r="L29339">
        <v>33725578.5</v>
      </c>
      <c r="M29339" s="16">
        <v>45474</v>
      </c>
      <c r="N29339" s="16">
        <v>45838</v>
      </c>
      <c r="O29339" t="str">
        <f>IF(SOURCE_LEVEL_GW_API[[#This Row],[PWSID]]&lt;&gt;"", SOURCE_LEVEL_GW_API[[#This Row],[PWSID]] &amp; " - ", "") &amp; SOURCE_LEVEL_GW_API[[#This Row],[PWS_NAME]]</f>
        <v>CA3010004 - MESA  WATER DISTRICT</v>
      </c>
    </row>
    <row r="29340" spans="1:15" x14ac:dyDescent="0.25">
      <c r="A29340" t="s">
        <v>2314</v>
      </c>
      <c r="B29340" t="s">
        <v>2315</v>
      </c>
      <c r="C29340" t="s">
        <v>2316</v>
      </c>
      <c r="D29340" t="s">
        <v>2317</v>
      </c>
      <c r="E29340" t="s">
        <v>8513</v>
      </c>
      <c r="F29340" t="s">
        <v>7973</v>
      </c>
      <c r="G29340" t="s">
        <v>7945</v>
      </c>
      <c r="H29340" t="s">
        <v>12734</v>
      </c>
      <c r="I29340" t="s">
        <v>7947</v>
      </c>
      <c r="J29340" s="16">
        <v>45717</v>
      </c>
      <c r="K29340" s="16">
        <v>45747</v>
      </c>
      <c r="L29340">
        <v>65170.2</v>
      </c>
      <c r="M29340" s="16">
        <v>45474</v>
      </c>
      <c r="N29340" s="16">
        <v>45838</v>
      </c>
      <c r="O29340" t="str">
        <f>IF(SOURCE_LEVEL_GW_API[[#This Row],[PWSID]]&lt;&gt;"", SOURCE_LEVEL_GW_API[[#This Row],[PWSID]] &amp; " - ", "") &amp; SOURCE_LEVEL_GW_API[[#This Row],[PWS_NAME]]</f>
        <v>CA3010004 - MESA  WATER DISTRICT</v>
      </c>
    </row>
    <row r="29341" spans="1:15" x14ac:dyDescent="0.25">
      <c r="A29341" t="s">
        <v>2314</v>
      </c>
      <c r="B29341" t="s">
        <v>2315</v>
      </c>
      <c r="C29341" t="s">
        <v>2316</v>
      </c>
      <c r="D29341" t="s">
        <v>2317</v>
      </c>
      <c r="E29341" t="s">
        <v>8274</v>
      </c>
      <c r="F29341" t="s">
        <v>8048</v>
      </c>
      <c r="G29341" t="s">
        <v>7945</v>
      </c>
      <c r="H29341" t="s">
        <v>12735</v>
      </c>
      <c r="I29341" t="s">
        <v>7947</v>
      </c>
      <c r="J29341" s="16">
        <v>45717</v>
      </c>
      <c r="K29341" s="16">
        <v>45747</v>
      </c>
      <c r="L29341">
        <v>41285321.700000003</v>
      </c>
      <c r="M29341" s="16">
        <v>45474</v>
      </c>
      <c r="N29341" s="16">
        <v>45838</v>
      </c>
      <c r="O29341" t="str">
        <f>IF(SOURCE_LEVEL_GW_API[[#This Row],[PWSID]]&lt;&gt;"", SOURCE_LEVEL_GW_API[[#This Row],[PWSID]] &amp; " - ", "") &amp; SOURCE_LEVEL_GW_API[[#This Row],[PWS_NAME]]</f>
        <v>CA3010004 - MESA  WATER DISTRICT</v>
      </c>
    </row>
    <row r="29342" spans="1:15" x14ac:dyDescent="0.25">
      <c r="A29342" t="s">
        <v>2314</v>
      </c>
      <c r="B29342" t="s">
        <v>2315</v>
      </c>
      <c r="C29342" t="s">
        <v>2316</v>
      </c>
      <c r="D29342" t="s">
        <v>2317</v>
      </c>
      <c r="E29342" t="s">
        <v>11514</v>
      </c>
      <c r="F29342" t="s">
        <v>7981</v>
      </c>
      <c r="G29342" t="s">
        <v>7945</v>
      </c>
      <c r="H29342" t="s">
        <v>12736</v>
      </c>
      <c r="I29342" t="s">
        <v>7947</v>
      </c>
      <c r="J29342" s="16">
        <v>45717</v>
      </c>
      <c r="K29342" s="16">
        <v>45747</v>
      </c>
      <c r="L29342">
        <v>8309200.5</v>
      </c>
      <c r="M29342" s="16">
        <v>45474</v>
      </c>
      <c r="N29342" s="16">
        <v>45838</v>
      </c>
      <c r="O29342" t="str">
        <f>IF(SOURCE_LEVEL_GW_API[[#This Row],[PWSID]]&lt;&gt;"", SOURCE_LEVEL_GW_API[[#This Row],[PWSID]] &amp; " - ", "") &amp; SOURCE_LEVEL_GW_API[[#This Row],[PWS_NAME]]</f>
        <v>CA3010004 - MESA  WATER DISTRICT</v>
      </c>
    </row>
    <row r="29343" spans="1:15" x14ac:dyDescent="0.25">
      <c r="A29343" t="s">
        <v>2314</v>
      </c>
      <c r="B29343" t="s">
        <v>2315</v>
      </c>
      <c r="C29343" t="s">
        <v>2316</v>
      </c>
      <c r="D29343" t="s">
        <v>2317</v>
      </c>
      <c r="E29343" t="s">
        <v>12737</v>
      </c>
      <c r="F29343" t="s">
        <v>8216</v>
      </c>
      <c r="G29343" t="s">
        <v>7945</v>
      </c>
      <c r="H29343" t="s">
        <v>12738</v>
      </c>
      <c r="I29343" t="s">
        <v>7947</v>
      </c>
      <c r="J29343" s="16">
        <v>45717</v>
      </c>
      <c r="K29343" s="16">
        <v>45747</v>
      </c>
      <c r="L29343">
        <v>31249110.899999999</v>
      </c>
      <c r="M29343" s="16">
        <v>45474</v>
      </c>
      <c r="N29343" s="16">
        <v>45838</v>
      </c>
      <c r="O29343" t="str">
        <f>IF(SOURCE_LEVEL_GW_API[[#This Row],[PWSID]]&lt;&gt;"", SOURCE_LEVEL_GW_API[[#This Row],[PWSID]] &amp; " - ", "") &amp; SOURCE_LEVEL_GW_API[[#This Row],[PWS_NAME]]</f>
        <v>CA3010004 - MESA  WATER DISTRICT</v>
      </c>
    </row>
    <row r="29344" spans="1:15" x14ac:dyDescent="0.25">
      <c r="A29344" t="s">
        <v>2314</v>
      </c>
      <c r="B29344" t="s">
        <v>2315</v>
      </c>
      <c r="C29344" t="s">
        <v>2316</v>
      </c>
      <c r="D29344" t="s">
        <v>2317</v>
      </c>
      <c r="E29344" t="s">
        <v>8070</v>
      </c>
      <c r="F29344" t="s">
        <v>8388</v>
      </c>
      <c r="G29344" t="s">
        <v>7945</v>
      </c>
      <c r="H29344" t="s">
        <v>12739</v>
      </c>
      <c r="I29344" t="s">
        <v>7947</v>
      </c>
      <c r="J29344" s="16">
        <v>45717</v>
      </c>
      <c r="K29344" s="16">
        <v>45747</v>
      </c>
      <c r="L29344">
        <v>125876241.3</v>
      </c>
      <c r="M29344" s="16">
        <v>45474</v>
      </c>
      <c r="N29344" s="16">
        <v>45838</v>
      </c>
      <c r="O29344" t="str">
        <f>IF(SOURCE_LEVEL_GW_API[[#This Row],[PWSID]]&lt;&gt;"", SOURCE_LEVEL_GW_API[[#This Row],[PWSID]] &amp; " - ", "") &amp; SOURCE_LEVEL_GW_API[[#This Row],[PWS_NAME]]</f>
        <v>CA3010004 - MESA  WATER DISTRICT</v>
      </c>
    </row>
    <row r="29345" spans="1:15" x14ac:dyDescent="0.25">
      <c r="A29345" t="s">
        <v>2314</v>
      </c>
      <c r="B29345" t="s">
        <v>2315</v>
      </c>
      <c r="C29345" t="s">
        <v>2316</v>
      </c>
      <c r="D29345" t="s">
        <v>2317</v>
      </c>
      <c r="E29345" t="s">
        <v>8742</v>
      </c>
      <c r="F29345" t="s">
        <v>8016</v>
      </c>
      <c r="G29345" t="s">
        <v>7945</v>
      </c>
      <c r="H29345" t="s">
        <v>12740</v>
      </c>
      <c r="I29345" t="s">
        <v>7947</v>
      </c>
      <c r="J29345" s="16">
        <v>45717</v>
      </c>
      <c r="K29345" s="16">
        <v>45747</v>
      </c>
      <c r="L29345">
        <v>114699552</v>
      </c>
      <c r="M29345" s="16">
        <v>45474</v>
      </c>
      <c r="N29345" s="16">
        <v>45838</v>
      </c>
      <c r="O29345" t="str">
        <f>IF(SOURCE_LEVEL_GW_API[[#This Row],[PWSID]]&lt;&gt;"", SOURCE_LEVEL_GW_API[[#This Row],[PWSID]] &amp; " - ", "") &amp; SOURCE_LEVEL_GW_API[[#This Row],[PWS_NAME]]</f>
        <v>CA3010004 - MESA  WATER DISTRICT</v>
      </c>
    </row>
    <row r="29346" spans="1:15" x14ac:dyDescent="0.25">
      <c r="A29346" t="s">
        <v>2314</v>
      </c>
      <c r="B29346" t="s">
        <v>2315</v>
      </c>
      <c r="C29346" t="s">
        <v>2316</v>
      </c>
      <c r="D29346" t="s">
        <v>2317</v>
      </c>
      <c r="E29346" t="s">
        <v>11517</v>
      </c>
      <c r="F29346" t="s">
        <v>8062</v>
      </c>
      <c r="G29346" t="s">
        <v>7945</v>
      </c>
      <c r="H29346" t="s">
        <v>12730</v>
      </c>
      <c r="I29346" t="s">
        <v>7947</v>
      </c>
      <c r="J29346" s="16">
        <v>45748</v>
      </c>
      <c r="K29346" s="16">
        <v>45777</v>
      </c>
      <c r="L29346">
        <v>4398988.5</v>
      </c>
      <c r="M29346" s="16">
        <v>45474</v>
      </c>
      <c r="N29346" s="16">
        <v>45838</v>
      </c>
      <c r="O29346" t="str">
        <f>IF(SOURCE_LEVEL_GW_API[[#This Row],[PWSID]]&lt;&gt;"", SOURCE_LEVEL_GW_API[[#This Row],[PWSID]] &amp; " - ", "") &amp; SOURCE_LEVEL_GW_API[[#This Row],[PWS_NAME]]</f>
        <v>CA3010004 - MESA  WATER DISTRICT</v>
      </c>
    </row>
    <row r="29347" spans="1:15" x14ac:dyDescent="0.25">
      <c r="A29347" t="s">
        <v>2314</v>
      </c>
      <c r="B29347" t="s">
        <v>2315</v>
      </c>
      <c r="C29347" t="s">
        <v>2316</v>
      </c>
      <c r="D29347" t="s">
        <v>2317</v>
      </c>
      <c r="E29347" t="s">
        <v>8061</v>
      </c>
      <c r="F29347" t="s">
        <v>8043</v>
      </c>
      <c r="G29347" t="s">
        <v>7945</v>
      </c>
      <c r="H29347" t="s">
        <v>12731</v>
      </c>
      <c r="I29347" t="s">
        <v>7947</v>
      </c>
      <c r="J29347" s="16">
        <v>45748</v>
      </c>
      <c r="K29347" s="16">
        <v>45777</v>
      </c>
      <c r="L29347">
        <v>1661840.1</v>
      </c>
      <c r="M29347" s="16">
        <v>45474</v>
      </c>
      <c r="N29347" s="16">
        <v>45838</v>
      </c>
      <c r="O29347" t="str">
        <f>IF(SOURCE_LEVEL_GW_API[[#This Row],[PWSID]]&lt;&gt;"", SOURCE_LEVEL_GW_API[[#This Row],[PWSID]] &amp; " - ", "") &amp; SOURCE_LEVEL_GW_API[[#This Row],[PWS_NAME]]</f>
        <v>CA3010004 - MESA  WATER DISTRICT</v>
      </c>
    </row>
    <row r="29348" spans="1:15" x14ac:dyDescent="0.25">
      <c r="A29348" t="s">
        <v>2314</v>
      </c>
      <c r="B29348" t="s">
        <v>2315</v>
      </c>
      <c r="C29348" t="s">
        <v>2316</v>
      </c>
      <c r="D29348" t="s">
        <v>2317</v>
      </c>
      <c r="E29348" t="s">
        <v>12732</v>
      </c>
      <c r="F29348" t="s">
        <v>7967</v>
      </c>
      <c r="G29348" t="s">
        <v>7945</v>
      </c>
      <c r="H29348" t="s">
        <v>12733</v>
      </c>
      <c r="I29348" t="s">
        <v>7947</v>
      </c>
      <c r="J29348" s="16">
        <v>45748</v>
      </c>
      <c r="K29348" s="16">
        <v>45777</v>
      </c>
      <c r="L29348">
        <v>10850838.300000001</v>
      </c>
      <c r="M29348" s="16">
        <v>45474</v>
      </c>
      <c r="N29348" s="16">
        <v>45838</v>
      </c>
      <c r="O29348" t="str">
        <f>IF(SOURCE_LEVEL_GW_API[[#This Row],[PWSID]]&lt;&gt;"", SOURCE_LEVEL_GW_API[[#This Row],[PWSID]] &amp; " - ", "") &amp; SOURCE_LEVEL_GW_API[[#This Row],[PWS_NAME]]</f>
        <v>CA3010004 - MESA  WATER DISTRICT</v>
      </c>
    </row>
    <row r="29349" spans="1:15" x14ac:dyDescent="0.25">
      <c r="A29349" t="s">
        <v>2314</v>
      </c>
      <c r="B29349" t="s">
        <v>2315</v>
      </c>
      <c r="C29349" t="s">
        <v>2316</v>
      </c>
      <c r="D29349" t="s">
        <v>2317</v>
      </c>
      <c r="E29349" t="s">
        <v>8513</v>
      </c>
      <c r="F29349" t="s">
        <v>7973</v>
      </c>
      <c r="G29349" t="s">
        <v>7945</v>
      </c>
      <c r="H29349" t="s">
        <v>12734</v>
      </c>
      <c r="I29349" t="s">
        <v>7947</v>
      </c>
      <c r="J29349" s="16">
        <v>45748</v>
      </c>
      <c r="K29349" s="16">
        <v>45777</v>
      </c>
      <c r="L29349">
        <v>62139785.700000003</v>
      </c>
      <c r="M29349" s="16">
        <v>45474</v>
      </c>
      <c r="N29349" s="16">
        <v>45838</v>
      </c>
      <c r="O29349" t="str">
        <f>IF(SOURCE_LEVEL_GW_API[[#This Row],[PWSID]]&lt;&gt;"", SOURCE_LEVEL_GW_API[[#This Row],[PWSID]] &amp; " - ", "") &amp; SOURCE_LEVEL_GW_API[[#This Row],[PWS_NAME]]</f>
        <v>CA3010004 - MESA  WATER DISTRICT</v>
      </c>
    </row>
    <row r="29350" spans="1:15" x14ac:dyDescent="0.25">
      <c r="A29350" t="s">
        <v>2314</v>
      </c>
      <c r="B29350" t="s">
        <v>2315</v>
      </c>
      <c r="C29350" t="s">
        <v>2316</v>
      </c>
      <c r="D29350" t="s">
        <v>2317</v>
      </c>
      <c r="E29350" t="s">
        <v>8274</v>
      </c>
      <c r="F29350" t="s">
        <v>8048</v>
      </c>
      <c r="G29350" t="s">
        <v>7945</v>
      </c>
      <c r="H29350" t="s">
        <v>12735</v>
      </c>
      <c r="I29350" t="s">
        <v>7947</v>
      </c>
      <c r="J29350" s="16">
        <v>45748</v>
      </c>
      <c r="K29350" s="16">
        <v>45777</v>
      </c>
      <c r="L29350">
        <v>60282435</v>
      </c>
      <c r="M29350" s="16">
        <v>45474</v>
      </c>
      <c r="N29350" s="16">
        <v>45838</v>
      </c>
      <c r="O29350" t="str">
        <f>IF(SOURCE_LEVEL_GW_API[[#This Row],[PWSID]]&lt;&gt;"", SOURCE_LEVEL_GW_API[[#This Row],[PWSID]] &amp; " - ", "") &amp; SOURCE_LEVEL_GW_API[[#This Row],[PWS_NAME]]</f>
        <v>CA3010004 - MESA  WATER DISTRICT</v>
      </c>
    </row>
    <row r="29351" spans="1:15" x14ac:dyDescent="0.25">
      <c r="A29351" t="s">
        <v>2314</v>
      </c>
      <c r="B29351" t="s">
        <v>2315</v>
      </c>
      <c r="C29351" t="s">
        <v>2316</v>
      </c>
      <c r="D29351" t="s">
        <v>2317</v>
      </c>
      <c r="E29351" t="s">
        <v>11514</v>
      </c>
      <c r="F29351" t="s">
        <v>7981</v>
      </c>
      <c r="G29351" t="s">
        <v>7945</v>
      </c>
      <c r="H29351" t="s">
        <v>12736</v>
      </c>
      <c r="I29351" t="s">
        <v>7947</v>
      </c>
      <c r="J29351" s="16">
        <v>45748</v>
      </c>
      <c r="K29351" s="16">
        <v>45777</v>
      </c>
      <c r="L29351">
        <v>52364255.700000003</v>
      </c>
      <c r="M29351" s="16">
        <v>45474</v>
      </c>
      <c r="N29351" s="16">
        <v>45838</v>
      </c>
      <c r="O29351" t="str">
        <f>IF(SOURCE_LEVEL_GW_API[[#This Row],[PWSID]]&lt;&gt;"", SOURCE_LEVEL_GW_API[[#This Row],[PWSID]] &amp; " - ", "") &amp; SOURCE_LEVEL_GW_API[[#This Row],[PWS_NAME]]</f>
        <v>CA3010004 - MESA  WATER DISTRICT</v>
      </c>
    </row>
    <row r="29352" spans="1:15" x14ac:dyDescent="0.25">
      <c r="A29352" t="s">
        <v>2314</v>
      </c>
      <c r="B29352" t="s">
        <v>2315</v>
      </c>
      <c r="C29352" t="s">
        <v>2316</v>
      </c>
      <c r="D29352" t="s">
        <v>2317</v>
      </c>
      <c r="E29352" t="s">
        <v>12737</v>
      </c>
      <c r="F29352" t="s">
        <v>8216</v>
      </c>
      <c r="G29352" t="s">
        <v>7945</v>
      </c>
      <c r="H29352" t="s">
        <v>12738</v>
      </c>
      <c r="I29352" t="s">
        <v>7947</v>
      </c>
      <c r="J29352" s="16">
        <v>45748</v>
      </c>
      <c r="K29352" s="16">
        <v>45777</v>
      </c>
      <c r="L29352">
        <v>39004364.700000003</v>
      </c>
      <c r="M29352" s="16">
        <v>45474</v>
      </c>
      <c r="N29352" s="16">
        <v>45838</v>
      </c>
      <c r="O29352" t="str">
        <f>IF(SOURCE_LEVEL_GW_API[[#This Row],[PWSID]]&lt;&gt;"", SOURCE_LEVEL_GW_API[[#This Row],[PWSID]] &amp; " - ", "") &amp; SOURCE_LEVEL_GW_API[[#This Row],[PWS_NAME]]</f>
        <v>CA3010004 - MESA  WATER DISTRICT</v>
      </c>
    </row>
    <row r="29353" spans="1:15" x14ac:dyDescent="0.25">
      <c r="A29353" t="s">
        <v>2314</v>
      </c>
      <c r="B29353" t="s">
        <v>2315</v>
      </c>
      <c r="C29353" t="s">
        <v>2316</v>
      </c>
      <c r="D29353" t="s">
        <v>2317</v>
      </c>
      <c r="E29353" t="s">
        <v>8070</v>
      </c>
      <c r="F29353" t="s">
        <v>8388</v>
      </c>
      <c r="G29353" t="s">
        <v>7945</v>
      </c>
      <c r="H29353" t="s">
        <v>12739</v>
      </c>
      <c r="I29353" t="s">
        <v>7947</v>
      </c>
      <c r="J29353" s="16">
        <v>45748</v>
      </c>
      <c r="K29353" s="16">
        <v>45777</v>
      </c>
      <c r="L29353">
        <v>125289709.5</v>
      </c>
      <c r="M29353" s="16">
        <v>45474</v>
      </c>
      <c r="N29353" s="16">
        <v>45838</v>
      </c>
      <c r="O29353" t="str">
        <f>IF(SOURCE_LEVEL_GW_API[[#This Row],[PWSID]]&lt;&gt;"", SOURCE_LEVEL_GW_API[[#This Row],[PWSID]] &amp; " - ", "") &amp; SOURCE_LEVEL_GW_API[[#This Row],[PWS_NAME]]</f>
        <v>CA3010004 - MESA  WATER DISTRICT</v>
      </c>
    </row>
    <row r="29354" spans="1:15" x14ac:dyDescent="0.25">
      <c r="A29354" t="s">
        <v>2314</v>
      </c>
      <c r="B29354" t="s">
        <v>2315</v>
      </c>
      <c r="C29354" t="s">
        <v>2316</v>
      </c>
      <c r="D29354" t="s">
        <v>2317</v>
      </c>
      <c r="E29354" t="s">
        <v>8742</v>
      </c>
      <c r="F29354" t="s">
        <v>8016</v>
      </c>
      <c r="G29354" t="s">
        <v>7945</v>
      </c>
      <c r="H29354" t="s">
        <v>12740</v>
      </c>
      <c r="I29354" t="s">
        <v>7947</v>
      </c>
      <c r="J29354" s="16">
        <v>45748</v>
      </c>
      <c r="K29354" s="16">
        <v>45777</v>
      </c>
      <c r="L29354">
        <v>49366426.5</v>
      </c>
      <c r="M29354" s="16">
        <v>45474</v>
      </c>
      <c r="N29354" s="16">
        <v>45838</v>
      </c>
      <c r="O29354" t="str">
        <f>IF(SOURCE_LEVEL_GW_API[[#This Row],[PWSID]]&lt;&gt;"", SOURCE_LEVEL_GW_API[[#This Row],[PWSID]] &amp; " - ", "") &amp; SOURCE_LEVEL_GW_API[[#This Row],[PWS_NAME]]</f>
        <v>CA3010004 - MESA  WATER DISTRICT</v>
      </c>
    </row>
    <row r="29355" spans="1:15" x14ac:dyDescent="0.25">
      <c r="A29355" t="s">
        <v>2314</v>
      </c>
      <c r="B29355" t="s">
        <v>2315</v>
      </c>
      <c r="C29355" t="s">
        <v>2316</v>
      </c>
      <c r="D29355" t="s">
        <v>2317</v>
      </c>
      <c r="E29355" t="s">
        <v>11517</v>
      </c>
      <c r="F29355" t="s">
        <v>8062</v>
      </c>
      <c r="G29355" t="s">
        <v>7945</v>
      </c>
      <c r="H29355" t="s">
        <v>12730</v>
      </c>
      <c r="I29355" t="s">
        <v>7947</v>
      </c>
      <c r="J29355" s="16">
        <v>45778</v>
      </c>
      <c r="K29355" s="16">
        <v>45808</v>
      </c>
      <c r="L29355">
        <v>89934876</v>
      </c>
      <c r="M29355" s="16">
        <v>45474</v>
      </c>
      <c r="N29355" s="16">
        <v>45838</v>
      </c>
      <c r="O29355" t="str">
        <f>IF(SOURCE_LEVEL_GW_API[[#This Row],[PWSID]]&lt;&gt;"", SOURCE_LEVEL_GW_API[[#This Row],[PWSID]] &amp; " - ", "") &amp; SOURCE_LEVEL_GW_API[[#This Row],[PWS_NAME]]</f>
        <v>CA3010004 - MESA  WATER DISTRICT</v>
      </c>
    </row>
    <row r="29356" spans="1:15" x14ac:dyDescent="0.25">
      <c r="A29356" t="s">
        <v>2314</v>
      </c>
      <c r="B29356" t="s">
        <v>2315</v>
      </c>
      <c r="C29356" t="s">
        <v>2316</v>
      </c>
      <c r="D29356" t="s">
        <v>2317</v>
      </c>
      <c r="E29356" t="s">
        <v>8061</v>
      </c>
      <c r="F29356" t="s">
        <v>8043</v>
      </c>
      <c r="G29356" t="s">
        <v>7945</v>
      </c>
      <c r="H29356" t="s">
        <v>12731</v>
      </c>
      <c r="I29356" t="s">
        <v>7947</v>
      </c>
      <c r="J29356" s="16">
        <v>45778</v>
      </c>
      <c r="K29356" s="16">
        <v>45808</v>
      </c>
      <c r="L29356">
        <v>0</v>
      </c>
      <c r="M29356" s="16">
        <v>45474</v>
      </c>
      <c r="N29356" s="16">
        <v>45838</v>
      </c>
      <c r="O29356" t="str">
        <f>IF(SOURCE_LEVEL_GW_API[[#This Row],[PWSID]]&lt;&gt;"", SOURCE_LEVEL_GW_API[[#This Row],[PWSID]] &amp; " - ", "") &amp; SOURCE_LEVEL_GW_API[[#This Row],[PWS_NAME]]</f>
        <v>CA3010004 - MESA  WATER DISTRICT</v>
      </c>
    </row>
    <row r="29357" spans="1:15" x14ac:dyDescent="0.25">
      <c r="A29357" t="s">
        <v>2314</v>
      </c>
      <c r="B29357" t="s">
        <v>2315</v>
      </c>
      <c r="C29357" t="s">
        <v>2316</v>
      </c>
      <c r="D29357" t="s">
        <v>2317</v>
      </c>
      <c r="E29357" t="s">
        <v>12732</v>
      </c>
      <c r="F29357" t="s">
        <v>7967</v>
      </c>
      <c r="G29357" t="s">
        <v>7945</v>
      </c>
      <c r="H29357" t="s">
        <v>12733</v>
      </c>
      <c r="I29357" t="s">
        <v>7947</v>
      </c>
      <c r="J29357" s="16">
        <v>45778</v>
      </c>
      <c r="K29357" s="16">
        <v>45808</v>
      </c>
      <c r="L29357">
        <v>17335273.199999999</v>
      </c>
      <c r="M29357" s="16">
        <v>45474</v>
      </c>
      <c r="N29357" s="16">
        <v>45838</v>
      </c>
      <c r="O29357" t="str">
        <f>IF(SOURCE_LEVEL_GW_API[[#This Row],[PWSID]]&lt;&gt;"", SOURCE_LEVEL_GW_API[[#This Row],[PWSID]] &amp; " - ", "") &amp; SOURCE_LEVEL_GW_API[[#This Row],[PWS_NAME]]</f>
        <v>CA3010004 - MESA  WATER DISTRICT</v>
      </c>
    </row>
    <row r="29358" spans="1:15" x14ac:dyDescent="0.25">
      <c r="A29358" t="s">
        <v>2314</v>
      </c>
      <c r="B29358" t="s">
        <v>2315</v>
      </c>
      <c r="C29358" t="s">
        <v>2316</v>
      </c>
      <c r="D29358" t="s">
        <v>2317</v>
      </c>
      <c r="E29358" t="s">
        <v>8513</v>
      </c>
      <c r="F29358" t="s">
        <v>7973</v>
      </c>
      <c r="G29358" t="s">
        <v>7945</v>
      </c>
      <c r="H29358" t="s">
        <v>12734</v>
      </c>
      <c r="I29358" t="s">
        <v>7947</v>
      </c>
      <c r="J29358" s="16">
        <v>45778</v>
      </c>
      <c r="K29358" s="16">
        <v>45808</v>
      </c>
      <c r="L29358">
        <v>65561221.200000003</v>
      </c>
      <c r="M29358" s="16">
        <v>45474</v>
      </c>
      <c r="N29358" s="16">
        <v>45838</v>
      </c>
      <c r="O29358" t="str">
        <f>IF(SOURCE_LEVEL_GW_API[[#This Row],[PWSID]]&lt;&gt;"", SOURCE_LEVEL_GW_API[[#This Row],[PWSID]] &amp; " - ", "") &amp; SOURCE_LEVEL_GW_API[[#This Row],[PWS_NAME]]</f>
        <v>CA3010004 - MESA  WATER DISTRICT</v>
      </c>
    </row>
    <row r="29359" spans="1:15" x14ac:dyDescent="0.25">
      <c r="A29359" t="s">
        <v>2314</v>
      </c>
      <c r="B29359" t="s">
        <v>2315</v>
      </c>
      <c r="C29359" t="s">
        <v>2316</v>
      </c>
      <c r="D29359" t="s">
        <v>2317</v>
      </c>
      <c r="E29359" t="s">
        <v>8274</v>
      </c>
      <c r="F29359" t="s">
        <v>8048</v>
      </c>
      <c r="G29359" t="s">
        <v>7945</v>
      </c>
      <c r="H29359" t="s">
        <v>12735</v>
      </c>
      <c r="I29359" t="s">
        <v>7947</v>
      </c>
      <c r="J29359" s="16">
        <v>45778</v>
      </c>
      <c r="K29359" s="16">
        <v>45808</v>
      </c>
      <c r="L29359">
        <v>55525010.399999999</v>
      </c>
      <c r="M29359" s="16">
        <v>45474</v>
      </c>
      <c r="N29359" s="16">
        <v>45838</v>
      </c>
      <c r="O29359" t="str">
        <f>IF(SOURCE_LEVEL_GW_API[[#This Row],[PWSID]]&lt;&gt;"", SOURCE_LEVEL_GW_API[[#This Row],[PWSID]] &amp; " - ", "") &amp; SOURCE_LEVEL_GW_API[[#This Row],[PWS_NAME]]</f>
        <v>CA3010004 - MESA  WATER DISTRICT</v>
      </c>
    </row>
    <row r="29360" spans="1:15" x14ac:dyDescent="0.25">
      <c r="A29360" t="s">
        <v>2314</v>
      </c>
      <c r="B29360" t="s">
        <v>2315</v>
      </c>
      <c r="C29360" t="s">
        <v>2316</v>
      </c>
      <c r="D29360" t="s">
        <v>2317</v>
      </c>
      <c r="E29360" t="s">
        <v>11514</v>
      </c>
      <c r="F29360" t="s">
        <v>7981</v>
      </c>
      <c r="G29360" t="s">
        <v>7945</v>
      </c>
      <c r="H29360" t="s">
        <v>12736</v>
      </c>
      <c r="I29360" t="s">
        <v>7947</v>
      </c>
      <c r="J29360" s="16">
        <v>45778</v>
      </c>
      <c r="K29360" s="16">
        <v>45808</v>
      </c>
      <c r="L29360">
        <v>51973234.5</v>
      </c>
      <c r="M29360" s="16">
        <v>45474</v>
      </c>
      <c r="N29360" s="16">
        <v>45838</v>
      </c>
      <c r="O29360" t="str">
        <f>IF(SOURCE_LEVEL_GW_API[[#This Row],[PWSID]]&lt;&gt;"", SOURCE_LEVEL_GW_API[[#This Row],[PWSID]] &amp; " - ", "") &amp; SOURCE_LEVEL_GW_API[[#This Row],[PWS_NAME]]</f>
        <v>CA3010004 - MESA  WATER DISTRICT</v>
      </c>
    </row>
    <row r="29361" spans="1:15" x14ac:dyDescent="0.25">
      <c r="A29361" t="s">
        <v>2314</v>
      </c>
      <c r="B29361" t="s">
        <v>2315</v>
      </c>
      <c r="C29361" t="s">
        <v>2316</v>
      </c>
      <c r="D29361" t="s">
        <v>2317</v>
      </c>
      <c r="E29361" t="s">
        <v>12737</v>
      </c>
      <c r="F29361" t="s">
        <v>8216</v>
      </c>
      <c r="G29361" t="s">
        <v>7945</v>
      </c>
      <c r="H29361" t="s">
        <v>12738</v>
      </c>
      <c r="I29361" t="s">
        <v>7947</v>
      </c>
      <c r="J29361" s="16">
        <v>45778</v>
      </c>
      <c r="K29361" s="16">
        <v>45808</v>
      </c>
      <c r="L29361">
        <v>32128908.600000001</v>
      </c>
      <c r="M29361" s="16">
        <v>45474</v>
      </c>
      <c r="N29361" s="16">
        <v>45838</v>
      </c>
      <c r="O29361" t="str">
        <f>IF(SOURCE_LEVEL_GW_API[[#This Row],[PWSID]]&lt;&gt;"", SOURCE_LEVEL_GW_API[[#This Row],[PWSID]] &amp; " - ", "") &amp; SOURCE_LEVEL_GW_API[[#This Row],[PWS_NAME]]</f>
        <v>CA3010004 - MESA  WATER DISTRICT</v>
      </c>
    </row>
    <row r="29362" spans="1:15" x14ac:dyDescent="0.25">
      <c r="A29362" t="s">
        <v>2314</v>
      </c>
      <c r="B29362" t="s">
        <v>2315</v>
      </c>
      <c r="C29362" t="s">
        <v>2316</v>
      </c>
      <c r="D29362" t="s">
        <v>2317</v>
      </c>
      <c r="E29362" t="s">
        <v>8070</v>
      </c>
      <c r="F29362" t="s">
        <v>8388</v>
      </c>
      <c r="G29362" t="s">
        <v>7945</v>
      </c>
      <c r="H29362" t="s">
        <v>12739</v>
      </c>
      <c r="I29362" t="s">
        <v>7947</v>
      </c>
      <c r="J29362" s="16">
        <v>45778</v>
      </c>
      <c r="K29362" s="16">
        <v>45808</v>
      </c>
      <c r="L29362">
        <v>127603251.59999999</v>
      </c>
      <c r="M29362" s="16">
        <v>45474</v>
      </c>
      <c r="N29362" s="16">
        <v>45838</v>
      </c>
      <c r="O29362" t="str">
        <f>IF(SOURCE_LEVEL_GW_API[[#This Row],[PWSID]]&lt;&gt;"", SOURCE_LEVEL_GW_API[[#This Row],[PWSID]] &amp; " - ", "") &amp; SOURCE_LEVEL_GW_API[[#This Row],[PWS_NAME]]</f>
        <v>CA3010004 - MESA  WATER DISTRICT</v>
      </c>
    </row>
    <row r="29363" spans="1:15" x14ac:dyDescent="0.25">
      <c r="A29363" t="s">
        <v>2314</v>
      </c>
      <c r="B29363" t="s">
        <v>2315</v>
      </c>
      <c r="C29363" t="s">
        <v>2316</v>
      </c>
      <c r="D29363" t="s">
        <v>2317</v>
      </c>
      <c r="E29363" t="s">
        <v>8742</v>
      </c>
      <c r="F29363" t="s">
        <v>8016</v>
      </c>
      <c r="G29363" t="s">
        <v>7945</v>
      </c>
      <c r="H29363" t="s">
        <v>12740</v>
      </c>
      <c r="I29363" t="s">
        <v>7947</v>
      </c>
      <c r="J29363" s="16">
        <v>45778</v>
      </c>
      <c r="K29363" s="16">
        <v>45808</v>
      </c>
      <c r="L29363">
        <v>0</v>
      </c>
      <c r="M29363" s="16">
        <v>45474</v>
      </c>
      <c r="N29363" s="16">
        <v>45838</v>
      </c>
      <c r="O29363" t="str">
        <f>IF(SOURCE_LEVEL_GW_API[[#This Row],[PWSID]]&lt;&gt;"", SOURCE_LEVEL_GW_API[[#This Row],[PWSID]] &amp; " - ", "") &amp; SOURCE_LEVEL_GW_API[[#This Row],[PWS_NAME]]</f>
        <v>CA3010004 - MESA  WATER DISTRICT</v>
      </c>
    </row>
    <row r="29364" spans="1:15" x14ac:dyDescent="0.25">
      <c r="A29364" t="s">
        <v>2314</v>
      </c>
      <c r="B29364" t="s">
        <v>2315</v>
      </c>
      <c r="C29364" t="s">
        <v>2316</v>
      </c>
      <c r="D29364" t="s">
        <v>2317</v>
      </c>
      <c r="E29364" t="s">
        <v>11517</v>
      </c>
      <c r="F29364" t="s">
        <v>8062</v>
      </c>
      <c r="G29364" t="s">
        <v>7945</v>
      </c>
      <c r="H29364" t="s">
        <v>12730</v>
      </c>
      <c r="I29364" t="s">
        <v>7947</v>
      </c>
      <c r="J29364" s="16">
        <v>45809</v>
      </c>
      <c r="K29364" s="16">
        <v>45838</v>
      </c>
      <c r="L29364">
        <v>67385986.799999997</v>
      </c>
      <c r="M29364" s="16">
        <v>45474</v>
      </c>
      <c r="N29364" s="16">
        <v>45838</v>
      </c>
      <c r="O29364" t="str">
        <f>IF(SOURCE_LEVEL_GW_API[[#This Row],[PWSID]]&lt;&gt;"", SOURCE_LEVEL_GW_API[[#This Row],[PWSID]] &amp; " - ", "") &amp; SOURCE_LEVEL_GW_API[[#This Row],[PWS_NAME]]</f>
        <v>CA3010004 - MESA  WATER DISTRICT</v>
      </c>
    </row>
    <row r="29365" spans="1:15" x14ac:dyDescent="0.25">
      <c r="A29365" t="s">
        <v>2314</v>
      </c>
      <c r="B29365" t="s">
        <v>2315</v>
      </c>
      <c r="C29365" t="s">
        <v>2316</v>
      </c>
      <c r="D29365" t="s">
        <v>2317</v>
      </c>
      <c r="E29365" t="s">
        <v>8061</v>
      </c>
      <c r="F29365" t="s">
        <v>8043</v>
      </c>
      <c r="G29365" t="s">
        <v>7945</v>
      </c>
      <c r="H29365" t="s">
        <v>12731</v>
      </c>
      <c r="I29365" t="s">
        <v>7947</v>
      </c>
      <c r="J29365" s="16">
        <v>45809</v>
      </c>
      <c r="K29365" s="16">
        <v>45838</v>
      </c>
      <c r="L29365">
        <v>22776984.899999999</v>
      </c>
      <c r="M29365" s="16">
        <v>45474</v>
      </c>
      <c r="N29365" s="16">
        <v>45838</v>
      </c>
      <c r="O29365" t="str">
        <f>IF(SOURCE_LEVEL_GW_API[[#This Row],[PWSID]]&lt;&gt;"", SOURCE_LEVEL_GW_API[[#This Row],[PWSID]] &amp; " - ", "") &amp; SOURCE_LEVEL_GW_API[[#This Row],[PWS_NAME]]</f>
        <v>CA3010004 - MESA  WATER DISTRICT</v>
      </c>
    </row>
    <row r="29366" spans="1:15" x14ac:dyDescent="0.25">
      <c r="A29366" t="s">
        <v>2314</v>
      </c>
      <c r="B29366" t="s">
        <v>2315</v>
      </c>
      <c r="C29366" t="s">
        <v>2316</v>
      </c>
      <c r="D29366" t="s">
        <v>2317</v>
      </c>
      <c r="E29366" t="s">
        <v>12732</v>
      </c>
      <c r="F29366" t="s">
        <v>7967</v>
      </c>
      <c r="G29366" t="s">
        <v>7945</v>
      </c>
      <c r="H29366" t="s">
        <v>12733</v>
      </c>
      <c r="I29366" t="s">
        <v>7947</v>
      </c>
      <c r="J29366" s="16">
        <v>45809</v>
      </c>
      <c r="K29366" s="16">
        <v>45838</v>
      </c>
      <c r="L29366">
        <v>47313565.200000003</v>
      </c>
      <c r="M29366" s="16">
        <v>45474</v>
      </c>
      <c r="N29366" s="16">
        <v>45838</v>
      </c>
      <c r="O29366" t="str">
        <f>IF(SOURCE_LEVEL_GW_API[[#This Row],[PWSID]]&lt;&gt;"", SOURCE_LEVEL_GW_API[[#This Row],[PWSID]] &amp; " - ", "") &amp; SOURCE_LEVEL_GW_API[[#This Row],[PWS_NAME]]</f>
        <v>CA3010004 - MESA  WATER DISTRICT</v>
      </c>
    </row>
    <row r="29367" spans="1:15" x14ac:dyDescent="0.25">
      <c r="A29367" t="s">
        <v>2314</v>
      </c>
      <c r="B29367" t="s">
        <v>2315</v>
      </c>
      <c r="C29367" t="s">
        <v>2316</v>
      </c>
      <c r="D29367" t="s">
        <v>2317</v>
      </c>
      <c r="E29367" t="s">
        <v>8513</v>
      </c>
      <c r="F29367" t="s">
        <v>7973</v>
      </c>
      <c r="G29367" t="s">
        <v>7945</v>
      </c>
      <c r="H29367" t="s">
        <v>12734</v>
      </c>
      <c r="I29367" t="s">
        <v>7947</v>
      </c>
      <c r="J29367" s="16">
        <v>45809</v>
      </c>
      <c r="K29367" s="16">
        <v>45838</v>
      </c>
      <c r="L29367">
        <v>38091981.899999999</v>
      </c>
      <c r="M29367" s="16">
        <v>45474</v>
      </c>
      <c r="N29367" s="16">
        <v>45838</v>
      </c>
      <c r="O29367" t="str">
        <f>IF(SOURCE_LEVEL_GW_API[[#This Row],[PWSID]]&lt;&gt;"", SOURCE_LEVEL_GW_API[[#This Row],[PWSID]] &amp; " - ", "") &amp; SOURCE_LEVEL_GW_API[[#This Row],[PWS_NAME]]</f>
        <v>CA3010004 - MESA  WATER DISTRICT</v>
      </c>
    </row>
    <row r="29368" spans="1:15" x14ac:dyDescent="0.25">
      <c r="A29368" t="s">
        <v>2314</v>
      </c>
      <c r="B29368" t="s">
        <v>2315</v>
      </c>
      <c r="C29368" t="s">
        <v>2316</v>
      </c>
      <c r="D29368" t="s">
        <v>2317</v>
      </c>
      <c r="E29368" t="s">
        <v>8274</v>
      </c>
      <c r="F29368" t="s">
        <v>8048</v>
      </c>
      <c r="G29368" t="s">
        <v>7945</v>
      </c>
      <c r="H29368" t="s">
        <v>12735</v>
      </c>
      <c r="I29368" t="s">
        <v>7947</v>
      </c>
      <c r="J29368" s="16">
        <v>45809</v>
      </c>
      <c r="K29368" s="16">
        <v>45838</v>
      </c>
      <c r="L29368">
        <v>31346866.199999999</v>
      </c>
      <c r="M29368" s="16">
        <v>45474</v>
      </c>
      <c r="N29368" s="16">
        <v>45838</v>
      </c>
      <c r="O29368" t="str">
        <f>IF(SOURCE_LEVEL_GW_API[[#This Row],[PWSID]]&lt;&gt;"", SOURCE_LEVEL_GW_API[[#This Row],[PWSID]] &amp; " - ", "") &amp; SOURCE_LEVEL_GW_API[[#This Row],[PWS_NAME]]</f>
        <v>CA3010004 - MESA  WATER DISTRICT</v>
      </c>
    </row>
    <row r="29369" spans="1:15" x14ac:dyDescent="0.25">
      <c r="A29369" t="s">
        <v>2314</v>
      </c>
      <c r="B29369" t="s">
        <v>2315</v>
      </c>
      <c r="C29369" t="s">
        <v>2316</v>
      </c>
      <c r="D29369" t="s">
        <v>2317</v>
      </c>
      <c r="E29369" t="s">
        <v>11514</v>
      </c>
      <c r="F29369" t="s">
        <v>7981</v>
      </c>
      <c r="G29369" t="s">
        <v>7945</v>
      </c>
      <c r="H29369" t="s">
        <v>12736</v>
      </c>
      <c r="I29369" t="s">
        <v>7947</v>
      </c>
      <c r="J29369" s="16">
        <v>45809</v>
      </c>
      <c r="K29369" s="16">
        <v>45838</v>
      </c>
      <c r="L29369">
        <v>53569904.399999999</v>
      </c>
      <c r="M29369" s="16">
        <v>45474</v>
      </c>
      <c r="N29369" s="16">
        <v>45838</v>
      </c>
      <c r="O29369" t="str">
        <f>IF(SOURCE_LEVEL_GW_API[[#This Row],[PWSID]]&lt;&gt;"", SOURCE_LEVEL_GW_API[[#This Row],[PWSID]] &amp; " - ", "") &amp; SOURCE_LEVEL_GW_API[[#This Row],[PWS_NAME]]</f>
        <v>CA3010004 - MESA  WATER DISTRICT</v>
      </c>
    </row>
    <row r="29370" spans="1:15" x14ac:dyDescent="0.25">
      <c r="A29370" t="s">
        <v>2314</v>
      </c>
      <c r="B29370" t="s">
        <v>2315</v>
      </c>
      <c r="C29370" t="s">
        <v>2316</v>
      </c>
      <c r="D29370" t="s">
        <v>2317</v>
      </c>
      <c r="E29370" t="s">
        <v>12737</v>
      </c>
      <c r="F29370" t="s">
        <v>8216</v>
      </c>
      <c r="G29370" t="s">
        <v>7945</v>
      </c>
      <c r="H29370" t="s">
        <v>12738</v>
      </c>
      <c r="I29370" t="s">
        <v>7947</v>
      </c>
      <c r="J29370" s="16">
        <v>45809</v>
      </c>
      <c r="K29370" s="16">
        <v>45838</v>
      </c>
      <c r="L29370">
        <v>38026811.700000003</v>
      </c>
      <c r="M29370" s="16">
        <v>45474</v>
      </c>
      <c r="N29370" s="16">
        <v>45838</v>
      </c>
      <c r="O29370" t="str">
        <f>IF(SOURCE_LEVEL_GW_API[[#This Row],[PWSID]]&lt;&gt;"", SOURCE_LEVEL_GW_API[[#This Row],[PWSID]] &amp; " - ", "") &amp; SOURCE_LEVEL_GW_API[[#This Row],[PWS_NAME]]</f>
        <v>CA3010004 - MESA  WATER DISTRICT</v>
      </c>
    </row>
    <row r="29371" spans="1:15" x14ac:dyDescent="0.25">
      <c r="A29371" t="s">
        <v>2314</v>
      </c>
      <c r="B29371" t="s">
        <v>2315</v>
      </c>
      <c r="C29371" t="s">
        <v>2316</v>
      </c>
      <c r="D29371" t="s">
        <v>2317</v>
      </c>
      <c r="E29371" t="s">
        <v>8070</v>
      </c>
      <c r="F29371" t="s">
        <v>8388</v>
      </c>
      <c r="G29371" t="s">
        <v>7945</v>
      </c>
      <c r="H29371" t="s">
        <v>12739</v>
      </c>
      <c r="I29371" t="s">
        <v>7947</v>
      </c>
      <c r="J29371" s="16">
        <v>45809</v>
      </c>
      <c r="K29371" s="16">
        <v>45838</v>
      </c>
      <c r="L29371">
        <v>114308530.8</v>
      </c>
      <c r="M29371" s="16">
        <v>45474</v>
      </c>
      <c r="N29371" s="16">
        <v>45838</v>
      </c>
      <c r="O29371" t="str">
        <f>IF(SOURCE_LEVEL_GW_API[[#This Row],[PWSID]]&lt;&gt;"", SOURCE_LEVEL_GW_API[[#This Row],[PWSID]] &amp; " - ", "") &amp; SOURCE_LEVEL_GW_API[[#This Row],[PWS_NAME]]</f>
        <v>CA3010004 - MESA  WATER DISTRICT</v>
      </c>
    </row>
    <row r="29372" spans="1:15" x14ac:dyDescent="0.25">
      <c r="A29372" t="s">
        <v>2314</v>
      </c>
      <c r="B29372" t="s">
        <v>2315</v>
      </c>
      <c r="C29372" t="s">
        <v>2316</v>
      </c>
      <c r="D29372" t="s">
        <v>2317</v>
      </c>
      <c r="E29372" t="s">
        <v>8742</v>
      </c>
      <c r="F29372" t="s">
        <v>8016</v>
      </c>
      <c r="G29372" t="s">
        <v>7945</v>
      </c>
      <c r="H29372" t="s">
        <v>12740</v>
      </c>
      <c r="I29372" t="s">
        <v>7947</v>
      </c>
      <c r="J29372" s="16">
        <v>45809</v>
      </c>
      <c r="K29372" s="16">
        <v>45838</v>
      </c>
      <c r="L29372">
        <v>50343979.5</v>
      </c>
      <c r="M29372" s="16">
        <v>45474</v>
      </c>
      <c r="N29372" s="16">
        <v>45838</v>
      </c>
      <c r="O29372" t="str">
        <f>IF(SOURCE_LEVEL_GW_API[[#This Row],[PWSID]]&lt;&gt;"", SOURCE_LEVEL_GW_API[[#This Row],[PWSID]] &amp; " - ", "") &amp; SOURCE_LEVEL_GW_API[[#This Row],[PWS_NAME]]</f>
        <v>CA3010004 - MESA  WATER DISTRICT</v>
      </c>
    </row>
    <row r="29373" spans="1:15" x14ac:dyDescent="0.25">
      <c r="A29373" t="s">
        <v>2326</v>
      </c>
      <c r="B29373" t="s">
        <v>2327</v>
      </c>
      <c r="C29373" t="s">
        <v>2328</v>
      </c>
      <c r="D29373" t="s">
        <v>2329</v>
      </c>
      <c r="E29373" t="s">
        <v>12741</v>
      </c>
      <c r="F29373" t="s">
        <v>8037</v>
      </c>
      <c r="G29373" t="s">
        <v>7945</v>
      </c>
      <c r="H29373" t="s">
        <v>12742</v>
      </c>
      <c r="I29373" t="s">
        <v>7947</v>
      </c>
      <c r="J29373" s="16">
        <v>45474</v>
      </c>
      <c r="K29373" s="16">
        <v>45504</v>
      </c>
      <c r="L29373">
        <v>0</v>
      </c>
      <c r="M29373" s="16">
        <v>45474</v>
      </c>
      <c r="N29373" s="16">
        <v>45838</v>
      </c>
      <c r="O29373" t="str">
        <f>IF(SOURCE_LEVEL_GW_API[[#This Row],[PWSID]]&lt;&gt;"", SOURCE_LEVEL_GW_API[[#This Row],[PWSID]] &amp; " - ", "") &amp; SOURCE_LEVEL_GW_API[[#This Row],[PWS_NAME]]</f>
        <v>CA4310005 - CITY OF MILPITAS</v>
      </c>
    </row>
    <row r="29374" spans="1:15" x14ac:dyDescent="0.25">
      <c r="A29374" t="s">
        <v>2326</v>
      </c>
      <c r="B29374" t="s">
        <v>2327</v>
      </c>
      <c r="C29374" t="s">
        <v>2328</v>
      </c>
      <c r="D29374" t="s">
        <v>2329</v>
      </c>
      <c r="E29374" t="s">
        <v>12741</v>
      </c>
      <c r="F29374" t="s">
        <v>8037</v>
      </c>
      <c r="G29374" t="s">
        <v>7945</v>
      </c>
      <c r="H29374" t="s">
        <v>12742</v>
      </c>
      <c r="I29374" t="s">
        <v>7947</v>
      </c>
      <c r="J29374" s="16">
        <v>45505</v>
      </c>
      <c r="K29374" s="16">
        <v>45535</v>
      </c>
      <c r="L29374">
        <v>0</v>
      </c>
      <c r="M29374" s="16">
        <v>45474</v>
      </c>
      <c r="N29374" s="16">
        <v>45838</v>
      </c>
      <c r="O29374" t="str">
        <f>IF(SOURCE_LEVEL_GW_API[[#This Row],[PWSID]]&lt;&gt;"", SOURCE_LEVEL_GW_API[[#This Row],[PWSID]] &amp; " - ", "") &amp; SOURCE_LEVEL_GW_API[[#This Row],[PWS_NAME]]</f>
        <v>CA4310005 - CITY OF MILPITAS</v>
      </c>
    </row>
    <row r="29375" spans="1:15" x14ac:dyDescent="0.25">
      <c r="A29375" t="s">
        <v>2326</v>
      </c>
      <c r="B29375" t="s">
        <v>2327</v>
      </c>
      <c r="C29375" t="s">
        <v>2328</v>
      </c>
      <c r="D29375" t="s">
        <v>2329</v>
      </c>
      <c r="E29375" t="s">
        <v>12741</v>
      </c>
      <c r="F29375" t="s">
        <v>8037</v>
      </c>
      <c r="G29375" t="s">
        <v>7945</v>
      </c>
      <c r="H29375" t="s">
        <v>12742</v>
      </c>
      <c r="I29375" t="s">
        <v>7947</v>
      </c>
      <c r="J29375" s="16">
        <v>45536</v>
      </c>
      <c r="K29375" s="16">
        <v>45565</v>
      </c>
      <c r="L29375">
        <v>0</v>
      </c>
      <c r="M29375" s="16">
        <v>45474</v>
      </c>
      <c r="N29375" s="16">
        <v>45838</v>
      </c>
      <c r="O29375" t="str">
        <f>IF(SOURCE_LEVEL_GW_API[[#This Row],[PWSID]]&lt;&gt;"", SOURCE_LEVEL_GW_API[[#This Row],[PWSID]] &amp; " - ", "") &amp; SOURCE_LEVEL_GW_API[[#This Row],[PWS_NAME]]</f>
        <v>CA4310005 - CITY OF MILPITAS</v>
      </c>
    </row>
    <row r="29376" spans="1:15" x14ac:dyDescent="0.25">
      <c r="A29376" t="s">
        <v>2326</v>
      </c>
      <c r="B29376" t="s">
        <v>2327</v>
      </c>
      <c r="C29376" t="s">
        <v>2328</v>
      </c>
      <c r="D29376" t="s">
        <v>2329</v>
      </c>
      <c r="E29376" t="s">
        <v>12741</v>
      </c>
      <c r="F29376" t="s">
        <v>8037</v>
      </c>
      <c r="G29376" t="s">
        <v>7945</v>
      </c>
      <c r="H29376" t="s">
        <v>12742</v>
      </c>
      <c r="I29376" t="s">
        <v>7947</v>
      </c>
      <c r="J29376" s="16">
        <v>45566</v>
      </c>
      <c r="K29376" s="16">
        <v>45596</v>
      </c>
      <c r="L29376">
        <v>0</v>
      </c>
      <c r="M29376" s="16">
        <v>45474</v>
      </c>
      <c r="N29376" s="16">
        <v>45838</v>
      </c>
      <c r="O29376" t="str">
        <f>IF(SOURCE_LEVEL_GW_API[[#This Row],[PWSID]]&lt;&gt;"", SOURCE_LEVEL_GW_API[[#This Row],[PWSID]] &amp; " - ", "") &amp; SOURCE_LEVEL_GW_API[[#This Row],[PWS_NAME]]</f>
        <v>CA4310005 - CITY OF MILPITAS</v>
      </c>
    </row>
    <row r="29377" spans="1:15" x14ac:dyDescent="0.25">
      <c r="A29377" t="s">
        <v>2326</v>
      </c>
      <c r="B29377" t="s">
        <v>2327</v>
      </c>
      <c r="C29377" t="s">
        <v>2328</v>
      </c>
      <c r="D29377" t="s">
        <v>2329</v>
      </c>
      <c r="E29377" t="s">
        <v>12741</v>
      </c>
      <c r="F29377" t="s">
        <v>8037</v>
      </c>
      <c r="G29377" t="s">
        <v>7945</v>
      </c>
      <c r="H29377" t="s">
        <v>12742</v>
      </c>
      <c r="I29377" t="s">
        <v>7947</v>
      </c>
      <c r="J29377" s="16">
        <v>45597</v>
      </c>
      <c r="K29377" s="16">
        <v>45626</v>
      </c>
      <c r="L29377">
        <v>0</v>
      </c>
      <c r="M29377" s="16">
        <v>45474</v>
      </c>
      <c r="N29377" s="16">
        <v>45838</v>
      </c>
      <c r="O29377" t="str">
        <f>IF(SOURCE_LEVEL_GW_API[[#This Row],[PWSID]]&lt;&gt;"", SOURCE_LEVEL_GW_API[[#This Row],[PWSID]] &amp; " - ", "") &amp; SOURCE_LEVEL_GW_API[[#This Row],[PWS_NAME]]</f>
        <v>CA4310005 - CITY OF MILPITAS</v>
      </c>
    </row>
    <row r="29378" spans="1:15" x14ac:dyDescent="0.25">
      <c r="A29378" t="s">
        <v>2326</v>
      </c>
      <c r="B29378" t="s">
        <v>2327</v>
      </c>
      <c r="C29378" t="s">
        <v>2328</v>
      </c>
      <c r="D29378" t="s">
        <v>2329</v>
      </c>
      <c r="E29378" t="s">
        <v>12741</v>
      </c>
      <c r="F29378" t="s">
        <v>8037</v>
      </c>
      <c r="G29378" t="s">
        <v>7945</v>
      </c>
      <c r="H29378" t="s">
        <v>12742</v>
      </c>
      <c r="I29378" t="s">
        <v>7947</v>
      </c>
      <c r="J29378" s="16">
        <v>45627</v>
      </c>
      <c r="K29378" s="16">
        <v>45657</v>
      </c>
      <c r="L29378">
        <v>0</v>
      </c>
      <c r="M29378" s="16">
        <v>45474</v>
      </c>
      <c r="N29378" s="16">
        <v>45838</v>
      </c>
      <c r="O29378" t="str">
        <f>IF(SOURCE_LEVEL_GW_API[[#This Row],[PWSID]]&lt;&gt;"", SOURCE_LEVEL_GW_API[[#This Row],[PWSID]] &amp; " - ", "") &amp; SOURCE_LEVEL_GW_API[[#This Row],[PWS_NAME]]</f>
        <v>CA4310005 - CITY OF MILPITAS</v>
      </c>
    </row>
    <row r="29379" spans="1:15" x14ac:dyDescent="0.25">
      <c r="A29379" t="s">
        <v>2326</v>
      </c>
      <c r="B29379" t="s">
        <v>2327</v>
      </c>
      <c r="C29379" t="s">
        <v>2328</v>
      </c>
      <c r="D29379" t="s">
        <v>2329</v>
      </c>
      <c r="E29379" t="s">
        <v>12741</v>
      </c>
      <c r="F29379" t="s">
        <v>8037</v>
      </c>
      <c r="G29379" t="s">
        <v>7945</v>
      </c>
      <c r="H29379" t="s">
        <v>12742</v>
      </c>
      <c r="I29379" t="s">
        <v>7947</v>
      </c>
      <c r="J29379" s="16">
        <v>45658</v>
      </c>
      <c r="K29379" s="16">
        <v>45688</v>
      </c>
      <c r="L29379">
        <v>0</v>
      </c>
      <c r="M29379" s="16">
        <v>45474</v>
      </c>
      <c r="N29379" s="16">
        <v>45838</v>
      </c>
      <c r="O29379" t="str">
        <f>IF(SOURCE_LEVEL_GW_API[[#This Row],[PWSID]]&lt;&gt;"", SOURCE_LEVEL_GW_API[[#This Row],[PWSID]] &amp; " - ", "") &amp; SOURCE_LEVEL_GW_API[[#This Row],[PWS_NAME]]</f>
        <v>CA4310005 - CITY OF MILPITAS</v>
      </c>
    </row>
    <row r="29380" spans="1:15" x14ac:dyDescent="0.25">
      <c r="A29380" t="s">
        <v>2326</v>
      </c>
      <c r="B29380" t="s">
        <v>2327</v>
      </c>
      <c r="C29380" t="s">
        <v>2328</v>
      </c>
      <c r="D29380" t="s">
        <v>2329</v>
      </c>
      <c r="E29380" t="s">
        <v>12741</v>
      </c>
      <c r="F29380" t="s">
        <v>8037</v>
      </c>
      <c r="G29380" t="s">
        <v>7945</v>
      </c>
      <c r="H29380" t="s">
        <v>12742</v>
      </c>
      <c r="I29380" t="s">
        <v>7947</v>
      </c>
      <c r="J29380" s="16">
        <v>45689</v>
      </c>
      <c r="K29380" s="16">
        <v>45716</v>
      </c>
      <c r="L29380">
        <v>0</v>
      </c>
      <c r="M29380" s="16">
        <v>45474</v>
      </c>
      <c r="N29380" s="16">
        <v>45838</v>
      </c>
      <c r="O29380" t="str">
        <f>IF(SOURCE_LEVEL_GW_API[[#This Row],[PWSID]]&lt;&gt;"", SOURCE_LEVEL_GW_API[[#This Row],[PWSID]] &amp; " - ", "") &amp; SOURCE_LEVEL_GW_API[[#This Row],[PWS_NAME]]</f>
        <v>CA4310005 - CITY OF MILPITAS</v>
      </c>
    </row>
    <row r="29381" spans="1:15" x14ac:dyDescent="0.25">
      <c r="A29381" t="s">
        <v>2326</v>
      </c>
      <c r="B29381" t="s">
        <v>2327</v>
      </c>
      <c r="C29381" t="s">
        <v>2328</v>
      </c>
      <c r="D29381" t="s">
        <v>2329</v>
      </c>
      <c r="E29381" t="s">
        <v>12741</v>
      </c>
      <c r="F29381" t="s">
        <v>8037</v>
      </c>
      <c r="G29381" t="s">
        <v>7945</v>
      </c>
      <c r="H29381" t="s">
        <v>12742</v>
      </c>
      <c r="I29381" t="s">
        <v>7947</v>
      </c>
      <c r="J29381" s="16">
        <v>45717</v>
      </c>
      <c r="K29381" s="16">
        <v>45747</v>
      </c>
      <c r="L29381">
        <v>0</v>
      </c>
      <c r="M29381" s="16">
        <v>45474</v>
      </c>
      <c r="N29381" s="16">
        <v>45838</v>
      </c>
      <c r="O29381" t="str">
        <f>IF(SOURCE_LEVEL_GW_API[[#This Row],[PWSID]]&lt;&gt;"", SOURCE_LEVEL_GW_API[[#This Row],[PWSID]] &amp; " - ", "") &amp; SOURCE_LEVEL_GW_API[[#This Row],[PWS_NAME]]</f>
        <v>CA4310005 - CITY OF MILPITAS</v>
      </c>
    </row>
    <row r="29382" spans="1:15" x14ac:dyDescent="0.25">
      <c r="A29382" t="s">
        <v>2326</v>
      </c>
      <c r="B29382" t="s">
        <v>2327</v>
      </c>
      <c r="C29382" t="s">
        <v>2328</v>
      </c>
      <c r="D29382" t="s">
        <v>2329</v>
      </c>
      <c r="E29382" t="s">
        <v>12741</v>
      </c>
      <c r="F29382" t="s">
        <v>8037</v>
      </c>
      <c r="G29382" t="s">
        <v>7945</v>
      </c>
      <c r="H29382" t="s">
        <v>12742</v>
      </c>
      <c r="I29382" t="s">
        <v>7947</v>
      </c>
      <c r="J29382" s="16">
        <v>45748</v>
      </c>
      <c r="K29382" s="16">
        <v>45777</v>
      </c>
      <c r="L29382">
        <v>0</v>
      </c>
      <c r="M29382" s="16">
        <v>45474</v>
      </c>
      <c r="N29382" s="16">
        <v>45838</v>
      </c>
      <c r="O29382" t="str">
        <f>IF(SOURCE_LEVEL_GW_API[[#This Row],[PWSID]]&lt;&gt;"", SOURCE_LEVEL_GW_API[[#This Row],[PWSID]] &amp; " - ", "") &amp; SOURCE_LEVEL_GW_API[[#This Row],[PWS_NAME]]</f>
        <v>CA4310005 - CITY OF MILPITAS</v>
      </c>
    </row>
    <row r="29383" spans="1:15" x14ac:dyDescent="0.25">
      <c r="A29383" t="s">
        <v>2326</v>
      </c>
      <c r="B29383" t="s">
        <v>2327</v>
      </c>
      <c r="C29383" t="s">
        <v>2328</v>
      </c>
      <c r="D29383" t="s">
        <v>2329</v>
      </c>
      <c r="E29383" t="s">
        <v>12741</v>
      </c>
      <c r="F29383" t="s">
        <v>8037</v>
      </c>
      <c r="G29383" t="s">
        <v>7945</v>
      </c>
      <c r="H29383" t="s">
        <v>12742</v>
      </c>
      <c r="I29383" t="s">
        <v>7947</v>
      </c>
      <c r="J29383" s="16">
        <v>45778</v>
      </c>
      <c r="K29383" s="16">
        <v>45808</v>
      </c>
      <c r="L29383">
        <v>0</v>
      </c>
      <c r="M29383" s="16">
        <v>45474</v>
      </c>
      <c r="N29383" s="16">
        <v>45838</v>
      </c>
      <c r="O29383" t="str">
        <f>IF(SOURCE_LEVEL_GW_API[[#This Row],[PWSID]]&lt;&gt;"", SOURCE_LEVEL_GW_API[[#This Row],[PWSID]] &amp; " - ", "") &amp; SOURCE_LEVEL_GW_API[[#This Row],[PWS_NAME]]</f>
        <v>CA4310005 - CITY OF MILPITAS</v>
      </c>
    </row>
    <row r="29384" spans="1:15" x14ac:dyDescent="0.25">
      <c r="A29384" t="s">
        <v>2326</v>
      </c>
      <c r="B29384" t="s">
        <v>2327</v>
      </c>
      <c r="C29384" t="s">
        <v>2328</v>
      </c>
      <c r="D29384" t="s">
        <v>2329</v>
      </c>
      <c r="E29384" t="s">
        <v>12741</v>
      </c>
      <c r="F29384" t="s">
        <v>8037</v>
      </c>
      <c r="G29384" t="s">
        <v>7945</v>
      </c>
      <c r="H29384" t="s">
        <v>12742</v>
      </c>
      <c r="I29384" t="s">
        <v>7947</v>
      </c>
      <c r="J29384" s="16">
        <v>45809</v>
      </c>
      <c r="K29384" s="16">
        <v>45838</v>
      </c>
      <c r="L29384">
        <v>0</v>
      </c>
      <c r="M29384" s="16">
        <v>45474</v>
      </c>
      <c r="N29384" s="16">
        <v>45838</v>
      </c>
      <c r="O29384" t="str">
        <f>IF(SOURCE_LEVEL_GW_API[[#This Row],[PWSID]]&lt;&gt;"", SOURCE_LEVEL_GW_API[[#This Row],[PWSID]] &amp; " - ", "") &amp; SOURCE_LEVEL_GW_API[[#This Row],[PWS_NAME]]</f>
        <v>CA4310005 - CITY OF MILPITAS</v>
      </c>
    </row>
    <row r="29385" spans="1:15" x14ac:dyDescent="0.25">
      <c r="A29385" t="s">
        <v>2330</v>
      </c>
      <c r="B29385" t="s">
        <v>2331</v>
      </c>
      <c r="C29385" t="s">
        <v>2332</v>
      </c>
      <c r="D29385" t="s">
        <v>2333</v>
      </c>
      <c r="E29385" t="s">
        <v>8167</v>
      </c>
      <c r="F29385" t="s">
        <v>7967</v>
      </c>
      <c r="G29385" t="s">
        <v>7945</v>
      </c>
      <c r="H29385" t="s">
        <v>12743</v>
      </c>
      <c r="I29385" t="s">
        <v>7947</v>
      </c>
      <c r="J29385" s="16">
        <v>45474</v>
      </c>
      <c r="K29385" s="16">
        <v>45504</v>
      </c>
      <c r="L29385">
        <v>74448155.760000005</v>
      </c>
      <c r="M29385" s="16">
        <v>45474</v>
      </c>
      <c r="N29385" s="16">
        <v>45838</v>
      </c>
      <c r="O29385" t="str">
        <f>IF(SOURCE_LEVEL_GW_API[[#This Row],[PWSID]]&lt;&gt;"", SOURCE_LEVEL_GW_API[[#This Row],[PWSID]] &amp; " - ", "") &amp; SOURCE_LEVEL_GW_API[[#This Row],[PWS_NAME]]</f>
        <v>CA3310008 - MISSION SPRINGS WD</v>
      </c>
    </row>
    <row r="29386" spans="1:15" x14ac:dyDescent="0.25">
      <c r="A29386" t="s">
        <v>2330</v>
      </c>
      <c r="B29386" t="s">
        <v>2331</v>
      </c>
      <c r="C29386" t="s">
        <v>2332</v>
      </c>
      <c r="D29386" t="s">
        <v>2333</v>
      </c>
      <c r="E29386" t="s">
        <v>8549</v>
      </c>
      <c r="F29386" t="s">
        <v>7973</v>
      </c>
      <c r="G29386" t="s">
        <v>7945</v>
      </c>
      <c r="H29386" t="s">
        <v>12744</v>
      </c>
      <c r="I29386" t="s">
        <v>7947</v>
      </c>
      <c r="J29386" s="16">
        <v>45474</v>
      </c>
      <c r="K29386" s="16">
        <v>45504</v>
      </c>
      <c r="L29386">
        <v>1709180</v>
      </c>
      <c r="M29386" s="16">
        <v>45474</v>
      </c>
      <c r="N29386" s="16">
        <v>45838</v>
      </c>
      <c r="O29386" t="str">
        <f>IF(SOURCE_LEVEL_GW_API[[#This Row],[PWSID]]&lt;&gt;"", SOURCE_LEVEL_GW_API[[#This Row],[PWSID]] &amp; " - ", "") &amp; SOURCE_LEVEL_GW_API[[#This Row],[PWS_NAME]]</f>
        <v>CA3310008 - MISSION SPRINGS WD</v>
      </c>
    </row>
    <row r="29387" spans="1:15" x14ac:dyDescent="0.25">
      <c r="A29387" t="s">
        <v>2330</v>
      </c>
      <c r="B29387" t="s">
        <v>2331</v>
      </c>
      <c r="C29387" t="s">
        <v>2332</v>
      </c>
      <c r="D29387" t="s">
        <v>2333</v>
      </c>
      <c r="E29387" t="s">
        <v>8517</v>
      </c>
      <c r="F29387" t="s">
        <v>7976</v>
      </c>
      <c r="G29387" t="s">
        <v>7945</v>
      </c>
      <c r="H29387" t="s">
        <v>12745</v>
      </c>
      <c r="I29387" t="s">
        <v>7947</v>
      </c>
      <c r="J29387" s="16">
        <v>45474</v>
      </c>
      <c r="K29387" s="16">
        <v>45504</v>
      </c>
      <c r="L29387">
        <v>54805212</v>
      </c>
      <c r="M29387" s="16">
        <v>45474</v>
      </c>
      <c r="N29387" s="16">
        <v>45838</v>
      </c>
      <c r="O29387" t="str">
        <f>IF(SOURCE_LEVEL_GW_API[[#This Row],[PWSID]]&lt;&gt;"", SOURCE_LEVEL_GW_API[[#This Row],[PWSID]] &amp; " - ", "") &amp; SOURCE_LEVEL_GW_API[[#This Row],[PWS_NAME]]</f>
        <v>CA3310008 - MISSION SPRINGS WD</v>
      </c>
    </row>
    <row r="29388" spans="1:15" x14ac:dyDescent="0.25">
      <c r="A29388" t="s">
        <v>2330</v>
      </c>
      <c r="B29388" t="s">
        <v>2331</v>
      </c>
      <c r="C29388" t="s">
        <v>2332</v>
      </c>
      <c r="D29388" t="s">
        <v>2333</v>
      </c>
      <c r="E29388" t="s">
        <v>10580</v>
      </c>
      <c r="F29388" t="s">
        <v>7944</v>
      </c>
      <c r="G29388" t="s">
        <v>7945</v>
      </c>
      <c r="H29388" t="s">
        <v>12746</v>
      </c>
      <c r="I29388" t="s">
        <v>7947</v>
      </c>
      <c r="J29388" s="16">
        <v>45474</v>
      </c>
      <c r="K29388" s="16">
        <v>45504</v>
      </c>
      <c r="L29388">
        <v>40759597.119999997</v>
      </c>
      <c r="M29388" s="16">
        <v>45474</v>
      </c>
      <c r="N29388" s="16">
        <v>45838</v>
      </c>
      <c r="O29388" t="str">
        <f>IF(SOURCE_LEVEL_GW_API[[#This Row],[PWSID]]&lt;&gt;"", SOURCE_LEVEL_GW_API[[#This Row],[PWSID]] &amp; " - ", "") &amp; SOURCE_LEVEL_GW_API[[#This Row],[PWS_NAME]]</f>
        <v>CA3310008 - MISSION SPRINGS WD</v>
      </c>
    </row>
    <row r="29389" spans="1:15" x14ac:dyDescent="0.25">
      <c r="A29389" t="s">
        <v>2330</v>
      </c>
      <c r="B29389" t="s">
        <v>2331</v>
      </c>
      <c r="C29389" t="s">
        <v>2332</v>
      </c>
      <c r="D29389" t="s">
        <v>2333</v>
      </c>
      <c r="E29389" t="s">
        <v>8178</v>
      </c>
      <c r="F29389" t="s">
        <v>8208</v>
      </c>
      <c r="G29389" t="s">
        <v>7945</v>
      </c>
      <c r="H29389" t="s">
        <v>12747</v>
      </c>
      <c r="I29389" t="s">
        <v>7947</v>
      </c>
      <c r="J29389" s="16">
        <v>45474</v>
      </c>
      <c r="K29389" s="16">
        <v>45504</v>
      </c>
      <c r="L29389">
        <v>25559908</v>
      </c>
      <c r="M29389" s="16">
        <v>45474</v>
      </c>
      <c r="N29389" s="16">
        <v>45838</v>
      </c>
      <c r="O29389" t="str">
        <f>IF(SOURCE_LEVEL_GW_API[[#This Row],[PWSID]]&lt;&gt;"", SOURCE_LEVEL_GW_API[[#This Row],[PWSID]] &amp; " - ", "") &amp; SOURCE_LEVEL_GW_API[[#This Row],[PWS_NAME]]</f>
        <v>CA3310008 - MISSION SPRINGS WD</v>
      </c>
    </row>
    <row r="29390" spans="1:15" x14ac:dyDescent="0.25">
      <c r="A29390" t="s">
        <v>2330</v>
      </c>
      <c r="B29390" t="s">
        <v>2331</v>
      </c>
      <c r="C29390" t="s">
        <v>2332</v>
      </c>
      <c r="D29390" t="s">
        <v>2333</v>
      </c>
      <c r="E29390" t="s">
        <v>8515</v>
      </c>
      <c r="F29390" t="s">
        <v>8168</v>
      </c>
      <c r="G29390" t="s">
        <v>7945</v>
      </c>
      <c r="H29390" t="s">
        <v>12748</v>
      </c>
      <c r="I29390" t="s">
        <v>7947</v>
      </c>
      <c r="J29390" s="16">
        <v>45474</v>
      </c>
      <c r="K29390" s="16">
        <v>45504</v>
      </c>
      <c r="L29390">
        <v>41797192.799999997</v>
      </c>
      <c r="M29390" s="16">
        <v>45474</v>
      </c>
      <c r="N29390" s="16">
        <v>45838</v>
      </c>
      <c r="O29390" t="str">
        <f>IF(SOURCE_LEVEL_GW_API[[#This Row],[PWSID]]&lt;&gt;"", SOURCE_LEVEL_GW_API[[#This Row],[PWSID]] &amp; " - ", "") &amp; SOURCE_LEVEL_GW_API[[#This Row],[PWS_NAME]]</f>
        <v>CA3310008 - MISSION SPRINGS WD</v>
      </c>
    </row>
    <row r="29391" spans="1:15" x14ac:dyDescent="0.25">
      <c r="A29391" t="s">
        <v>2330</v>
      </c>
      <c r="B29391" t="s">
        <v>2331</v>
      </c>
      <c r="C29391" t="s">
        <v>2332</v>
      </c>
      <c r="D29391" t="s">
        <v>2333</v>
      </c>
      <c r="E29391" t="s">
        <v>8186</v>
      </c>
      <c r="F29391" t="s">
        <v>8001</v>
      </c>
      <c r="G29391" t="s">
        <v>7945</v>
      </c>
      <c r="H29391" t="s">
        <v>12749</v>
      </c>
      <c r="I29391" t="s">
        <v>7947</v>
      </c>
      <c r="J29391" s="16">
        <v>45474</v>
      </c>
      <c r="K29391" s="16">
        <v>45504</v>
      </c>
      <c r="L29391">
        <v>21157180</v>
      </c>
      <c r="M29391" s="16">
        <v>45474</v>
      </c>
      <c r="N29391" s="16">
        <v>45838</v>
      </c>
      <c r="O29391" t="str">
        <f>IF(SOURCE_LEVEL_GW_API[[#This Row],[PWSID]]&lt;&gt;"", SOURCE_LEVEL_GW_API[[#This Row],[PWSID]] &amp; " - ", "") &amp; SOURCE_LEVEL_GW_API[[#This Row],[PWS_NAME]]</f>
        <v>CA3310008 - MISSION SPRINGS WD</v>
      </c>
    </row>
    <row r="29392" spans="1:15" x14ac:dyDescent="0.25">
      <c r="A29392" t="s">
        <v>2330</v>
      </c>
      <c r="B29392" t="s">
        <v>2331</v>
      </c>
      <c r="C29392" t="s">
        <v>2332</v>
      </c>
      <c r="D29392" t="s">
        <v>2333</v>
      </c>
      <c r="E29392" t="s">
        <v>8184</v>
      </c>
      <c r="F29392" t="s">
        <v>7964</v>
      </c>
      <c r="G29392" t="s">
        <v>7945</v>
      </c>
      <c r="H29392" t="s">
        <v>12750</v>
      </c>
      <c r="I29392" t="s">
        <v>7947</v>
      </c>
      <c r="J29392" s="16">
        <v>45474</v>
      </c>
      <c r="K29392" s="16">
        <v>45504</v>
      </c>
      <c r="L29392">
        <v>0</v>
      </c>
      <c r="M29392" s="16">
        <v>45474</v>
      </c>
      <c r="N29392" s="16">
        <v>45838</v>
      </c>
      <c r="O29392" t="str">
        <f>IF(SOURCE_LEVEL_GW_API[[#This Row],[PWSID]]&lt;&gt;"", SOURCE_LEVEL_GW_API[[#This Row],[PWSID]] &amp; " - ", "") &amp; SOURCE_LEVEL_GW_API[[#This Row],[PWS_NAME]]</f>
        <v>CA3310008 - MISSION SPRINGS WD</v>
      </c>
    </row>
    <row r="29393" spans="1:15" x14ac:dyDescent="0.25">
      <c r="A29393" t="s">
        <v>2330</v>
      </c>
      <c r="B29393" t="s">
        <v>2331</v>
      </c>
      <c r="C29393" t="s">
        <v>2332</v>
      </c>
      <c r="D29393" t="s">
        <v>2333</v>
      </c>
      <c r="E29393" t="s">
        <v>12751</v>
      </c>
      <c r="F29393" t="s">
        <v>8182</v>
      </c>
      <c r="G29393" t="s">
        <v>7945</v>
      </c>
      <c r="H29393" t="s">
        <v>12752</v>
      </c>
      <c r="I29393" t="s">
        <v>7947</v>
      </c>
      <c r="J29393" s="16">
        <v>45474</v>
      </c>
      <c r="K29393" s="16">
        <v>45504</v>
      </c>
      <c r="L29393">
        <v>39054576</v>
      </c>
      <c r="M29393" s="16">
        <v>45474</v>
      </c>
      <c r="N29393" s="16">
        <v>45838</v>
      </c>
      <c r="O29393" t="str">
        <f>IF(SOURCE_LEVEL_GW_API[[#This Row],[PWSID]]&lt;&gt;"", SOURCE_LEVEL_GW_API[[#This Row],[PWSID]] &amp; " - ", "") &amp; SOURCE_LEVEL_GW_API[[#This Row],[PWS_NAME]]</f>
        <v>CA3310008 - MISSION SPRINGS WD</v>
      </c>
    </row>
    <row r="29394" spans="1:15" x14ac:dyDescent="0.25">
      <c r="A29394" t="s">
        <v>2330</v>
      </c>
      <c r="B29394" t="s">
        <v>2331</v>
      </c>
      <c r="C29394" t="s">
        <v>2332</v>
      </c>
      <c r="D29394" t="s">
        <v>2333</v>
      </c>
      <c r="E29394" t="s">
        <v>8167</v>
      </c>
      <c r="F29394" t="s">
        <v>7967</v>
      </c>
      <c r="G29394" t="s">
        <v>7945</v>
      </c>
      <c r="H29394" t="s">
        <v>12743</v>
      </c>
      <c r="I29394" t="s">
        <v>7947</v>
      </c>
      <c r="J29394" s="16">
        <v>45505</v>
      </c>
      <c r="K29394" s="16">
        <v>45535</v>
      </c>
      <c r="L29394">
        <v>34405673.719999999</v>
      </c>
      <c r="M29394" s="16">
        <v>45474</v>
      </c>
      <c r="N29394" s="16">
        <v>45838</v>
      </c>
      <c r="O29394" t="str">
        <f>IF(SOURCE_LEVEL_GW_API[[#This Row],[PWSID]]&lt;&gt;"", SOURCE_LEVEL_GW_API[[#This Row],[PWSID]] &amp; " - ", "") &amp; SOURCE_LEVEL_GW_API[[#This Row],[PWS_NAME]]</f>
        <v>CA3310008 - MISSION SPRINGS WD</v>
      </c>
    </row>
    <row r="29395" spans="1:15" x14ac:dyDescent="0.25">
      <c r="A29395" t="s">
        <v>2330</v>
      </c>
      <c r="B29395" t="s">
        <v>2331</v>
      </c>
      <c r="C29395" t="s">
        <v>2332</v>
      </c>
      <c r="D29395" t="s">
        <v>2333</v>
      </c>
      <c r="E29395" t="s">
        <v>8549</v>
      </c>
      <c r="F29395" t="s">
        <v>7973</v>
      </c>
      <c r="G29395" t="s">
        <v>7945</v>
      </c>
      <c r="H29395" t="s">
        <v>12744</v>
      </c>
      <c r="I29395" t="s">
        <v>7947</v>
      </c>
      <c r="J29395" s="16">
        <v>45505</v>
      </c>
      <c r="K29395" s="16">
        <v>45535</v>
      </c>
      <c r="L29395">
        <v>34076636</v>
      </c>
      <c r="M29395" s="16">
        <v>45474</v>
      </c>
      <c r="N29395" s="16">
        <v>45838</v>
      </c>
      <c r="O29395" t="str">
        <f>IF(SOURCE_LEVEL_GW_API[[#This Row],[PWSID]]&lt;&gt;"", SOURCE_LEVEL_GW_API[[#This Row],[PWSID]] &amp; " - ", "") &amp; SOURCE_LEVEL_GW_API[[#This Row],[PWS_NAME]]</f>
        <v>CA3310008 - MISSION SPRINGS WD</v>
      </c>
    </row>
    <row r="29396" spans="1:15" x14ac:dyDescent="0.25">
      <c r="A29396" t="s">
        <v>2330</v>
      </c>
      <c r="B29396" t="s">
        <v>2331</v>
      </c>
      <c r="C29396" t="s">
        <v>2332</v>
      </c>
      <c r="D29396" t="s">
        <v>2333</v>
      </c>
      <c r="E29396" t="s">
        <v>8517</v>
      </c>
      <c r="F29396" t="s">
        <v>7976</v>
      </c>
      <c r="G29396" t="s">
        <v>7945</v>
      </c>
      <c r="H29396" t="s">
        <v>12745</v>
      </c>
      <c r="I29396" t="s">
        <v>7947</v>
      </c>
      <c r="J29396" s="16">
        <v>45505</v>
      </c>
      <c r="K29396" s="16">
        <v>45535</v>
      </c>
      <c r="L29396">
        <v>22217844</v>
      </c>
      <c r="M29396" s="16">
        <v>45474</v>
      </c>
      <c r="N29396" s="16">
        <v>45838</v>
      </c>
      <c r="O29396" t="str">
        <f>IF(SOURCE_LEVEL_GW_API[[#This Row],[PWSID]]&lt;&gt;"", SOURCE_LEVEL_GW_API[[#This Row],[PWSID]] &amp; " - ", "") &amp; SOURCE_LEVEL_GW_API[[#This Row],[PWS_NAME]]</f>
        <v>CA3310008 - MISSION SPRINGS WD</v>
      </c>
    </row>
    <row r="29397" spans="1:15" x14ac:dyDescent="0.25">
      <c r="A29397" t="s">
        <v>2330</v>
      </c>
      <c r="B29397" t="s">
        <v>2331</v>
      </c>
      <c r="C29397" t="s">
        <v>2332</v>
      </c>
      <c r="D29397" t="s">
        <v>2333</v>
      </c>
      <c r="E29397" t="s">
        <v>10580</v>
      </c>
      <c r="F29397" t="s">
        <v>7944</v>
      </c>
      <c r="G29397" t="s">
        <v>7945</v>
      </c>
      <c r="H29397" t="s">
        <v>12746</v>
      </c>
      <c r="I29397" t="s">
        <v>7947</v>
      </c>
      <c r="J29397" s="16">
        <v>45505</v>
      </c>
      <c r="K29397" s="16">
        <v>45535</v>
      </c>
      <c r="L29397">
        <v>32849182.960000001</v>
      </c>
      <c r="M29397" s="16">
        <v>45474</v>
      </c>
      <c r="N29397" s="16">
        <v>45838</v>
      </c>
      <c r="O29397" t="str">
        <f>IF(SOURCE_LEVEL_GW_API[[#This Row],[PWSID]]&lt;&gt;"", SOURCE_LEVEL_GW_API[[#This Row],[PWSID]] &amp; " - ", "") &amp; SOURCE_LEVEL_GW_API[[#This Row],[PWS_NAME]]</f>
        <v>CA3310008 - MISSION SPRINGS WD</v>
      </c>
    </row>
    <row r="29398" spans="1:15" x14ac:dyDescent="0.25">
      <c r="A29398" t="s">
        <v>2330</v>
      </c>
      <c r="B29398" t="s">
        <v>2331</v>
      </c>
      <c r="C29398" t="s">
        <v>2332</v>
      </c>
      <c r="D29398" t="s">
        <v>2333</v>
      </c>
      <c r="E29398" t="s">
        <v>8178</v>
      </c>
      <c r="F29398" t="s">
        <v>8208</v>
      </c>
      <c r="G29398" t="s">
        <v>7945</v>
      </c>
      <c r="H29398" t="s">
        <v>12747</v>
      </c>
      <c r="I29398" t="s">
        <v>7947</v>
      </c>
      <c r="J29398" s="16">
        <v>45505</v>
      </c>
      <c r="K29398" s="16">
        <v>45535</v>
      </c>
      <c r="L29398">
        <v>30309708</v>
      </c>
      <c r="M29398" s="16">
        <v>45474</v>
      </c>
      <c r="N29398" s="16">
        <v>45838</v>
      </c>
      <c r="O29398" t="str">
        <f>IF(SOURCE_LEVEL_GW_API[[#This Row],[PWSID]]&lt;&gt;"", SOURCE_LEVEL_GW_API[[#This Row],[PWSID]] &amp; " - ", "") &amp; SOURCE_LEVEL_GW_API[[#This Row],[PWS_NAME]]</f>
        <v>CA3310008 - MISSION SPRINGS WD</v>
      </c>
    </row>
    <row r="29399" spans="1:15" x14ac:dyDescent="0.25">
      <c r="A29399" t="s">
        <v>2330</v>
      </c>
      <c r="B29399" t="s">
        <v>2331</v>
      </c>
      <c r="C29399" t="s">
        <v>2332</v>
      </c>
      <c r="D29399" t="s">
        <v>2333</v>
      </c>
      <c r="E29399" t="s">
        <v>8515</v>
      </c>
      <c r="F29399" t="s">
        <v>8168</v>
      </c>
      <c r="G29399" t="s">
        <v>7945</v>
      </c>
      <c r="H29399" t="s">
        <v>12748</v>
      </c>
      <c r="I29399" t="s">
        <v>7947</v>
      </c>
      <c r="J29399" s="16">
        <v>45505</v>
      </c>
      <c r="K29399" s="16">
        <v>45535</v>
      </c>
      <c r="L29399">
        <v>59768595.920000002</v>
      </c>
      <c r="M29399" s="16">
        <v>45474</v>
      </c>
      <c r="N29399" s="16">
        <v>45838</v>
      </c>
      <c r="O29399" t="str">
        <f>IF(SOURCE_LEVEL_GW_API[[#This Row],[PWSID]]&lt;&gt;"", SOURCE_LEVEL_GW_API[[#This Row],[PWSID]] &amp; " - ", "") &amp; SOURCE_LEVEL_GW_API[[#This Row],[PWS_NAME]]</f>
        <v>CA3310008 - MISSION SPRINGS WD</v>
      </c>
    </row>
    <row r="29400" spans="1:15" x14ac:dyDescent="0.25">
      <c r="A29400" t="s">
        <v>2330</v>
      </c>
      <c r="B29400" t="s">
        <v>2331</v>
      </c>
      <c r="C29400" t="s">
        <v>2332</v>
      </c>
      <c r="D29400" t="s">
        <v>2333</v>
      </c>
      <c r="E29400" t="s">
        <v>8186</v>
      </c>
      <c r="F29400" t="s">
        <v>8001</v>
      </c>
      <c r="G29400" t="s">
        <v>7945</v>
      </c>
      <c r="H29400" t="s">
        <v>12749</v>
      </c>
      <c r="I29400" t="s">
        <v>7947</v>
      </c>
      <c r="J29400" s="16">
        <v>45505</v>
      </c>
      <c r="K29400" s="16">
        <v>45535</v>
      </c>
      <c r="L29400">
        <v>16010192</v>
      </c>
      <c r="M29400" s="16">
        <v>45474</v>
      </c>
      <c r="N29400" s="16">
        <v>45838</v>
      </c>
      <c r="O29400" t="str">
        <f>IF(SOURCE_LEVEL_GW_API[[#This Row],[PWSID]]&lt;&gt;"", SOURCE_LEVEL_GW_API[[#This Row],[PWSID]] &amp; " - ", "") &amp; SOURCE_LEVEL_GW_API[[#This Row],[PWS_NAME]]</f>
        <v>CA3310008 - MISSION SPRINGS WD</v>
      </c>
    </row>
    <row r="29401" spans="1:15" x14ac:dyDescent="0.25">
      <c r="A29401" t="s">
        <v>2330</v>
      </c>
      <c r="B29401" t="s">
        <v>2331</v>
      </c>
      <c r="C29401" t="s">
        <v>2332</v>
      </c>
      <c r="D29401" t="s">
        <v>2333</v>
      </c>
      <c r="E29401" t="s">
        <v>8184</v>
      </c>
      <c r="F29401" t="s">
        <v>7964</v>
      </c>
      <c r="G29401" t="s">
        <v>7945</v>
      </c>
      <c r="H29401" t="s">
        <v>12750</v>
      </c>
      <c r="I29401" t="s">
        <v>7947</v>
      </c>
      <c r="J29401" s="16">
        <v>45505</v>
      </c>
      <c r="K29401" s="16">
        <v>45535</v>
      </c>
      <c r="L29401">
        <v>0</v>
      </c>
      <c r="M29401" s="16">
        <v>45474</v>
      </c>
      <c r="N29401" s="16">
        <v>45838</v>
      </c>
      <c r="O29401" t="str">
        <f>IF(SOURCE_LEVEL_GW_API[[#This Row],[PWSID]]&lt;&gt;"", SOURCE_LEVEL_GW_API[[#This Row],[PWSID]] &amp; " - ", "") &amp; SOURCE_LEVEL_GW_API[[#This Row],[PWS_NAME]]</f>
        <v>CA3310008 - MISSION SPRINGS WD</v>
      </c>
    </row>
    <row r="29402" spans="1:15" x14ac:dyDescent="0.25">
      <c r="A29402" t="s">
        <v>2330</v>
      </c>
      <c r="B29402" t="s">
        <v>2331</v>
      </c>
      <c r="C29402" t="s">
        <v>2332</v>
      </c>
      <c r="D29402" t="s">
        <v>2333</v>
      </c>
      <c r="E29402" t="s">
        <v>12751</v>
      </c>
      <c r="F29402" t="s">
        <v>8182</v>
      </c>
      <c r="G29402" t="s">
        <v>7945</v>
      </c>
      <c r="H29402" t="s">
        <v>12752</v>
      </c>
      <c r="I29402" t="s">
        <v>7947</v>
      </c>
      <c r="J29402" s="16">
        <v>45505</v>
      </c>
      <c r="K29402" s="16">
        <v>45535</v>
      </c>
      <c r="L29402">
        <v>31920152</v>
      </c>
      <c r="M29402" s="16">
        <v>45474</v>
      </c>
      <c r="N29402" s="16">
        <v>45838</v>
      </c>
      <c r="O29402" t="str">
        <f>IF(SOURCE_LEVEL_GW_API[[#This Row],[PWSID]]&lt;&gt;"", SOURCE_LEVEL_GW_API[[#This Row],[PWSID]] &amp; " - ", "") &amp; SOURCE_LEVEL_GW_API[[#This Row],[PWS_NAME]]</f>
        <v>CA3310008 - MISSION SPRINGS WD</v>
      </c>
    </row>
    <row r="29403" spans="1:15" x14ac:dyDescent="0.25">
      <c r="A29403" t="s">
        <v>2330</v>
      </c>
      <c r="B29403" t="s">
        <v>2331</v>
      </c>
      <c r="C29403" t="s">
        <v>2332</v>
      </c>
      <c r="D29403" t="s">
        <v>2333</v>
      </c>
      <c r="E29403" t="s">
        <v>8167</v>
      </c>
      <c r="F29403" t="s">
        <v>7967</v>
      </c>
      <c r="G29403" t="s">
        <v>7945</v>
      </c>
      <c r="H29403" t="s">
        <v>12743</v>
      </c>
      <c r="I29403" t="s">
        <v>7947</v>
      </c>
      <c r="J29403" s="16">
        <v>45536</v>
      </c>
      <c r="K29403" s="16">
        <v>45565</v>
      </c>
      <c r="L29403">
        <v>42633097.759999998</v>
      </c>
      <c r="M29403" s="16">
        <v>45474</v>
      </c>
      <c r="N29403" s="16">
        <v>45838</v>
      </c>
      <c r="O29403" t="str">
        <f>IF(SOURCE_LEVEL_GW_API[[#This Row],[PWSID]]&lt;&gt;"", SOURCE_LEVEL_GW_API[[#This Row],[PWSID]] &amp; " - ", "") &amp; SOURCE_LEVEL_GW_API[[#This Row],[PWS_NAME]]</f>
        <v>CA3310008 - MISSION SPRINGS WD</v>
      </c>
    </row>
    <row r="29404" spans="1:15" x14ac:dyDescent="0.25">
      <c r="A29404" t="s">
        <v>2330</v>
      </c>
      <c r="B29404" t="s">
        <v>2331</v>
      </c>
      <c r="C29404" t="s">
        <v>2332</v>
      </c>
      <c r="D29404" t="s">
        <v>2333</v>
      </c>
      <c r="E29404" t="s">
        <v>8549</v>
      </c>
      <c r="F29404" t="s">
        <v>7973</v>
      </c>
      <c r="G29404" t="s">
        <v>7945</v>
      </c>
      <c r="H29404" t="s">
        <v>12744</v>
      </c>
      <c r="I29404" t="s">
        <v>7947</v>
      </c>
      <c r="J29404" s="16">
        <v>45536</v>
      </c>
      <c r="K29404" s="16">
        <v>45565</v>
      </c>
      <c r="L29404">
        <v>34823140</v>
      </c>
      <c r="M29404" s="16">
        <v>45474</v>
      </c>
      <c r="N29404" s="16">
        <v>45838</v>
      </c>
      <c r="O29404" t="str">
        <f>IF(SOURCE_LEVEL_GW_API[[#This Row],[PWSID]]&lt;&gt;"", SOURCE_LEVEL_GW_API[[#This Row],[PWSID]] &amp; " - ", "") &amp; SOURCE_LEVEL_GW_API[[#This Row],[PWS_NAME]]</f>
        <v>CA3310008 - MISSION SPRINGS WD</v>
      </c>
    </row>
    <row r="29405" spans="1:15" x14ac:dyDescent="0.25">
      <c r="A29405" t="s">
        <v>2330</v>
      </c>
      <c r="B29405" t="s">
        <v>2331</v>
      </c>
      <c r="C29405" t="s">
        <v>2332</v>
      </c>
      <c r="D29405" t="s">
        <v>2333</v>
      </c>
      <c r="E29405" t="s">
        <v>8517</v>
      </c>
      <c r="F29405" t="s">
        <v>7976</v>
      </c>
      <c r="G29405" t="s">
        <v>7945</v>
      </c>
      <c r="H29405" t="s">
        <v>12745</v>
      </c>
      <c r="I29405" t="s">
        <v>7947</v>
      </c>
      <c r="J29405" s="16">
        <v>45536</v>
      </c>
      <c r="K29405" s="16">
        <v>45565</v>
      </c>
      <c r="L29405">
        <v>21127260</v>
      </c>
      <c r="M29405" s="16">
        <v>45474</v>
      </c>
      <c r="N29405" s="16">
        <v>45838</v>
      </c>
      <c r="O29405" t="str">
        <f>IF(SOURCE_LEVEL_GW_API[[#This Row],[PWSID]]&lt;&gt;"", SOURCE_LEVEL_GW_API[[#This Row],[PWSID]] &amp; " - ", "") &amp; SOURCE_LEVEL_GW_API[[#This Row],[PWS_NAME]]</f>
        <v>CA3310008 - MISSION SPRINGS WD</v>
      </c>
    </row>
    <row r="29406" spans="1:15" x14ac:dyDescent="0.25">
      <c r="A29406" t="s">
        <v>2330</v>
      </c>
      <c r="B29406" t="s">
        <v>2331</v>
      </c>
      <c r="C29406" t="s">
        <v>2332</v>
      </c>
      <c r="D29406" t="s">
        <v>2333</v>
      </c>
      <c r="E29406" t="s">
        <v>10580</v>
      </c>
      <c r="F29406" t="s">
        <v>7944</v>
      </c>
      <c r="G29406" t="s">
        <v>7945</v>
      </c>
      <c r="H29406" t="s">
        <v>12746</v>
      </c>
      <c r="I29406" t="s">
        <v>7947</v>
      </c>
      <c r="J29406" s="16">
        <v>45536</v>
      </c>
      <c r="K29406" s="16">
        <v>45565</v>
      </c>
      <c r="L29406">
        <v>29024816.039999999</v>
      </c>
      <c r="M29406" s="16">
        <v>45474</v>
      </c>
      <c r="N29406" s="16">
        <v>45838</v>
      </c>
      <c r="O29406" t="str">
        <f>IF(SOURCE_LEVEL_GW_API[[#This Row],[PWSID]]&lt;&gt;"", SOURCE_LEVEL_GW_API[[#This Row],[PWSID]] &amp; " - ", "") &amp; SOURCE_LEVEL_GW_API[[#This Row],[PWS_NAME]]</f>
        <v>CA3310008 - MISSION SPRINGS WD</v>
      </c>
    </row>
    <row r="29407" spans="1:15" x14ac:dyDescent="0.25">
      <c r="A29407" t="s">
        <v>2330</v>
      </c>
      <c r="B29407" t="s">
        <v>2331</v>
      </c>
      <c r="C29407" t="s">
        <v>2332</v>
      </c>
      <c r="D29407" t="s">
        <v>2333</v>
      </c>
      <c r="E29407" t="s">
        <v>8178</v>
      </c>
      <c r="F29407" t="s">
        <v>8208</v>
      </c>
      <c r="G29407" t="s">
        <v>7945</v>
      </c>
      <c r="H29407" t="s">
        <v>12747</v>
      </c>
      <c r="I29407" t="s">
        <v>7947</v>
      </c>
      <c r="J29407" s="16">
        <v>45536</v>
      </c>
      <c r="K29407" s="16">
        <v>45565</v>
      </c>
      <c r="L29407">
        <v>24755060</v>
      </c>
      <c r="M29407" s="16">
        <v>45474</v>
      </c>
      <c r="N29407" s="16">
        <v>45838</v>
      </c>
      <c r="O29407" t="str">
        <f>IF(SOURCE_LEVEL_GW_API[[#This Row],[PWSID]]&lt;&gt;"", SOURCE_LEVEL_GW_API[[#This Row],[PWSID]] &amp; " - ", "") &amp; SOURCE_LEVEL_GW_API[[#This Row],[PWS_NAME]]</f>
        <v>CA3310008 - MISSION SPRINGS WD</v>
      </c>
    </row>
    <row r="29408" spans="1:15" x14ac:dyDescent="0.25">
      <c r="A29408" t="s">
        <v>2330</v>
      </c>
      <c r="B29408" t="s">
        <v>2331</v>
      </c>
      <c r="C29408" t="s">
        <v>2332</v>
      </c>
      <c r="D29408" t="s">
        <v>2333</v>
      </c>
      <c r="E29408" t="s">
        <v>8515</v>
      </c>
      <c r="F29408" t="s">
        <v>8168</v>
      </c>
      <c r="G29408" t="s">
        <v>7945</v>
      </c>
      <c r="H29408" t="s">
        <v>12748</v>
      </c>
      <c r="I29408" t="s">
        <v>7947</v>
      </c>
      <c r="J29408" s="16">
        <v>45536</v>
      </c>
      <c r="K29408" s="16">
        <v>45565</v>
      </c>
      <c r="L29408">
        <v>59510887.479999997</v>
      </c>
      <c r="M29408" s="16">
        <v>45474</v>
      </c>
      <c r="N29408" s="16">
        <v>45838</v>
      </c>
      <c r="O29408" t="str">
        <f>IF(SOURCE_LEVEL_GW_API[[#This Row],[PWSID]]&lt;&gt;"", SOURCE_LEVEL_GW_API[[#This Row],[PWSID]] &amp; " - ", "") &amp; SOURCE_LEVEL_GW_API[[#This Row],[PWS_NAME]]</f>
        <v>CA3310008 - MISSION SPRINGS WD</v>
      </c>
    </row>
    <row r="29409" spans="1:15" x14ac:dyDescent="0.25">
      <c r="A29409" t="s">
        <v>2330</v>
      </c>
      <c r="B29409" t="s">
        <v>2331</v>
      </c>
      <c r="C29409" t="s">
        <v>2332</v>
      </c>
      <c r="D29409" t="s">
        <v>2333</v>
      </c>
      <c r="E29409" t="s">
        <v>8186</v>
      </c>
      <c r="F29409" t="s">
        <v>8001</v>
      </c>
      <c r="G29409" t="s">
        <v>7945</v>
      </c>
      <c r="H29409" t="s">
        <v>12749</v>
      </c>
      <c r="I29409" t="s">
        <v>7947</v>
      </c>
      <c r="J29409" s="16">
        <v>45536</v>
      </c>
      <c r="K29409" s="16">
        <v>45565</v>
      </c>
      <c r="L29409">
        <v>15813468</v>
      </c>
      <c r="M29409" s="16">
        <v>45474</v>
      </c>
      <c r="N29409" s="16">
        <v>45838</v>
      </c>
      <c r="O29409" t="str">
        <f>IF(SOURCE_LEVEL_GW_API[[#This Row],[PWSID]]&lt;&gt;"", SOURCE_LEVEL_GW_API[[#This Row],[PWSID]] &amp; " - ", "") &amp; SOURCE_LEVEL_GW_API[[#This Row],[PWS_NAME]]</f>
        <v>CA3310008 - MISSION SPRINGS WD</v>
      </c>
    </row>
    <row r="29410" spans="1:15" x14ac:dyDescent="0.25">
      <c r="A29410" t="s">
        <v>2330</v>
      </c>
      <c r="B29410" t="s">
        <v>2331</v>
      </c>
      <c r="C29410" t="s">
        <v>2332</v>
      </c>
      <c r="D29410" t="s">
        <v>2333</v>
      </c>
      <c r="E29410" t="s">
        <v>8184</v>
      </c>
      <c r="F29410" t="s">
        <v>7964</v>
      </c>
      <c r="G29410" t="s">
        <v>7945</v>
      </c>
      <c r="H29410" t="s">
        <v>12750</v>
      </c>
      <c r="I29410" t="s">
        <v>7947</v>
      </c>
      <c r="J29410" s="16">
        <v>45536</v>
      </c>
      <c r="K29410" s="16">
        <v>45565</v>
      </c>
      <c r="L29410">
        <v>0</v>
      </c>
      <c r="M29410" s="16">
        <v>45474</v>
      </c>
      <c r="N29410" s="16">
        <v>45838</v>
      </c>
      <c r="O29410" t="str">
        <f>IF(SOURCE_LEVEL_GW_API[[#This Row],[PWSID]]&lt;&gt;"", SOURCE_LEVEL_GW_API[[#This Row],[PWSID]] &amp; " - ", "") &amp; SOURCE_LEVEL_GW_API[[#This Row],[PWS_NAME]]</f>
        <v>CA3310008 - MISSION SPRINGS WD</v>
      </c>
    </row>
    <row r="29411" spans="1:15" x14ac:dyDescent="0.25">
      <c r="A29411" t="s">
        <v>2330</v>
      </c>
      <c r="B29411" t="s">
        <v>2331</v>
      </c>
      <c r="C29411" t="s">
        <v>2332</v>
      </c>
      <c r="D29411" t="s">
        <v>2333</v>
      </c>
      <c r="E29411" t="s">
        <v>12751</v>
      </c>
      <c r="F29411" t="s">
        <v>8182</v>
      </c>
      <c r="G29411" t="s">
        <v>7945</v>
      </c>
      <c r="H29411" t="s">
        <v>12752</v>
      </c>
      <c r="I29411" t="s">
        <v>7947</v>
      </c>
      <c r="J29411" s="16">
        <v>45536</v>
      </c>
      <c r="K29411" s="16">
        <v>45565</v>
      </c>
      <c r="L29411">
        <v>23329372</v>
      </c>
      <c r="M29411" s="16">
        <v>45474</v>
      </c>
      <c r="N29411" s="16">
        <v>45838</v>
      </c>
      <c r="O29411" t="str">
        <f>IF(SOURCE_LEVEL_GW_API[[#This Row],[PWSID]]&lt;&gt;"", SOURCE_LEVEL_GW_API[[#This Row],[PWSID]] &amp; " - ", "") &amp; SOURCE_LEVEL_GW_API[[#This Row],[PWS_NAME]]</f>
        <v>CA3310008 - MISSION SPRINGS WD</v>
      </c>
    </row>
    <row r="29412" spans="1:15" x14ac:dyDescent="0.25">
      <c r="A29412" t="s">
        <v>2330</v>
      </c>
      <c r="B29412" t="s">
        <v>2331</v>
      </c>
      <c r="C29412" t="s">
        <v>2332</v>
      </c>
      <c r="D29412" t="s">
        <v>2333</v>
      </c>
      <c r="E29412" t="s">
        <v>8167</v>
      </c>
      <c r="F29412" t="s">
        <v>7967</v>
      </c>
      <c r="G29412" t="s">
        <v>7945</v>
      </c>
      <c r="H29412" t="s">
        <v>12743</v>
      </c>
      <c r="I29412" t="s">
        <v>7947</v>
      </c>
      <c r="J29412" s="16">
        <v>45566</v>
      </c>
      <c r="K29412" s="16">
        <v>45596</v>
      </c>
      <c r="L29412">
        <v>46602150.32</v>
      </c>
      <c r="M29412" s="16">
        <v>45474</v>
      </c>
      <c r="N29412" s="16">
        <v>45838</v>
      </c>
      <c r="O29412" t="str">
        <f>IF(SOURCE_LEVEL_GW_API[[#This Row],[PWSID]]&lt;&gt;"", SOURCE_LEVEL_GW_API[[#This Row],[PWSID]] &amp; " - ", "") &amp; SOURCE_LEVEL_GW_API[[#This Row],[PWS_NAME]]</f>
        <v>CA3310008 - MISSION SPRINGS WD</v>
      </c>
    </row>
    <row r="29413" spans="1:15" x14ac:dyDescent="0.25">
      <c r="A29413" t="s">
        <v>2330</v>
      </c>
      <c r="B29413" t="s">
        <v>2331</v>
      </c>
      <c r="C29413" t="s">
        <v>2332</v>
      </c>
      <c r="D29413" t="s">
        <v>2333</v>
      </c>
      <c r="E29413" t="s">
        <v>8549</v>
      </c>
      <c r="F29413" t="s">
        <v>7973</v>
      </c>
      <c r="G29413" t="s">
        <v>7945</v>
      </c>
      <c r="H29413" t="s">
        <v>12744</v>
      </c>
      <c r="I29413" t="s">
        <v>7947</v>
      </c>
      <c r="J29413" s="16">
        <v>45566</v>
      </c>
      <c r="K29413" s="16">
        <v>45596</v>
      </c>
      <c r="L29413">
        <v>31818424</v>
      </c>
      <c r="M29413" s="16">
        <v>45474</v>
      </c>
      <c r="N29413" s="16">
        <v>45838</v>
      </c>
      <c r="O29413" t="str">
        <f>IF(SOURCE_LEVEL_GW_API[[#This Row],[PWSID]]&lt;&gt;"", SOURCE_LEVEL_GW_API[[#This Row],[PWSID]] &amp; " - ", "") &amp; SOURCE_LEVEL_GW_API[[#This Row],[PWS_NAME]]</f>
        <v>CA3310008 - MISSION SPRINGS WD</v>
      </c>
    </row>
    <row r="29414" spans="1:15" x14ac:dyDescent="0.25">
      <c r="A29414" t="s">
        <v>2330</v>
      </c>
      <c r="B29414" t="s">
        <v>2331</v>
      </c>
      <c r="C29414" t="s">
        <v>2332</v>
      </c>
      <c r="D29414" t="s">
        <v>2333</v>
      </c>
      <c r="E29414" t="s">
        <v>8517</v>
      </c>
      <c r="F29414" t="s">
        <v>7976</v>
      </c>
      <c r="G29414" t="s">
        <v>7945</v>
      </c>
      <c r="H29414" t="s">
        <v>12745</v>
      </c>
      <c r="I29414" t="s">
        <v>7947</v>
      </c>
      <c r="J29414" s="16">
        <v>45566</v>
      </c>
      <c r="K29414" s="16">
        <v>45596</v>
      </c>
      <c r="L29414">
        <v>23969660</v>
      </c>
      <c r="M29414" s="16">
        <v>45474</v>
      </c>
      <c r="N29414" s="16">
        <v>45838</v>
      </c>
      <c r="O29414" t="str">
        <f>IF(SOURCE_LEVEL_GW_API[[#This Row],[PWSID]]&lt;&gt;"", SOURCE_LEVEL_GW_API[[#This Row],[PWSID]] &amp; " - ", "") &amp; SOURCE_LEVEL_GW_API[[#This Row],[PWS_NAME]]</f>
        <v>CA3310008 - MISSION SPRINGS WD</v>
      </c>
    </row>
    <row r="29415" spans="1:15" x14ac:dyDescent="0.25">
      <c r="A29415" t="s">
        <v>2330</v>
      </c>
      <c r="B29415" t="s">
        <v>2331</v>
      </c>
      <c r="C29415" t="s">
        <v>2332</v>
      </c>
      <c r="D29415" t="s">
        <v>2333</v>
      </c>
      <c r="E29415" t="s">
        <v>10580</v>
      </c>
      <c r="F29415" t="s">
        <v>7944</v>
      </c>
      <c r="G29415" t="s">
        <v>7945</v>
      </c>
      <c r="H29415" t="s">
        <v>12746</v>
      </c>
      <c r="I29415" t="s">
        <v>7947</v>
      </c>
      <c r="J29415" s="16">
        <v>45566</v>
      </c>
      <c r="K29415" s="16">
        <v>45596</v>
      </c>
      <c r="L29415">
        <v>24659667.559999999</v>
      </c>
      <c r="M29415" s="16">
        <v>45474</v>
      </c>
      <c r="N29415" s="16">
        <v>45838</v>
      </c>
      <c r="O29415" t="str">
        <f>IF(SOURCE_LEVEL_GW_API[[#This Row],[PWSID]]&lt;&gt;"", SOURCE_LEVEL_GW_API[[#This Row],[PWSID]] &amp; " - ", "") &amp; SOURCE_LEVEL_GW_API[[#This Row],[PWS_NAME]]</f>
        <v>CA3310008 - MISSION SPRINGS WD</v>
      </c>
    </row>
    <row r="29416" spans="1:15" x14ac:dyDescent="0.25">
      <c r="A29416" t="s">
        <v>2330</v>
      </c>
      <c r="B29416" t="s">
        <v>2331</v>
      </c>
      <c r="C29416" t="s">
        <v>2332</v>
      </c>
      <c r="D29416" t="s">
        <v>2333</v>
      </c>
      <c r="E29416" t="s">
        <v>8178</v>
      </c>
      <c r="F29416" t="s">
        <v>8208</v>
      </c>
      <c r="G29416" t="s">
        <v>7945</v>
      </c>
      <c r="H29416" t="s">
        <v>12747</v>
      </c>
      <c r="I29416" t="s">
        <v>7947</v>
      </c>
      <c r="J29416" s="16">
        <v>45566</v>
      </c>
      <c r="K29416" s="16">
        <v>45596</v>
      </c>
      <c r="L29416">
        <v>26319876</v>
      </c>
      <c r="M29416" s="16">
        <v>45474</v>
      </c>
      <c r="N29416" s="16">
        <v>45838</v>
      </c>
      <c r="O29416" t="str">
        <f>IF(SOURCE_LEVEL_GW_API[[#This Row],[PWSID]]&lt;&gt;"", SOURCE_LEVEL_GW_API[[#This Row],[PWSID]] &amp; " - ", "") &amp; SOURCE_LEVEL_GW_API[[#This Row],[PWS_NAME]]</f>
        <v>CA3310008 - MISSION SPRINGS WD</v>
      </c>
    </row>
    <row r="29417" spans="1:15" x14ac:dyDescent="0.25">
      <c r="A29417" t="s">
        <v>2330</v>
      </c>
      <c r="B29417" t="s">
        <v>2331</v>
      </c>
      <c r="C29417" t="s">
        <v>2332</v>
      </c>
      <c r="D29417" t="s">
        <v>2333</v>
      </c>
      <c r="E29417" t="s">
        <v>8515</v>
      </c>
      <c r="F29417" t="s">
        <v>8168</v>
      </c>
      <c r="G29417" t="s">
        <v>7945</v>
      </c>
      <c r="H29417" t="s">
        <v>12748</v>
      </c>
      <c r="I29417" t="s">
        <v>7947</v>
      </c>
      <c r="J29417" s="16">
        <v>45566</v>
      </c>
      <c r="K29417" s="16">
        <v>45596</v>
      </c>
      <c r="L29417">
        <v>37341192.240000002</v>
      </c>
      <c r="M29417" s="16">
        <v>45474</v>
      </c>
      <c r="N29417" s="16">
        <v>45838</v>
      </c>
      <c r="O29417" t="str">
        <f>IF(SOURCE_LEVEL_GW_API[[#This Row],[PWSID]]&lt;&gt;"", SOURCE_LEVEL_GW_API[[#This Row],[PWSID]] &amp; " - ", "") &amp; SOURCE_LEVEL_GW_API[[#This Row],[PWS_NAME]]</f>
        <v>CA3310008 - MISSION SPRINGS WD</v>
      </c>
    </row>
    <row r="29418" spans="1:15" x14ac:dyDescent="0.25">
      <c r="A29418" t="s">
        <v>2330</v>
      </c>
      <c r="B29418" t="s">
        <v>2331</v>
      </c>
      <c r="C29418" t="s">
        <v>2332</v>
      </c>
      <c r="D29418" t="s">
        <v>2333</v>
      </c>
      <c r="E29418" t="s">
        <v>8186</v>
      </c>
      <c r="F29418" t="s">
        <v>8001</v>
      </c>
      <c r="G29418" t="s">
        <v>7945</v>
      </c>
      <c r="H29418" t="s">
        <v>12749</v>
      </c>
      <c r="I29418" t="s">
        <v>7947</v>
      </c>
      <c r="J29418" s="16">
        <v>45566</v>
      </c>
      <c r="K29418" s="16">
        <v>45596</v>
      </c>
      <c r="L29418">
        <v>15937636</v>
      </c>
      <c r="M29418" s="16">
        <v>45474</v>
      </c>
      <c r="N29418" s="16">
        <v>45838</v>
      </c>
      <c r="O29418" t="str">
        <f>IF(SOURCE_LEVEL_GW_API[[#This Row],[PWSID]]&lt;&gt;"", SOURCE_LEVEL_GW_API[[#This Row],[PWSID]] &amp; " - ", "") &amp; SOURCE_LEVEL_GW_API[[#This Row],[PWS_NAME]]</f>
        <v>CA3310008 - MISSION SPRINGS WD</v>
      </c>
    </row>
    <row r="29419" spans="1:15" x14ac:dyDescent="0.25">
      <c r="A29419" t="s">
        <v>2330</v>
      </c>
      <c r="B29419" t="s">
        <v>2331</v>
      </c>
      <c r="C29419" t="s">
        <v>2332</v>
      </c>
      <c r="D29419" t="s">
        <v>2333</v>
      </c>
      <c r="E29419" t="s">
        <v>8184</v>
      </c>
      <c r="F29419" t="s">
        <v>7964</v>
      </c>
      <c r="G29419" t="s">
        <v>7945</v>
      </c>
      <c r="H29419" t="s">
        <v>12750</v>
      </c>
      <c r="I29419" t="s">
        <v>7947</v>
      </c>
      <c r="J29419" s="16">
        <v>45566</v>
      </c>
      <c r="K29419" s="16">
        <v>45596</v>
      </c>
      <c r="L29419">
        <v>0</v>
      </c>
      <c r="M29419" s="16">
        <v>45474</v>
      </c>
      <c r="N29419" s="16">
        <v>45838</v>
      </c>
      <c r="O29419" t="str">
        <f>IF(SOURCE_LEVEL_GW_API[[#This Row],[PWSID]]&lt;&gt;"", SOURCE_LEVEL_GW_API[[#This Row],[PWSID]] &amp; " - ", "") &amp; SOURCE_LEVEL_GW_API[[#This Row],[PWS_NAME]]</f>
        <v>CA3310008 - MISSION SPRINGS WD</v>
      </c>
    </row>
    <row r="29420" spans="1:15" x14ac:dyDescent="0.25">
      <c r="A29420" t="s">
        <v>2330</v>
      </c>
      <c r="B29420" t="s">
        <v>2331</v>
      </c>
      <c r="C29420" t="s">
        <v>2332</v>
      </c>
      <c r="D29420" t="s">
        <v>2333</v>
      </c>
      <c r="E29420" t="s">
        <v>12751</v>
      </c>
      <c r="F29420" t="s">
        <v>8182</v>
      </c>
      <c r="G29420" t="s">
        <v>7945</v>
      </c>
      <c r="H29420" t="s">
        <v>12752</v>
      </c>
      <c r="I29420" t="s">
        <v>7947</v>
      </c>
      <c r="J29420" s="16">
        <v>45566</v>
      </c>
      <c r="K29420" s="16">
        <v>45596</v>
      </c>
      <c r="L29420">
        <v>22083952</v>
      </c>
      <c r="M29420" s="16">
        <v>45474</v>
      </c>
      <c r="N29420" s="16">
        <v>45838</v>
      </c>
      <c r="O29420" t="str">
        <f>IF(SOURCE_LEVEL_GW_API[[#This Row],[PWSID]]&lt;&gt;"", SOURCE_LEVEL_GW_API[[#This Row],[PWSID]] &amp; " - ", "") &amp; SOURCE_LEVEL_GW_API[[#This Row],[PWS_NAME]]</f>
        <v>CA3310008 - MISSION SPRINGS WD</v>
      </c>
    </row>
    <row r="29421" spans="1:15" x14ac:dyDescent="0.25">
      <c r="A29421" t="s">
        <v>2330</v>
      </c>
      <c r="B29421" t="s">
        <v>2331</v>
      </c>
      <c r="C29421" t="s">
        <v>2332</v>
      </c>
      <c r="D29421" t="s">
        <v>2333</v>
      </c>
      <c r="E29421" t="s">
        <v>8167</v>
      </c>
      <c r="F29421" t="s">
        <v>7967</v>
      </c>
      <c r="G29421" t="s">
        <v>7945</v>
      </c>
      <c r="H29421" t="s">
        <v>12743</v>
      </c>
      <c r="I29421" t="s">
        <v>7947</v>
      </c>
      <c r="J29421" s="16">
        <v>45597</v>
      </c>
      <c r="K29421" s="16">
        <v>45626</v>
      </c>
      <c r="L29421">
        <v>45022000.32</v>
      </c>
      <c r="M29421" s="16">
        <v>45474</v>
      </c>
      <c r="N29421" s="16">
        <v>45838</v>
      </c>
      <c r="O29421" t="str">
        <f>IF(SOURCE_LEVEL_GW_API[[#This Row],[PWSID]]&lt;&gt;"", SOURCE_LEVEL_GW_API[[#This Row],[PWSID]] &amp; " - ", "") &amp; SOURCE_LEVEL_GW_API[[#This Row],[PWS_NAME]]</f>
        <v>CA3310008 - MISSION SPRINGS WD</v>
      </c>
    </row>
    <row r="29422" spans="1:15" x14ac:dyDescent="0.25">
      <c r="A29422" t="s">
        <v>2330</v>
      </c>
      <c r="B29422" t="s">
        <v>2331</v>
      </c>
      <c r="C29422" t="s">
        <v>2332</v>
      </c>
      <c r="D29422" t="s">
        <v>2333</v>
      </c>
      <c r="E29422" t="s">
        <v>8549</v>
      </c>
      <c r="F29422" t="s">
        <v>7973</v>
      </c>
      <c r="G29422" t="s">
        <v>7945</v>
      </c>
      <c r="H29422" t="s">
        <v>12744</v>
      </c>
      <c r="I29422" t="s">
        <v>7947</v>
      </c>
      <c r="J29422" s="16">
        <v>45597</v>
      </c>
      <c r="K29422" s="16">
        <v>45626</v>
      </c>
      <c r="L29422">
        <v>23964424</v>
      </c>
      <c r="M29422" s="16">
        <v>45474</v>
      </c>
      <c r="N29422" s="16">
        <v>45838</v>
      </c>
      <c r="O29422" t="str">
        <f>IF(SOURCE_LEVEL_GW_API[[#This Row],[PWSID]]&lt;&gt;"", SOURCE_LEVEL_GW_API[[#This Row],[PWSID]] &amp; " - ", "") &amp; SOURCE_LEVEL_GW_API[[#This Row],[PWS_NAME]]</f>
        <v>CA3310008 - MISSION SPRINGS WD</v>
      </c>
    </row>
    <row r="29423" spans="1:15" x14ac:dyDescent="0.25">
      <c r="A29423" t="s">
        <v>2330</v>
      </c>
      <c r="B29423" t="s">
        <v>2331</v>
      </c>
      <c r="C29423" t="s">
        <v>2332</v>
      </c>
      <c r="D29423" t="s">
        <v>2333</v>
      </c>
      <c r="E29423" t="s">
        <v>8517</v>
      </c>
      <c r="F29423" t="s">
        <v>7976</v>
      </c>
      <c r="G29423" t="s">
        <v>7945</v>
      </c>
      <c r="H29423" t="s">
        <v>12745</v>
      </c>
      <c r="I29423" t="s">
        <v>7947</v>
      </c>
      <c r="J29423" s="16">
        <v>45597</v>
      </c>
      <c r="K29423" s="16">
        <v>45626</v>
      </c>
      <c r="L29423">
        <v>13212672</v>
      </c>
      <c r="M29423" s="16">
        <v>45474</v>
      </c>
      <c r="N29423" s="16">
        <v>45838</v>
      </c>
      <c r="O29423" t="str">
        <f>IF(SOURCE_LEVEL_GW_API[[#This Row],[PWSID]]&lt;&gt;"", SOURCE_LEVEL_GW_API[[#This Row],[PWSID]] &amp; " - ", "") &amp; SOURCE_LEVEL_GW_API[[#This Row],[PWS_NAME]]</f>
        <v>CA3310008 - MISSION SPRINGS WD</v>
      </c>
    </row>
    <row r="29424" spans="1:15" x14ac:dyDescent="0.25">
      <c r="A29424" t="s">
        <v>2330</v>
      </c>
      <c r="B29424" t="s">
        <v>2331</v>
      </c>
      <c r="C29424" t="s">
        <v>2332</v>
      </c>
      <c r="D29424" t="s">
        <v>2333</v>
      </c>
      <c r="E29424" t="s">
        <v>10580</v>
      </c>
      <c r="F29424" t="s">
        <v>7944</v>
      </c>
      <c r="G29424" t="s">
        <v>7945</v>
      </c>
      <c r="H29424" t="s">
        <v>12746</v>
      </c>
      <c r="I29424" t="s">
        <v>7947</v>
      </c>
      <c r="J29424" s="16">
        <v>45597</v>
      </c>
      <c r="K29424" s="16">
        <v>45626</v>
      </c>
      <c r="L29424">
        <v>18712760.879999999</v>
      </c>
      <c r="M29424" s="16">
        <v>45474</v>
      </c>
      <c r="N29424" s="16">
        <v>45838</v>
      </c>
      <c r="O29424" t="str">
        <f>IF(SOURCE_LEVEL_GW_API[[#This Row],[PWSID]]&lt;&gt;"", SOURCE_LEVEL_GW_API[[#This Row],[PWSID]] &amp; " - ", "") &amp; SOURCE_LEVEL_GW_API[[#This Row],[PWS_NAME]]</f>
        <v>CA3310008 - MISSION SPRINGS WD</v>
      </c>
    </row>
    <row r="29425" spans="1:15" x14ac:dyDescent="0.25">
      <c r="A29425" t="s">
        <v>2330</v>
      </c>
      <c r="B29425" t="s">
        <v>2331</v>
      </c>
      <c r="C29425" t="s">
        <v>2332</v>
      </c>
      <c r="D29425" t="s">
        <v>2333</v>
      </c>
      <c r="E29425" t="s">
        <v>8178</v>
      </c>
      <c r="F29425" t="s">
        <v>8208</v>
      </c>
      <c r="G29425" t="s">
        <v>7945</v>
      </c>
      <c r="H29425" t="s">
        <v>12747</v>
      </c>
      <c r="I29425" t="s">
        <v>7947</v>
      </c>
      <c r="J29425" s="16">
        <v>45597</v>
      </c>
      <c r="K29425" s="16">
        <v>45626</v>
      </c>
      <c r="L29425">
        <v>22141548</v>
      </c>
      <c r="M29425" s="16">
        <v>45474</v>
      </c>
      <c r="N29425" s="16">
        <v>45838</v>
      </c>
      <c r="O29425" t="str">
        <f>IF(SOURCE_LEVEL_GW_API[[#This Row],[PWSID]]&lt;&gt;"", SOURCE_LEVEL_GW_API[[#This Row],[PWSID]] &amp; " - ", "") &amp; SOURCE_LEVEL_GW_API[[#This Row],[PWS_NAME]]</f>
        <v>CA3310008 - MISSION SPRINGS WD</v>
      </c>
    </row>
    <row r="29426" spans="1:15" x14ac:dyDescent="0.25">
      <c r="A29426" t="s">
        <v>2330</v>
      </c>
      <c r="B29426" t="s">
        <v>2331</v>
      </c>
      <c r="C29426" t="s">
        <v>2332</v>
      </c>
      <c r="D29426" t="s">
        <v>2333</v>
      </c>
      <c r="E29426" t="s">
        <v>8515</v>
      </c>
      <c r="F29426" t="s">
        <v>8168</v>
      </c>
      <c r="G29426" t="s">
        <v>7945</v>
      </c>
      <c r="H29426" t="s">
        <v>12748</v>
      </c>
      <c r="I29426" t="s">
        <v>7947</v>
      </c>
      <c r="J29426" s="16">
        <v>45597</v>
      </c>
      <c r="K29426" s="16">
        <v>45626</v>
      </c>
      <c r="L29426">
        <v>24457976.84</v>
      </c>
      <c r="M29426" s="16">
        <v>45474</v>
      </c>
      <c r="N29426" s="16">
        <v>45838</v>
      </c>
      <c r="O29426" t="str">
        <f>IF(SOURCE_LEVEL_GW_API[[#This Row],[PWSID]]&lt;&gt;"", SOURCE_LEVEL_GW_API[[#This Row],[PWSID]] &amp; " - ", "") &amp; SOURCE_LEVEL_GW_API[[#This Row],[PWS_NAME]]</f>
        <v>CA3310008 - MISSION SPRINGS WD</v>
      </c>
    </row>
    <row r="29427" spans="1:15" x14ac:dyDescent="0.25">
      <c r="A29427" t="s">
        <v>2330</v>
      </c>
      <c r="B29427" t="s">
        <v>2331</v>
      </c>
      <c r="C29427" t="s">
        <v>2332</v>
      </c>
      <c r="D29427" t="s">
        <v>2333</v>
      </c>
      <c r="E29427" t="s">
        <v>8186</v>
      </c>
      <c r="F29427" t="s">
        <v>8001</v>
      </c>
      <c r="G29427" t="s">
        <v>7945</v>
      </c>
      <c r="H29427" t="s">
        <v>12749</v>
      </c>
      <c r="I29427" t="s">
        <v>7947</v>
      </c>
      <c r="J29427" s="16">
        <v>45597</v>
      </c>
      <c r="K29427" s="16">
        <v>45626</v>
      </c>
      <c r="L29427">
        <v>11934340</v>
      </c>
      <c r="M29427" s="16">
        <v>45474</v>
      </c>
      <c r="N29427" s="16">
        <v>45838</v>
      </c>
      <c r="O29427" t="str">
        <f>IF(SOURCE_LEVEL_GW_API[[#This Row],[PWSID]]&lt;&gt;"", SOURCE_LEVEL_GW_API[[#This Row],[PWSID]] &amp; " - ", "") &amp; SOURCE_LEVEL_GW_API[[#This Row],[PWS_NAME]]</f>
        <v>CA3310008 - MISSION SPRINGS WD</v>
      </c>
    </row>
    <row r="29428" spans="1:15" x14ac:dyDescent="0.25">
      <c r="A29428" t="s">
        <v>2330</v>
      </c>
      <c r="B29428" t="s">
        <v>2331</v>
      </c>
      <c r="C29428" t="s">
        <v>2332</v>
      </c>
      <c r="D29428" t="s">
        <v>2333</v>
      </c>
      <c r="E29428" t="s">
        <v>8184</v>
      </c>
      <c r="F29428" t="s">
        <v>7964</v>
      </c>
      <c r="G29428" t="s">
        <v>7945</v>
      </c>
      <c r="H29428" t="s">
        <v>12750</v>
      </c>
      <c r="I29428" t="s">
        <v>7947</v>
      </c>
      <c r="J29428" s="16">
        <v>45597</v>
      </c>
      <c r="K29428" s="16">
        <v>45626</v>
      </c>
      <c r="L29428">
        <v>0</v>
      </c>
      <c r="M29428" s="16">
        <v>45474</v>
      </c>
      <c r="N29428" s="16">
        <v>45838</v>
      </c>
      <c r="O29428" t="str">
        <f>IF(SOURCE_LEVEL_GW_API[[#This Row],[PWSID]]&lt;&gt;"", SOURCE_LEVEL_GW_API[[#This Row],[PWSID]] &amp; " - ", "") &amp; SOURCE_LEVEL_GW_API[[#This Row],[PWS_NAME]]</f>
        <v>CA3310008 - MISSION SPRINGS WD</v>
      </c>
    </row>
    <row r="29429" spans="1:15" x14ac:dyDescent="0.25">
      <c r="A29429" t="s">
        <v>2330</v>
      </c>
      <c r="B29429" t="s">
        <v>2331</v>
      </c>
      <c r="C29429" t="s">
        <v>2332</v>
      </c>
      <c r="D29429" t="s">
        <v>2333</v>
      </c>
      <c r="E29429" t="s">
        <v>12751</v>
      </c>
      <c r="F29429" t="s">
        <v>8182</v>
      </c>
      <c r="G29429" t="s">
        <v>7945</v>
      </c>
      <c r="H29429" t="s">
        <v>12752</v>
      </c>
      <c r="I29429" t="s">
        <v>7947</v>
      </c>
      <c r="J29429" s="16">
        <v>45597</v>
      </c>
      <c r="K29429" s="16">
        <v>45626</v>
      </c>
      <c r="L29429">
        <v>23700380</v>
      </c>
      <c r="M29429" s="16">
        <v>45474</v>
      </c>
      <c r="N29429" s="16">
        <v>45838</v>
      </c>
      <c r="O29429" t="str">
        <f>IF(SOURCE_LEVEL_GW_API[[#This Row],[PWSID]]&lt;&gt;"", SOURCE_LEVEL_GW_API[[#This Row],[PWSID]] &amp; " - ", "") &amp; SOURCE_LEVEL_GW_API[[#This Row],[PWS_NAME]]</f>
        <v>CA3310008 - MISSION SPRINGS WD</v>
      </c>
    </row>
    <row r="29430" spans="1:15" x14ac:dyDescent="0.25">
      <c r="A29430" t="s">
        <v>2330</v>
      </c>
      <c r="B29430" t="s">
        <v>2331</v>
      </c>
      <c r="C29430" t="s">
        <v>2332</v>
      </c>
      <c r="D29430" t="s">
        <v>2333</v>
      </c>
      <c r="E29430" t="s">
        <v>8167</v>
      </c>
      <c r="F29430" t="s">
        <v>7967</v>
      </c>
      <c r="G29430" t="s">
        <v>7945</v>
      </c>
      <c r="H29430" t="s">
        <v>12743</v>
      </c>
      <c r="I29430" t="s">
        <v>7947</v>
      </c>
      <c r="J29430" s="16">
        <v>45627</v>
      </c>
      <c r="K29430" s="16">
        <v>45657</v>
      </c>
      <c r="L29430">
        <v>62120165.799999997</v>
      </c>
      <c r="M29430" s="16">
        <v>45474</v>
      </c>
      <c r="N29430" s="16">
        <v>45838</v>
      </c>
      <c r="O29430" t="str">
        <f>IF(SOURCE_LEVEL_GW_API[[#This Row],[PWSID]]&lt;&gt;"", SOURCE_LEVEL_GW_API[[#This Row],[PWSID]] &amp; " - ", "") &amp; SOURCE_LEVEL_GW_API[[#This Row],[PWS_NAME]]</f>
        <v>CA3310008 - MISSION SPRINGS WD</v>
      </c>
    </row>
    <row r="29431" spans="1:15" x14ac:dyDescent="0.25">
      <c r="A29431" t="s">
        <v>2330</v>
      </c>
      <c r="B29431" t="s">
        <v>2331</v>
      </c>
      <c r="C29431" t="s">
        <v>2332</v>
      </c>
      <c r="D29431" t="s">
        <v>2333</v>
      </c>
      <c r="E29431" t="s">
        <v>8549</v>
      </c>
      <c r="F29431" t="s">
        <v>7973</v>
      </c>
      <c r="G29431" t="s">
        <v>7945</v>
      </c>
      <c r="H29431" t="s">
        <v>12744</v>
      </c>
      <c r="I29431" t="s">
        <v>7947</v>
      </c>
      <c r="J29431" s="16">
        <v>45627</v>
      </c>
      <c r="K29431" s="16">
        <v>45657</v>
      </c>
      <c r="L29431">
        <v>34369852</v>
      </c>
      <c r="M29431" s="16">
        <v>45474</v>
      </c>
      <c r="N29431" s="16">
        <v>45838</v>
      </c>
      <c r="O29431" t="str">
        <f>IF(SOURCE_LEVEL_GW_API[[#This Row],[PWSID]]&lt;&gt;"", SOURCE_LEVEL_GW_API[[#This Row],[PWSID]] &amp; " - ", "") &amp; SOURCE_LEVEL_GW_API[[#This Row],[PWS_NAME]]</f>
        <v>CA3310008 - MISSION SPRINGS WD</v>
      </c>
    </row>
    <row r="29432" spans="1:15" x14ac:dyDescent="0.25">
      <c r="A29432" t="s">
        <v>2330</v>
      </c>
      <c r="B29432" t="s">
        <v>2331</v>
      </c>
      <c r="C29432" t="s">
        <v>2332</v>
      </c>
      <c r="D29432" t="s">
        <v>2333</v>
      </c>
      <c r="E29432" t="s">
        <v>8517</v>
      </c>
      <c r="F29432" t="s">
        <v>7976</v>
      </c>
      <c r="G29432" t="s">
        <v>7945</v>
      </c>
      <c r="H29432" t="s">
        <v>12745</v>
      </c>
      <c r="I29432" t="s">
        <v>7947</v>
      </c>
      <c r="J29432" s="16">
        <v>45627</v>
      </c>
      <c r="K29432" s="16">
        <v>45657</v>
      </c>
      <c r="L29432">
        <v>45894288</v>
      </c>
      <c r="M29432" s="16">
        <v>45474</v>
      </c>
      <c r="N29432" s="16">
        <v>45838</v>
      </c>
      <c r="O29432" t="str">
        <f>IF(SOURCE_LEVEL_GW_API[[#This Row],[PWSID]]&lt;&gt;"", SOURCE_LEVEL_GW_API[[#This Row],[PWSID]] &amp; " - ", "") &amp; SOURCE_LEVEL_GW_API[[#This Row],[PWS_NAME]]</f>
        <v>CA3310008 - MISSION SPRINGS WD</v>
      </c>
    </row>
    <row r="29433" spans="1:15" x14ac:dyDescent="0.25">
      <c r="A29433" t="s">
        <v>2330</v>
      </c>
      <c r="B29433" t="s">
        <v>2331</v>
      </c>
      <c r="C29433" t="s">
        <v>2332</v>
      </c>
      <c r="D29433" t="s">
        <v>2333</v>
      </c>
      <c r="E29433" t="s">
        <v>10580</v>
      </c>
      <c r="F29433" t="s">
        <v>7944</v>
      </c>
      <c r="G29433" t="s">
        <v>7945</v>
      </c>
      <c r="H29433" t="s">
        <v>12746</v>
      </c>
      <c r="I29433" t="s">
        <v>7947</v>
      </c>
      <c r="J29433" s="16">
        <v>45627</v>
      </c>
      <c r="K29433" s="16">
        <v>45657</v>
      </c>
      <c r="L29433">
        <v>9555842.1199999992</v>
      </c>
      <c r="M29433" s="16">
        <v>45474</v>
      </c>
      <c r="N29433" s="16">
        <v>45838</v>
      </c>
      <c r="O29433" t="str">
        <f>IF(SOURCE_LEVEL_GW_API[[#This Row],[PWSID]]&lt;&gt;"", SOURCE_LEVEL_GW_API[[#This Row],[PWSID]] &amp; " - ", "") &amp; SOURCE_LEVEL_GW_API[[#This Row],[PWS_NAME]]</f>
        <v>CA3310008 - MISSION SPRINGS WD</v>
      </c>
    </row>
    <row r="29434" spans="1:15" x14ac:dyDescent="0.25">
      <c r="A29434" t="s">
        <v>2330</v>
      </c>
      <c r="B29434" t="s">
        <v>2331</v>
      </c>
      <c r="C29434" t="s">
        <v>2332</v>
      </c>
      <c r="D29434" t="s">
        <v>2333</v>
      </c>
      <c r="E29434" t="s">
        <v>8178</v>
      </c>
      <c r="F29434" t="s">
        <v>8208</v>
      </c>
      <c r="G29434" t="s">
        <v>7945</v>
      </c>
      <c r="H29434" t="s">
        <v>12747</v>
      </c>
      <c r="I29434" t="s">
        <v>7947</v>
      </c>
      <c r="J29434" s="16">
        <v>45627</v>
      </c>
      <c r="K29434" s="16">
        <v>45657</v>
      </c>
      <c r="L29434">
        <v>10204216</v>
      </c>
      <c r="M29434" s="16">
        <v>45474</v>
      </c>
      <c r="N29434" s="16">
        <v>45838</v>
      </c>
      <c r="O29434" t="str">
        <f>IF(SOURCE_LEVEL_GW_API[[#This Row],[PWSID]]&lt;&gt;"", SOURCE_LEVEL_GW_API[[#This Row],[PWSID]] &amp; " - ", "") &amp; SOURCE_LEVEL_GW_API[[#This Row],[PWS_NAME]]</f>
        <v>CA3310008 - MISSION SPRINGS WD</v>
      </c>
    </row>
    <row r="29435" spans="1:15" x14ac:dyDescent="0.25">
      <c r="A29435" t="s">
        <v>2330</v>
      </c>
      <c r="B29435" t="s">
        <v>2331</v>
      </c>
      <c r="C29435" t="s">
        <v>2332</v>
      </c>
      <c r="D29435" t="s">
        <v>2333</v>
      </c>
      <c r="E29435" t="s">
        <v>8515</v>
      </c>
      <c r="F29435" t="s">
        <v>8168</v>
      </c>
      <c r="G29435" t="s">
        <v>7945</v>
      </c>
      <c r="H29435" t="s">
        <v>12748</v>
      </c>
      <c r="I29435" t="s">
        <v>7947</v>
      </c>
      <c r="J29435" s="16">
        <v>45627</v>
      </c>
      <c r="K29435" s="16">
        <v>45657</v>
      </c>
      <c r="L29435">
        <v>7577666.3600000003</v>
      </c>
      <c r="M29435" s="16">
        <v>45474</v>
      </c>
      <c r="N29435" s="16">
        <v>45838</v>
      </c>
      <c r="O29435" t="str">
        <f>IF(SOURCE_LEVEL_GW_API[[#This Row],[PWSID]]&lt;&gt;"", SOURCE_LEVEL_GW_API[[#This Row],[PWSID]] &amp; " - ", "") &amp; SOURCE_LEVEL_GW_API[[#This Row],[PWS_NAME]]</f>
        <v>CA3310008 - MISSION SPRINGS WD</v>
      </c>
    </row>
    <row r="29436" spans="1:15" x14ac:dyDescent="0.25">
      <c r="A29436" t="s">
        <v>2330</v>
      </c>
      <c r="B29436" t="s">
        <v>2331</v>
      </c>
      <c r="C29436" t="s">
        <v>2332</v>
      </c>
      <c r="D29436" t="s">
        <v>2333</v>
      </c>
      <c r="E29436" t="s">
        <v>8186</v>
      </c>
      <c r="F29436" t="s">
        <v>8001</v>
      </c>
      <c r="G29436" t="s">
        <v>7945</v>
      </c>
      <c r="H29436" t="s">
        <v>12749</v>
      </c>
      <c r="I29436" t="s">
        <v>7947</v>
      </c>
      <c r="J29436" s="16">
        <v>45627</v>
      </c>
      <c r="K29436" s="16">
        <v>45657</v>
      </c>
      <c r="L29436">
        <v>19486896</v>
      </c>
      <c r="M29436" s="16">
        <v>45474</v>
      </c>
      <c r="N29436" s="16">
        <v>45838</v>
      </c>
      <c r="O29436" t="str">
        <f>IF(SOURCE_LEVEL_GW_API[[#This Row],[PWSID]]&lt;&gt;"", SOURCE_LEVEL_GW_API[[#This Row],[PWSID]] &amp; " - ", "") &amp; SOURCE_LEVEL_GW_API[[#This Row],[PWS_NAME]]</f>
        <v>CA3310008 - MISSION SPRINGS WD</v>
      </c>
    </row>
    <row r="29437" spans="1:15" x14ac:dyDescent="0.25">
      <c r="A29437" t="s">
        <v>2330</v>
      </c>
      <c r="B29437" t="s">
        <v>2331</v>
      </c>
      <c r="C29437" t="s">
        <v>2332</v>
      </c>
      <c r="D29437" t="s">
        <v>2333</v>
      </c>
      <c r="E29437" t="s">
        <v>8184</v>
      </c>
      <c r="F29437" t="s">
        <v>7964</v>
      </c>
      <c r="G29437" t="s">
        <v>7945</v>
      </c>
      <c r="H29437" t="s">
        <v>12750</v>
      </c>
      <c r="I29437" t="s">
        <v>7947</v>
      </c>
      <c r="J29437" s="16">
        <v>45627</v>
      </c>
      <c r="K29437" s="16">
        <v>45657</v>
      </c>
      <c r="L29437">
        <v>4484267.4800000004</v>
      </c>
      <c r="M29437" s="16">
        <v>45474</v>
      </c>
      <c r="N29437" s="16">
        <v>45838</v>
      </c>
      <c r="O29437" t="str">
        <f>IF(SOURCE_LEVEL_GW_API[[#This Row],[PWSID]]&lt;&gt;"", SOURCE_LEVEL_GW_API[[#This Row],[PWSID]] &amp; " - ", "") &amp; SOURCE_LEVEL_GW_API[[#This Row],[PWS_NAME]]</f>
        <v>CA3310008 - MISSION SPRINGS WD</v>
      </c>
    </row>
    <row r="29438" spans="1:15" x14ac:dyDescent="0.25">
      <c r="A29438" t="s">
        <v>2330</v>
      </c>
      <c r="B29438" t="s">
        <v>2331</v>
      </c>
      <c r="C29438" t="s">
        <v>2332</v>
      </c>
      <c r="D29438" t="s">
        <v>2333</v>
      </c>
      <c r="E29438" t="s">
        <v>12751</v>
      </c>
      <c r="F29438" t="s">
        <v>8182</v>
      </c>
      <c r="G29438" t="s">
        <v>7945</v>
      </c>
      <c r="H29438" t="s">
        <v>12752</v>
      </c>
      <c r="I29438" t="s">
        <v>7947</v>
      </c>
      <c r="J29438" s="16">
        <v>45627</v>
      </c>
      <c r="K29438" s="16">
        <v>45657</v>
      </c>
      <c r="L29438">
        <v>12739936</v>
      </c>
      <c r="M29438" s="16">
        <v>45474</v>
      </c>
      <c r="N29438" s="16">
        <v>45838</v>
      </c>
      <c r="O29438" t="str">
        <f>IF(SOURCE_LEVEL_GW_API[[#This Row],[PWSID]]&lt;&gt;"", SOURCE_LEVEL_GW_API[[#This Row],[PWSID]] &amp; " - ", "") &amp; SOURCE_LEVEL_GW_API[[#This Row],[PWS_NAME]]</f>
        <v>CA3310008 - MISSION SPRINGS WD</v>
      </c>
    </row>
    <row r="29439" spans="1:15" x14ac:dyDescent="0.25">
      <c r="A29439" t="s">
        <v>2330</v>
      </c>
      <c r="B29439" t="s">
        <v>2331</v>
      </c>
      <c r="C29439" t="s">
        <v>2332</v>
      </c>
      <c r="D29439" t="s">
        <v>2333</v>
      </c>
      <c r="E29439" t="s">
        <v>8167</v>
      </c>
      <c r="F29439" t="s">
        <v>7967</v>
      </c>
      <c r="G29439" t="s">
        <v>7945</v>
      </c>
      <c r="H29439" t="s">
        <v>12743</v>
      </c>
      <c r="I29439" t="s">
        <v>7947</v>
      </c>
      <c r="J29439" s="16">
        <v>45658</v>
      </c>
      <c r="K29439" s="16">
        <v>45688</v>
      </c>
      <c r="L29439">
        <v>44777366.920000002</v>
      </c>
      <c r="M29439" s="16">
        <v>45474</v>
      </c>
      <c r="N29439" s="16">
        <v>45838</v>
      </c>
      <c r="O29439" t="str">
        <f>IF(SOURCE_LEVEL_GW_API[[#This Row],[PWSID]]&lt;&gt;"", SOURCE_LEVEL_GW_API[[#This Row],[PWSID]] &amp; " - ", "") &amp; SOURCE_LEVEL_GW_API[[#This Row],[PWS_NAME]]</f>
        <v>CA3310008 - MISSION SPRINGS WD</v>
      </c>
    </row>
    <row r="29440" spans="1:15" x14ac:dyDescent="0.25">
      <c r="A29440" t="s">
        <v>2330</v>
      </c>
      <c r="B29440" t="s">
        <v>2331</v>
      </c>
      <c r="C29440" t="s">
        <v>2332</v>
      </c>
      <c r="D29440" t="s">
        <v>2333</v>
      </c>
      <c r="E29440" t="s">
        <v>8549</v>
      </c>
      <c r="F29440" t="s">
        <v>7973</v>
      </c>
      <c r="G29440" t="s">
        <v>7945</v>
      </c>
      <c r="H29440" t="s">
        <v>12744</v>
      </c>
      <c r="I29440" t="s">
        <v>7947</v>
      </c>
      <c r="J29440" s="16">
        <v>45658</v>
      </c>
      <c r="K29440" s="16">
        <v>45688</v>
      </c>
      <c r="L29440">
        <v>64240484</v>
      </c>
      <c r="M29440" s="16">
        <v>45474</v>
      </c>
      <c r="N29440" s="16">
        <v>45838</v>
      </c>
      <c r="O29440" t="str">
        <f>IF(SOURCE_LEVEL_GW_API[[#This Row],[PWSID]]&lt;&gt;"", SOURCE_LEVEL_GW_API[[#This Row],[PWSID]] &amp; " - ", "") &amp; SOURCE_LEVEL_GW_API[[#This Row],[PWS_NAME]]</f>
        <v>CA3310008 - MISSION SPRINGS WD</v>
      </c>
    </row>
    <row r="29441" spans="1:15" x14ac:dyDescent="0.25">
      <c r="A29441" t="s">
        <v>2330</v>
      </c>
      <c r="B29441" t="s">
        <v>2331</v>
      </c>
      <c r="C29441" t="s">
        <v>2332</v>
      </c>
      <c r="D29441" t="s">
        <v>2333</v>
      </c>
      <c r="E29441" t="s">
        <v>8517</v>
      </c>
      <c r="F29441" t="s">
        <v>7976</v>
      </c>
      <c r="G29441" t="s">
        <v>7945</v>
      </c>
      <c r="H29441" t="s">
        <v>12745</v>
      </c>
      <c r="I29441" t="s">
        <v>7947</v>
      </c>
      <c r="J29441" s="16">
        <v>45658</v>
      </c>
      <c r="K29441" s="16">
        <v>45688</v>
      </c>
      <c r="L29441">
        <v>37618416</v>
      </c>
      <c r="M29441" s="16">
        <v>45474</v>
      </c>
      <c r="N29441" s="16">
        <v>45838</v>
      </c>
      <c r="O29441" t="str">
        <f>IF(SOURCE_LEVEL_GW_API[[#This Row],[PWSID]]&lt;&gt;"", SOURCE_LEVEL_GW_API[[#This Row],[PWSID]] &amp; " - ", "") &amp; SOURCE_LEVEL_GW_API[[#This Row],[PWS_NAME]]</f>
        <v>CA3310008 - MISSION SPRINGS WD</v>
      </c>
    </row>
    <row r="29442" spans="1:15" x14ac:dyDescent="0.25">
      <c r="A29442" t="s">
        <v>2330</v>
      </c>
      <c r="B29442" t="s">
        <v>2331</v>
      </c>
      <c r="C29442" t="s">
        <v>2332</v>
      </c>
      <c r="D29442" t="s">
        <v>2333</v>
      </c>
      <c r="E29442" t="s">
        <v>10580</v>
      </c>
      <c r="F29442" t="s">
        <v>7944</v>
      </c>
      <c r="G29442" t="s">
        <v>7945</v>
      </c>
      <c r="H29442" t="s">
        <v>12746</v>
      </c>
      <c r="I29442" t="s">
        <v>7947</v>
      </c>
      <c r="J29442" s="16">
        <v>45658</v>
      </c>
      <c r="K29442" s="16">
        <v>45688</v>
      </c>
      <c r="L29442">
        <v>0</v>
      </c>
      <c r="M29442" s="16">
        <v>45474</v>
      </c>
      <c r="N29442" s="16">
        <v>45838</v>
      </c>
      <c r="O29442" t="str">
        <f>IF(SOURCE_LEVEL_GW_API[[#This Row],[PWSID]]&lt;&gt;"", SOURCE_LEVEL_GW_API[[#This Row],[PWSID]] &amp; " - ", "") &amp; SOURCE_LEVEL_GW_API[[#This Row],[PWS_NAME]]</f>
        <v>CA3310008 - MISSION SPRINGS WD</v>
      </c>
    </row>
    <row r="29443" spans="1:15" x14ac:dyDescent="0.25">
      <c r="A29443" t="s">
        <v>2330</v>
      </c>
      <c r="B29443" t="s">
        <v>2331</v>
      </c>
      <c r="C29443" t="s">
        <v>2332</v>
      </c>
      <c r="D29443" t="s">
        <v>2333</v>
      </c>
      <c r="E29443" t="s">
        <v>8178</v>
      </c>
      <c r="F29443" t="s">
        <v>8208</v>
      </c>
      <c r="G29443" t="s">
        <v>7945</v>
      </c>
      <c r="H29443" t="s">
        <v>12747</v>
      </c>
      <c r="I29443" t="s">
        <v>7947</v>
      </c>
      <c r="J29443" s="16">
        <v>45658</v>
      </c>
      <c r="K29443" s="16">
        <v>45688</v>
      </c>
      <c r="L29443">
        <v>0</v>
      </c>
      <c r="M29443" s="16">
        <v>45474</v>
      </c>
      <c r="N29443" s="16">
        <v>45838</v>
      </c>
      <c r="O29443" t="str">
        <f>IF(SOURCE_LEVEL_GW_API[[#This Row],[PWSID]]&lt;&gt;"", SOURCE_LEVEL_GW_API[[#This Row],[PWSID]] &amp; " - ", "") &amp; SOURCE_LEVEL_GW_API[[#This Row],[PWS_NAME]]</f>
        <v>CA3310008 - MISSION SPRINGS WD</v>
      </c>
    </row>
    <row r="29444" spans="1:15" x14ac:dyDescent="0.25">
      <c r="A29444" t="s">
        <v>2330</v>
      </c>
      <c r="B29444" t="s">
        <v>2331</v>
      </c>
      <c r="C29444" t="s">
        <v>2332</v>
      </c>
      <c r="D29444" t="s">
        <v>2333</v>
      </c>
      <c r="E29444" t="s">
        <v>8515</v>
      </c>
      <c r="F29444" t="s">
        <v>8168</v>
      </c>
      <c r="G29444" t="s">
        <v>7945</v>
      </c>
      <c r="H29444" t="s">
        <v>12748</v>
      </c>
      <c r="I29444" t="s">
        <v>7947</v>
      </c>
      <c r="J29444" s="16">
        <v>45658</v>
      </c>
      <c r="K29444" s="16">
        <v>45688</v>
      </c>
      <c r="L29444">
        <v>0</v>
      </c>
      <c r="M29444" s="16">
        <v>45474</v>
      </c>
      <c r="N29444" s="16">
        <v>45838</v>
      </c>
      <c r="O29444" t="str">
        <f>IF(SOURCE_LEVEL_GW_API[[#This Row],[PWSID]]&lt;&gt;"", SOURCE_LEVEL_GW_API[[#This Row],[PWSID]] &amp; " - ", "") &amp; SOURCE_LEVEL_GW_API[[#This Row],[PWS_NAME]]</f>
        <v>CA3310008 - MISSION SPRINGS WD</v>
      </c>
    </row>
    <row r="29445" spans="1:15" x14ac:dyDescent="0.25">
      <c r="A29445" t="s">
        <v>2330</v>
      </c>
      <c r="B29445" t="s">
        <v>2331</v>
      </c>
      <c r="C29445" t="s">
        <v>2332</v>
      </c>
      <c r="D29445" t="s">
        <v>2333</v>
      </c>
      <c r="E29445" t="s">
        <v>8186</v>
      </c>
      <c r="F29445" t="s">
        <v>8001</v>
      </c>
      <c r="G29445" t="s">
        <v>7945</v>
      </c>
      <c r="H29445" t="s">
        <v>12749</v>
      </c>
      <c r="I29445" t="s">
        <v>7947</v>
      </c>
      <c r="J29445" s="16">
        <v>45658</v>
      </c>
      <c r="K29445" s="16">
        <v>45688</v>
      </c>
      <c r="L29445">
        <v>18857080</v>
      </c>
      <c r="M29445" s="16">
        <v>45474</v>
      </c>
      <c r="N29445" s="16">
        <v>45838</v>
      </c>
      <c r="O29445" t="str">
        <f>IF(SOURCE_LEVEL_GW_API[[#This Row],[PWSID]]&lt;&gt;"", SOURCE_LEVEL_GW_API[[#This Row],[PWSID]] &amp; " - ", "") &amp; SOURCE_LEVEL_GW_API[[#This Row],[PWS_NAME]]</f>
        <v>CA3310008 - MISSION SPRINGS WD</v>
      </c>
    </row>
    <row r="29446" spans="1:15" x14ac:dyDescent="0.25">
      <c r="A29446" t="s">
        <v>2330</v>
      </c>
      <c r="B29446" t="s">
        <v>2331</v>
      </c>
      <c r="C29446" t="s">
        <v>2332</v>
      </c>
      <c r="D29446" t="s">
        <v>2333</v>
      </c>
      <c r="E29446" t="s">
        <v>8184</v>
      </c>
      <c r="F29446" t="s">
        <v>7964</v>
      </c>
      <c r="G29446" t="s">
        <v>7945</v>
      </c>
      <c r="H29446" t="s">
        <v>12750</v>
      </c>
      <c r="I29446" t="s">
        <v>7947</v>
      </c>
      <c r="J29446" s="16">
        <v>45658</v>
      </c>
      <c r="K29446" s="16">
        <v>45688</v>
      </c>
      <c r="L29446">
        <v>17026177.960000001</v>
      </c>
      <c r="M29446" s="16">
        <v>45474</v>
      </c>
      <c r="N29446" s="16">
        <v>45838</v>
      </c>
      <c r="O29446" t="str">
        <f>IF(SOURCE_LEVEL_GW_API[[#This Row],[PWSID]]&lt;&gt;"", SOURCE_LEVEL_GW_API[[#This Row],[PWSID]] &amp; " - ", "") &amp; SOURCE_LEVEL_GW_API[[#This Row],[PWS_NAME]]</f>
        <v>CA3310008 - MISSION SPRINGS WD</v>
      </c>
    </row>
    <row r="29447" spans="1:15" x14ac:dyDescent="0.25">
      <c r="A29447" t="s">
        <v>2330</v>
      </c>
      <c r="B29447" t="s">
        <v>2331</v>
      </c>
      <c r="C29447" t="s">
        <v>2332</v>
      </c>
      <c r="D29447" t="s">
        <v>2333</v>
      </c>
      <c r="E29447" t="s">
        <v>12751</v>
      </c>
      <c r="F29447" t="s">
        <v>8182</v>
      </c>
      <c r="G29447" t="s">
        <v>7945</v>
      </c>
      <c r="H29447" t="s">
        <v>12752</v>
      </c>
      <c r="I29447" t="s">
        <v>7947</v>
      </c>
      <c r="J29447" s="16">
        <v>45658</v>
      </c>
      <c r="K29447" s="16">
        <v>45688</v>
      </c>
      <c r="L29447">
        <v>0</v>
      </c>
      <c r="M29447" s="16">
        <v>45474</v>
      </c>
      <c r="N29447" s="16">
        <v>45838</v>
      </c>
      <c r="O29447" t="str">
        <f>IF(SOURCE_LEVEL_GW_API[[#This Row],[PWSID]]&lt;&gt;"", SOURCE_LEVEL_GW_API[[#This Row],[PWSID]] &amp; " - ", "") &amp; SOURCE_LEVEL_GW_API[[#This Row],[PWS_NAME]]</f>
        <v>CA3310008 - MISSION SPRINGS WD</v>
      </c>
    </row>
    <row r="29448" spans="1:15" x14ac:dyDescent="0.25">
      <c r="A29448" t="s">
        <v>2330</v>
      </c>
      <c r="B29448" t="s">
        <v>2331</v>
      </c>
      <c r="C29448" t="s">
        <v>2332</v>
      </c>
      <c r="D29448" t="s">
        <v>2333</v>
      </c>
      <c r="E29448" t="s">
        <v>8167</v>
      </c>
      <c r="F29448" t="s">
        <v>7967</v>
      </c>
      <c r="G29448" t="s">
        <v>7945</v>
      </c>
      <c r="H29448" t="s">
        <v>12743</v>
      </c>
      <c r="I29448" t="s">
        <v>7947</v>
      </c>
      <c r="J29448" s="16">
        <v>45689</v>
      </c>
      <c r="K29448" s="16">
        <v>45716</v>
      </c>
      <c r="L29448">
        <v>41700955.119999997</v>
      </c>
      <c r="M29448" s="16">
        <v>45474</v>
      </c>
      <c r="N29448" s="16">
        <v>45838</v>
      </c>
      <c r="O29448" t="str">
        <f>IF(SOURCE_LEVEL_GW_API[[#This Row],[PWSID]]&lt;&gt;"", SOURCE_LEVEL_GW_API[[#This Row],[PWSID]] &amp; " - ", "") &amp; SOURCE_LEVEL_GW_API[[#This Row],[PWS_NAME]]</f>
        <v>CA3310008 - MISSION SPRINGS WD</v>
      </c>
    </row>
    <row r="29449" spans="1:15" x14ac:dyDescent="0.25">
      <c r="A29449" t="s">
        <v>2330</v>
      </c>
      <c r="B29449" t="s">
        <v>2331</v>
      </c>
      <c r="C29449" t="s">
        <v>2332</v>
      </c>
      <c r="D29449" t="s">
        <v>2333</v>
      </c>
      <c r="E29449" t="s">
        <v>8549</v>
      </c>
      <c r="F29449" t="s">
        <v>7973</v>
      </c>
      <c r="G29449" t="s">
        <v>7945</v>
      </c>
      <c r="H29449" t="s">
        <v>12744</v>
      </c>
      <c r="I29449" t="s">
        <v>7947</v>
      </c>
      <c r="J29449" s="16">
        <v>45689</v>
      </c>
      <c r="K29449" s="16">
        <v>45716</v>
      </c>
      <c r="L29449">
        <v>58079956</v>
      </c>
      <c r="M29449" s="16">
        <v>45474</v>
      </c>
      <c r="N29449" s="16">
        <v>45838</v>
      </c>
      <c r="O29449" t="str">
        <f>IF(SOURCE_LEVEL_GW_API[[#This Row],[PWSID]]&lt;&gt;"", SOURCE_LEVEL_GW_API[[#This Row],[PWSID]] &amp; " - ", "") &amp; SOURCE_LEVEL_GW_API[[#This Row],[PWS_NAME]]</f>
        <v>CA3310008 - MISSION SPRINGS WD</v>
      </c>
    </row>
    <row r="29450" spans="1:15" x14ac:dyDescent="0.25">
      <c r="A29450" t="s">
        <v>2330</v>
      </c>
      <c r="B29450" t="s">
        <v>2331</v>
      </c>
      <c r="C29450" t="s">
        <v>2332</v>
      </c>
      <c r="D29450" t="s">
        <v>2333</v>
      </c>
      <c r="E29450" t="s">
        <v>8517</v>
      </c>
      <c r="F29450" t="s">
        <v>7976</v>
      </c>
      <c r="G29450" t="s">
        <v>7945</v>
      </c>
      <c r="H29450" t="s">
        <v>12745</v>
      </c>
      <c r="I29450" t="s">
        <v>7947</v>
      </c>
      <c r="J29450" s="16">
        <v>45689</v>
      </c>
      <c r="K29450" s="16">
        <v>45716</v>
      </c>
      <c r="L29450">
        <v>31007592</v>
      </c>
      <c r="M29450" s="16">
        <v>45474</v>
      </c>
      <c r="N29450" s="16">
        <v>45838</v>
      </c>
      <c r="O29450" t="str">
        <f>IF(SOURCE_LEVEL_GW_API[[#This Row],[PWSID]]&lt;&gt;"", SOURCE_LEVEL_GW_API[[#This Row],[PWSID]] &amp; " - ", "") &amp; SOURCE_LEVEL_GW_API[[#This Row],[PWS_NAME]]</f>
        <v>CA3310008 - MISSION SPRINGS WD</v>
      </c>
    </row>
    <row r="29451" spans="1:15" x14ac:dyDescent="0.25">
      <c r="A29451" t="s">
        <v>2330</v>
      </c>
      <c r="B29451" t="s">
        <v>2331</v>
      </c>
      <c r="C29451" t="s">
        <v>2332</v>
      </c>
      <c r="D29451" t="s">
        <v>2333</v>
      </c>
      <c r="E29451" t="s">
        <v>10580</v>
      </c>
      <c r="F29451" t="s">
        <v>7944</v>
      </c>
      <c r="G29451" t="s">
        <v>7945</v>
      </c>
      <c r="H29451" t="s">
        <v>12746</v>
      </c>
      <c r="I29451" t="s">
        <v>7947</v>
      </c>
      <c r="J29451" s="16">
        <v>45689</v>
      </c>
      <c r="K29451" s="16">
        <v>45716</v>
      </c>
      <c r="L29451">
        <v>0</v>
      </c>
      <c r="M29451" s="16">
        <v>45474</v>
      </c>
      <c r="N29451" s="16">
        <v>45838</v>
      </c>
      <c r="O29451" t="str">
        <f>IF(SOURCE_LEVEL_GW_API[[#This Row],[PWSID]]&lt;&gt;"", SOURCE_LEVEL_GW_API[[#This Row],[PWSID]] &amp; " - ", "") &amp; SOURCE_LEVEL_GW_API[[#This Row],[PWS_NAME]]</f>
        <v>CA3310008 - MISSION SPRINGS WD</v>
      </c>
    </row>
    <row r="29452" spans="1:15" x14ac:dyDescent="0.25">
      <c r="A29452" t="s">
        <v>2330</v>
      </c>
      <c r="B29452" t="s">
        <v>2331</v>
      </c>
      <c r="C29452" t="s">
        <v>2332</v>
      </c>
      <c r="D29452" t="s">
        <v>2333</v>
      </c>
      <c r="E29452" t="s">
        <v>8178</v>
      </c>
      <c r="F29452" t="s">
        <v>8208</v>
      </c>
      <c r="G29452" t="s">
        <v>7945</v>
      </c>
      <c r="H29452" t="s">
        <v>12747</v>
      </c>
      <c r="I29452" t="s">
        <v>7947</v>
      </c>
      <c r="J29452" s="16">
        <v>45689</v>
      </c>
      <c r="K29452" s="16">
        <v>45716</v>
      </c>
      <c r="L29452">
        <v>0</v>
      </c>
      <c r="M29452" s="16">
        <v>45474</v>
      </c>
      <c r="N29452" s="16">
        <v>45838</v>
      </c>
      <c r="O29452" t="str">
        <f>IF(SOURCE_LEVEL_GW_API[[#This Row],[PWSID]]&lt;&gt;"", SOURCE_LEVEL_GW_API[[#This Row],[PWSID]] &amp; " - ", "") &amp; SOURCE_LEVEL_GW_API[[#This Row],[PWS_NAME]]</f>
        <v>CA3310008 - MISSION SPRINGS WD</v>
      </c>
    </row>
    <row r="29453" spans="1:15" x14ac:dyDescent="0.25">
      <c r="A29453" t="s">
        <v>2330</v>
      </c>
      <c r="B29453" t="s">
        <v>2331</v>
      </c>
      <c r="C29453" t="s">
        <v>2332</v>
      </c>
      <c r="D29453" t="s">
        <v>2333</v>
      </c>
      <c r="E29453" t="s">
        <v>8515</v>
      </c>
      <c r="F29453" t="s">
        <v>8168</v>
      </c>
      <c r="G29453" t="s">
        <v>7945</v>
      </c>
      <c r="H29453" t="s">
        <v>12748</v>
      </c>
      <c r="I29453" t="s">
        <v>7947</v>
      </c>
      <c r="J29453" s="16">
        <v>45689</v>
      </c>
      <c r="K29453" s="16">
        <v>45716</v>
      </c>
      <c r="L29453">
        <v>0</v>
      </c>
      <c r="M29453" s="16">
        <v>45474</v>
      </c>
      <c r="N29453" s="16">
        <v>45838</v>
      </c>
      <c r="O29453" t="str">
        <f>IF(SOURCE_LEVEL_GW_API[[#This Row],[PWSID]]&lt;&gt;"", SOURCE_LEVEL_GW_API[[#This Row],[PWSID]] &amp; " - ", "") &amp; SOURCE_LEVEL_GW_API[[#This Row],[PWS_NAME]]</f>
        <v>CA3310008 - MISSION SPRINGS WD</v>
      </c>
    </row>
    <row r="29454" spans="1:15" x14ac:dyDescent="0.25">
      <c r="A29454" t="s">
        <v>2330</v>
      </c>
      <c r="B29454" t="s">
        <v>2331</v>
      </c>
      <c r="C29454" t="s">
        <v>2332</v>
      </c>
      <c r="D29454" t="s">
        <v>2333</v>
      </c>
      <c r="E29454" t="s">
        <v>8186</v>
      </c>
      <c r="F29454" t="s">
        <v>8001</v>
      </c>
      <c r="G29454" t="s">
        <v>7945</v>
      </c>
      <c r="H29454" t="s">
        <v>12749</v>
      </c>
      <c r="I29454" t="s">
        <v>7947</v>
      </c>
      <c r="J29454" s="16">
        <v>45689</v>
      </c>
      <c r="K29454" s="16">
        <v>45716</v>
      </c>
      <c r="L29454">
        <v>16949680</v>
      </c>
      <c r="M29454" s="16">
        <v>45474</v>
      </c>
      <c r="N29454" s="16">
        <v>45838</v>
      </c>
      <c r="O29454" t="str">
        <f>IF(SOURCE_LEVEL_GW_API[[#This Row],[PWSID]]&lt;&gt;"", SOURCE_LEVEL_GW_API[[#This Row],[PWSID]] &amp; " - ", "") &amp; SOURCE_LEVEL_GW_API[[#This Row],[PWS_NAME]]</f>
        <v>CA3310008 - MISSION SPRINGS WD</v>
      </c>
    </row>
    <row r="29455" spans="1:15" x14ac:dyDescent="0.25">
      <c r="A29455" t="s">
        <v>2330</v>
      </c>
      <c r="B29455" t="s">
        <v>2331</v>
      </c>
      <c r="C29455" t="s">
        <v>2332</v>
      </c>
      <c r="D29455" t="s">
        <v>2333</v>
      </c>
      <c r="E29455" t="s">
        <v>8184</v>
      </c>
      <c r="F29455" t="s">
        <v>7964</v>
      </c>
      <c r="G29455" t="s">
        <v>7945</v>
      </c>
      <c r="H29455" t="s">
        <v>12750</v>
      </c>
      <c r="I29455" t="s">
        <v>7947</v>
      </c>
      <c r="J29455" s="16">
        <v>45689</v>
      </c>
      <c r="K29455" s="16">
        <v>45716</v>
      </c>
      <c r="L29455">
        <v>13684577.720000001</v>
      </c>
      <c r="M29455" s="16">
        <v>45474</v>
      </c>
      <c r="N29455" s="16">
        <v>45838</v>
      </c>
      <c r="O29455" t="str">
        <f>IF(SOURCE_LEVEL_GW_API[[#This Row],[PWSID]]&lt;&gt;"", SOURCE_LEVEL_GW_API[[#This Row],[PWSID]] &amp; " - ", "") &amp; SOURCE_LEVEL_GW_API[[#This Row],[PWS_NAME]]</f>
        <v>CA3310008 - MISSION SPRINGS WD</v>
      </c>
    </row>
    <row r="29456" spans="1:15" x14ac:dyDescent="0.25">
      <c r="A29456" t="s">
        <v>2330</v>
      </c>
      <c r="B29456" t="s">
        <v>2331</v>
      </c>
      <c r="C29456" t="s">
        <v>2332</v>
      </c>
      <c r="D29456" t="s">
        <v>2333</v>
      </c>
      <c r="E29456" t="s">
        <v>12751</v>
      </c>
      <c r="F29456" t="s">
        <v>8182</v>
      </c>
      <c r="G29456" t="s">
        <v>7945</v>
      </c>
      <c r="H29456" t="s">
        <v>12752</v>
      </c>
      <c r="I29456" t="s">
        <v>7947</v>
      </c>
      <c r="J29456" s="16">
        <v>45689</v>
      </c>
      <c r="K29456" s="16">
        <v>45716</v>
      </c>
      <c r="L29456">
        <v>0</v>
      </c>
      <c r="M29456" s="16">
        <v>45474</v>
      </c>
      <c r="N29456" s="16">
        <v>45838</v>
      </c>
      <c r="O29456" t="str">
        <f>IF(SOURCE_LEVEL_GW_API[[#This Row],[PWSID]]&lt;&gt;"", SOURCE_LEVEL_GW_API[[#This Row],[PWSID]] &amp; " - ", "") &amp; SOURCE_LEVEL_GW_API[[#This Row],[PWS_NAME]]</f>
        <v>CA3310008 - MISSION SPRINGS WD</v>
      </c>
    </row>
    <row r="29457" spans="1:15" x14ac:dyDescent="0.25">
      <c r="A29457" t="s">
        <v>2330</v>
      </c>
      <c r="B29457" t="s">
        <v>2331</v>
      </c>
      <c r="C29457" t="s">
        <v>2332</v>
      </c>
      <c r="D29457" t="s">
        <v>2333</v>
      </c>
      <c r="E29457" t="s">
        <v>8167</v>
      </c>
      <c r="F29457" t="s">
        <v>7967</v>
      </c>
      <c r="G29457" t="s">
        <v>7945</v>
      </c>
      <c r="H29457" t="s">
        <v>12743</v>
      </c>
      <c r="I29457" t="s">
        <v>7947</v>
      </c>
      <c r="J29457" s="16">
        <v>45717</v>
      </c>
      <c r="K29457" s="16">
        <v>45747</v>
      </c>
      <c r="L29457">
        <v>54591695.399999999</v>
      </c>
      <c r="M29457" s="16">
        <v>45474</v>
      </c>
      <c r="N29457" s="16">
        <v>45838</v>
      </c>
      <c r="O29457" t="str">
        <f>IF(SOURCE_LEVEL_GW_API[[#This Row],[PWSID]]&lt;&gt;"", SOURCE_LEVEL_GW_API[[#This Row],[PWSID]] &amp; " - ", "") &amp; SOURCE_LEVEL_GW_API[[#This Row],[PWS_NAME]]</f>
        <v>CA3310008 - MISSION SPRINGS WD</v>
      </c>
    </row>
    <row r="29458" spans="1:15" x14ac:dyDescent="0.25">
      <c r="A29458" t="s">
        <v>2330</v>
      </c>
      <c r="B29458" t="s">
        <v>2331</v>
      </c>
      <c r="C29458" t="s">
        <v>2332</v>
      </c>
      <c r="D29458" t="s">
        <v>2333</v>
      </c>
      <c r="E29458" t="s">
        <v>8549</v>
      </c>
      <c r="F29458" t="s">
        <v>7973</v>
      </c>
      <c r="G29458" t="s">
        <v>7945</v>
      </c>
      <c r="H29458" t="s">
        <v>12744</v>
      </c>
      <c r="I29458" t="s">
        <v>7947</v>
      </c>
      <c r="J29458" s="16">
        <v>45717</v>
      </c>
      <c r="K29458" s="16">
        <v>45747</v>
      </c>
      <c r="L29458">
        <v>61388360</v>
      </c>
      <c r="M29458" s="16">
        <v>45474</v>
      </c>
      <c r="N29458" s="16">
        <v>45838</v>
      </c>
      <c r="O29458" t="str">
        <f>IF(SOURCE_LEVEL_GW_API[[#This Row],[PWSID]]&lt;&gt;"", SOURCE_LEVEL_GW_API[[#This Row],[PWSID]] &amp; " - ", "") &amp; SOURCE_LEVEL_GW_API[[#This Row],[PWS_NAME]]</f>
        <v>CA3310008 - MISSION SPRINGS WD</v>
      </c>
    </row>
    <row r="29459" spans="1:15" x14ac:dyDescent="0.25">
      <c r="A29459" t="s">
        <v>2330</v>
      </c>
      <c r="B29459" t="s">
        <v>2331</v>
      </c>
      <c r="C29459" t="s">
        <v>2332</v>
      </c>
      <c r="D29459" t="s">
        <v>2333</v>
      </c>
      <c r="E29459" t="s">
        <v>8517</v>
      </c>
      <c r="F29459" t="s">
        <v>7976</v>
      </c>
      <c r="G29459" t="s">
        <v>7945</v>
      </c>
      <c r="H29459" t="s">
        <v>12745</v>
      </c>
      <c r="I29459" t="s">
        <v>7947</v>
      </c>
      <c r="J29459" s="16">
        <v>45717</v>
      </c>
      <c r="K29459" s="16">
        <v>45747</v>
      </c>
      <c r="L29459">
        <v>30294748</v>
      </c>
      <c r="M29459" s="16">
        <v>45474</v>
      </c>
      <c r="N29459" s="16">
        <v>45838</v>
      </c>
      <c r="O29459" t="str">
        <f>IF(SOURCE_LEVEL_GW_API[[#This Row],[PWSID]]&lt;&gt;"", SOURCE_LEVEL_GW_API[[#This Row],[PWSID]] &amp; " - ", "") &amp; SOURCE_LEVEL_GW_API[[#This Row],[PWS_NAME]]</f>
        <v>CA3310008 - MISSION SPRINGS WD</v>
      </c>
    </row>
    <row r="29460" spans="1:15" x14ac:dyDescent="0.25">
      <c r="A29460" t="s">
        <v>2330</v>
      </c>
      <c r="B29460" t="s">
        <v>2331</v>
      </c>
      <c r="C29460" t="s">
        <v>2332</v>
      </c>
      <c r="D29460" t="s">
        <v>2333</v>
      </c>
      <c r="E29460" t="s">
        <v>10580</v>
      </c>
      <c r="F29460" t="s">
        <v>7944</v>
      </c>
      <c r="G29460" t="s">
        <v>7945</v>
      </c>
      <c r="H29460" t="s">
        <v>12746</v>
      </c>
      <c r="I29460" t="s">
        <v>7947</v>
      </c>
      <c r="J29460" s="16">
        <v>45717</v>
      </c>
      <c r="K29460" s="16">
        <v>45747</v>
      </c>
      <c r="L29460">
        <v>0</v>
      </c>
      <c r="M29460" s="16">
        <v>45474</v>
      </c>
      <c r="N29460" s="16">
        <v>45838</v>
      </c>
      <c r="O29460" t="str">
        <f>IF(SOURCE_LEVEL_GW_API[[#This Row],[PWSID]]&lt;&gt;"", SOURCE_LEVEL_GW_API[[#This Row],[PWSID]] &amp; " - ", "") &amp; SOURCE_LEVEL_GW_API[[#This Row],[PWS_NAME]]</f>
        <v>CA3310008 - MISSION SPRINGS WD</v>
      </c>
    </row>
    <row r="29461" spans="1:15" x14ac:dyDescent="0.25">
      <c r="A29461" t="s">
        <v>2330</v>
      </c>
      <c r="B29461" t="s">
        <v>2331</v>
      </c>
      <c r="C29461" t="s">
        <v>2332</v>
      </c>
      <c r="D29461" t="s">
        <v>2333</v>
      </c>
      <c r="E29461" t="s">
        <v>8178</v>
      </c>
      <c r="F29461" t="s">
        <v>8208</v>
      </c>
      <c r="G29461" t="s">
        <v>7945</v>
      </c>
      <c r="H29461" t="s">
        <v>12747</v>
      </c>
      <c r="I29461" t="s">
        <v>7947</v>
      </c>
      <c r="J29461" s="16">
        <v>45717</v>
      </c>
      <c r="K29461" s="16">
        <v>45747</v>
      </c>
      <c r="L29461">
        <v>0</v>
      </c>
      <c r="M29461" s="16">
        <v>45474</v>
      </c>
      <c r="N29461" s="16">
        <v>45838</v>
      </c>
      <c r="O29461" t="str">
        <f>IF(SOURCE_LEVEL_GW_API[[#This Row],[PWSID]]&lt;&gt;"", SOURCE_LEVEL_GW_API[[#This Row],[PWSID]] &amp; " - ", "") &amp; SOURCE_LEVEL_GW_API[[#This Row],[PWS_NAME]]</f>
        <v>CA3310008 - MISSION SPRINGS WD</v>
      </c>
    </row>
    <row r="29462" spans="1:15" x14ac:dyDescent="0.25">
      <c r="A29462" t="s">
        <v>2330</v>
      </c>
      <c r="B29462" t="s">
        <v>2331</v>
      </c>
      <c r="C29462" t="s">
        <v>2332</v>
      </c>
      <c r="D29462" t="s">
        <v>2333</v>
      </c>
      <c r="E29462" t="s">
        <v>8515</v>
      </c>
      <c r="F29462" t="s">
        <v>8168</v>
      </c>
      <c r="G29462" t="s">
        <v>7945</v>
      </c>
      <c r="H29462" t="s">
        <v>12748</v>
      </c>
      <c r="I29462" t="s">
        <v>7947</v>
      </c>
      <c r="J29462" s="16">
        <v>45717</v>
      </c>
      <c r="K29462" s="16">
        <v>45747</v>
      </c>
      <c r="L29462">
        <v>0</v>
      </c>
      <c r="M29462" s="16">
        <v>45474</v>
      </c>
      <c r="N29462" s="16">
        <v>45838</v>
      </c>
      <c r="O29462" t="str">
        <f>IF(SOURCE_LEVEL_GW_API[[#This Row],[PWSID]]&lt;&gt;"", SOURCE_LEVEL_GW_API[[#This Row],[PWSID]] &amp; " - ", "") &amp; SOURCE_LEVEL_GW_API[[#This Row],[PWS_NAME]]</f>
        <v>CA3310008 - MISSION SPRINGS WD</v>
      </c>
    </row>
    <row r="29463" spans="1:15" x14ac:dyDescent="0.25">
      <c r="A29463" t="s">
        <v>2330</v>
      </c>
      <c r="B29463" t="s">
        <v>2331</v>
      </c>
      <c r="C29463" t="s">
        <v>2332</v>
      </c>
      <c r="D29463" t="s">
        <v>2333</v>
      </c>
      <c r="E29463" t="s">
        <v>8186</v>
      </c>
      <c r="F29463" t="s">
        <v>8001</v>
      </c>
      <c r="G29463" t="s">
        <v>7945</v>
      </c>
      <c r="H29463" t="s">
        <v>12749</v>
      </c>
      <c r="I29463" t="s">
        <v>7947</v>
      </c>
      <c r="J29463" s="16">
        <v>45717</v>
      </c>
      <c r="K29463" s="16">
        <v>45747</v>
      </c>
      <c r="L29463">
        <v>18548904</v>
      </c>
      <c r="M29463" s="16">
        <v>45474</v>
      </c>
      <c r="N29463" s="16">
        <v>45838</v>
      </c>
      <c r="O29463" t="str">
        <f>IF(SOURCE_LEVEL_GW_API[[#This Row],[PWSID]]&lt;&gt;"", SOURCE_LEVEL_GW_API[[#This Row],[PWSID]] &amp; " - ", "") &amp; SOURCE_LEVEL_GW_API[[#This Row],[PWS_NAME]]</f>
        <v>CA3310008 - MISSION SPRINGS WD</v>
      </c>
    </row>
    <row r="29464" spans="1:15" x14ac:dyDescent="0.25">
      <c r="A29464" t="s">
        <v>2330</v>
      </c>
      <c r="B29464" t="s">
        <v>2331</v>
      </c>
      <c r="C29464" t="s">
        <v>2332</v>
      </c>
      <c r="D29464" t="s">
        <v>2333</v>
      </c>
      <c r="E29464" t="s">
        <v>8184</v>
      </c>
      <c r="F29464" t="s">
        <v>7964</v>
      </c>
      <c r="G29464" t="s">
        <v>7945</v>
      </c>
      <c r="H29464" t="s">
        <v>12750</v>
      </c>
      <c r="I29464" t="s">
        <v>7947</v>
      </c>
      <c r="J29464" s="16">
        <v>45717</v>
      </c>
      <c r="K29464" s="16">
        <v>45747</v>
      </c>
      <c r="L29464">
        <v>15592673.359999999</v>
      </c>
      <c r="M29464" s="16">
        <v>45474</v>
      </c>
      <c r="N29464" s="16">
        <v>45838</v>
      </c>
      <c r="O29464" t="str">
        <f>IF(SOURCE_LEVEL_GW_API[[#This Row],[PWSID]]&lt;&gt;"", SOURCE_LEVEL_GW_API[[#This Row],[PWSID]] &amp; " - ", "") &amp; SOURCE_LEVEL_GW_API[[#This Row],[PWS_NAME]]</f>
        <v>CA3310008 - MISSION SPRINGS WD</v>
      </c>
    </row>
    <row r="29465" spans="1:15" x14ac:dyDescent="0.25">
      <c r="A29465" t="s">
        <v>2330</v>
      </c>
      <c r="B29465" t="s">
        <v>2331</v>
      </c>
      <c r="C29465" t="s">
        <v>2332</v>
      </c>
      <c r="D29465" t="s">
        <v>2333</v>
      </c>
      <c r="E29465" t="s">
        <v>12751</v>
      </c>
      <c r="F29465" t="s">
        <v>8182</v>
      </c>
      <c r="G29465" t="s">
        <v>7945</v>
      </c>
      <c r="H29465" t="s">
        <v>12752</v>
      </c>
      <c r="I29465" t="s">
        <v>7947</v>
      </c>
      <c r="J29465" s="16">
        <v>45717</v>
      </c>
      <c r="K29465" s="16">
        <v>45747</v>
      </c>
      <c r="L29465">
        <v>0</v>
      </c>
      <c r="M29465" s="16">
        <v>45474</v>
      </c>
      <c r="N29465" s="16">
        <v>45838</v>
      </c>
      <c r="O29465" t="str">
        <f>IF(SOURCE_LEVEL_GW_API[[#This Row],[PWSID]]&lt;&gt;"", SOURCE_LEVEL_GW_API[[#This Row],[PWSID]] &amp; " - ", "") &amp; SOURCE_LEVEL_GW_API[[#This Row],[PWS_NAME]]</f>
        <v>CA3310008 - MISSION SPRINGS WD</v>
      </c>
    </row>
    <row r="29466" spans="1:15" x14ac:dyDescent="0.25">
      <c r="A29466" t="s">
        <v>2330</v>
      </c>
      <c r="B29466" t="s">
        <v>2331</v>
      </c>
      <c r="C29466" t="s">
        <v>2332</v>
      </c>
      <c r="D29466" t="s">
        <v>2333</v>
      </c>
      <c r="E29466" t="s">
        <v>8167</v>
      </c>
      <c r="F29466" t="s">
        <v>7967</v>
      </c>
      <c r="G29466" t="s">
        <v>7945</v>
      </c>
      <c r="H29466" t="s">
        <v>12743</v>
      </c>
      <c r="I29466" t="s">
        <v>7947</v>
      </c>
      <c r="J29466" s="16">
        <v>45748</v>
      </c>
      <c r="K29466" s="16">
        <v>45777</v>
      </c>
      <c r="L29466">
        <v>60911270.640000001</v>
      </c>
      <c r="M29466" s="16">
        <v>45474</v>
      </c>
      <c r="N29466" s="16">
        <v>45838</v>
      </c>
      <c r="O29466" t="str">
        <f>IF(SOURCE_LEVEL_GW_API[[#This Row],[PWSID]]&lt;&gt;"", SOURCE_LEVEL_GW_API[[#This Row],[PWSID]] &amp; " - ", "") &amp; SOURCE_LEVEL_GW_API[[#This Row],[PWS_NAME]]</f>
        <v>CA3310008 - MISSION SPRINGS WD</v>
      </c>
    </row>
    <row r="29467" spans="1:15" x14ac:dyDescent="0.25">
      <c r="A29467" t="s">
        <v>2330</v>
      </c>
      <c r="B29467" t="s">
        <v>2331</v>
      </c>
      <c r="C29467" t="s">
        <v>2332</v>
      </c>
      <c r="D29467" t="s">
        <v>2333</v>
      </c>
      <c r="E29467" t="s">
        <v>8549</v>
      </c>
      <c r="F29467" t="s">
        <v>7973</v>
      </c>
      <c r="G29467" t="s">
        <v>7945</v>
      </c>
      <c r="H29467" t="s">
        <v>12744</v>
      </c>
      <c r="I29467" t="s">
        <v>7947</v>
      </c>
      <c r="J29467" s="16">
        <v>45748</v>
      </c>
      <c r="K29467" s="16">
        <v>45777</v>
      </c>
      <c r="L29467">
        <v>60603708</v>
      </c>
      <c r="M29467" s="16">
        <v>45474</v>
      </c>
      <c r="N29467" s="16">
        <v>45838</v>
      </c>
      <c r="O29467" t="str">
        <f>IF(SOURCE_LEVEL_GW_API[[#This Row],[PWSID]]&lt;&gt;"", SOURCE_LEVEL_GW_API[[#This Row],[PWSID]] &amp; " - ", "") &amp; SOURCE_LEVEL_GW_API[[#This Row],[PWS_NAME]]</f>
        <v>CA3310008 - MISSION SPRINGS WD</v>
      </c>
    </row>
    <row r="29468" spans="1:15" x14ac:dyDescent="0.25">
      <c r="A29468" t="s">
        <v>2330</v>
      </c>
      <c r="B29468" t="s">
        <v>2331</v>
      </c>
      <c r="C29468" t="s">
        <v>2332</v>
      </c>
      <c r="D29468" t="s">
        <v>2333</v>
      </c>
      <c r="E29468" t="s">
        <v>8517</v>
      </c>
      <c r="F29468" t="s">
        <v>7976</v>
      </c>
      <c r="G29468" t="s">
        <v>7945</v>
      </c>
      <c r="H29468" t="s">
        <v>12745</v>
      </c>
      <c r="I29468" t="s">
        <v>7947</v>
      </c>
      <c r="J29468" s="16">
        <v>45748</v>
      </c>
      <c r="K29468" s="16">
        <v>45777</v>
      </c>
      <c r="L29468">
        <v>32626264</v>
      </c>
      <c r="M29468" s="16">
        <v>45474</v>
      </c>
      <c r="N29468" s="16">
        <v>45838</v>
      </c>
      <c r="O29468" t="str">
        <f>IF(SOURCE_LEVEL_GW_API[[#This Row],[PWSID]]&lt;&gt;"", SOURCE_LEVEL_GW_API[[#This Row],[PWSID]] &amp; " - ", "") &amp; SOURCE_LEVEL_GW_API[[#This Row],[PWS_NAME]]</f>
        <v>CA3310008 - MISSION SPRINGS WD</v>
      </c>
    </row>
    <row r="29469" spans="1:15" x14ac:dyDescent="0.25">
      <c r="A29469" t="s">
        <v>2330</v>
      </c>
      <c r="B29469" t="s">
        <v>2331</v>
      </c>
      <c r="C29469" t="s">
        <v>2332</v>
      </c>
      <c r="D29469" t="s">
        <v>2333</v>
      </c>
      <c r="E29469" t="s">
        <v>10580</v>
      </c>
      <c r="F29469" t="s">
        <v>7944</v>
      </c>
      <c r="G29469" t="s">
        <v>7945</v>
      </c>
      <c r="H29469" t="s">
        <v>12746</v>
      </c>
      <c r="I29469" t="s">
        <v>7947</v>
      </c>
      <c r="J29469" s="16">
        <v>45748</v>
      </c>
      <c r="K29469" s="16">
        <v>45777</v>
      </c>
      <c r="L29469">
        <v>0</v>
      </c>
      <c r="M29469" s="16">
        <v>45474</v>
      </c>
      <c r="N29469" s="16">
        <v>45838</v>
      </c>
      <c r="O29469" t="str">
        <f>IF(SOURCE_LEVEL_GW_API[[#This Row],[PWSID]]&lt;&gt;"", SOURCE_LEVEL_GW_API[[#This Row],[PWSID]] &amp; " - ", "") &amp; SOURCE_LEVEL_GW_API[[#This Row],[PWS_NAME]]</f>
        <v>CA3310008 - MISSION SPRINGS WD</v>
      </c>
    </row>
    <row r="29470" spans="1:15" x14ac:dyDescent="0.25">
      <c r="A29470" t="s">
        <v>2330</v>
      </c>
      <c r="B29470" t="s">
        <v>2331</v>
      </c>
      <c r="C29470" t="s">
        <v>2332</v>
      </c>
      <c r="D29470" t="s">
        <v>2333</v>
      </c>
      <c r="E29470" t="s">
        <v>8178</v>
      </c>
      <c r="F29470" t="s">
        <v>8208</v>
      </c>
      <c r="G29470" t="s">
        <v>7945</v>
      </c>
      <c r="H29470" t="s">
        <v>12747</v>
      </c>
      <c r="I29470" t="s">
        <v>7947</v>
      </c>
      <c r="J29470" s="16">
        <v>45748</v>
      </c>
      <c r="K29470" s="16">
        <v>45777</v>
      </c>
      <c r="L29470">
        <v>0</v>
      </c>
      <c r="M29470" s="16">
        <v>45474</v>
      </c>
      <c r="N29470" s="16">
        <v>45838</v>
      </c>
      <c r="O29470" t="str">
        <f>IF(SOURCE_LEVEL_GW_API[[#This Row],[PWSID]]&lt;&gt;"", SOURCE_LEVEL_GW_API[[#This Row],[PWSID]] &amp; " - ", "") &amp; SOURCE_LEVEL_GW_API[[#This Row],[PWS_NAME]]</f>
        <v>CA3310008 - MISSION SPRINGS WD</v>
      </c>
    </row>
    <row r="29471" spans="1:15" x14ac:dyDescent="0.25">
      <c r="A29471" t="s">
        <v>2330</v>
      </c>
      <c r="B29471" t="s">
        <v>2331</v>
      </c>
      <c r="C29471" t="s">
        <v>2332</v>
      </c>
      <c r="D29471" t="s">
        <v>2333</v>
      </c>
      <c r="E29471" t="s">
        <v>8515</v>
      </c>
      <c r="F29471" t="s">
        <v>8168</v>
      </c>
      <c r="G29471" t="s">
        <v>7945</v>
      </c>
      <c r="H29471" t="s">
        <v>12748</v>
      </c>
      <c r="I29471" t="s">
        <v>7947</v>
      </c>
      <c r="J29471" s="16">
        <v>45748</v>
      </c>
      <c r="K29471" s="16">
        <v>45777</v>
      </c>
      <c r="L29471">
        <v>0</v>
      </c>
      <c r="M29471" s="16">
        <v>45474</v>
      </c>
      <c r="N29471" s="16">
        <v>45838</v>
      </c>
      <c r="O29471" t="str">
        <f>IF(SOURCE_LEVEL_GW_API[[#This Row],[PWSID]]&lt;&gt;"", SOURCE_LEVEL_GW_API[[#This Row],[PWSID]] &amp; " - ", "") &amp; SOURCE_LEVEL_GW_API[[#This Row],[PWS_NAME]]</f>
        <v>CA3310008 - MISSION SPRINGS WD</v>
      </c>
    </row>
    <row r="29472" spans="1:15" x14ac:dyDescent="0.25">
      <c r="A29472" t="s">
        <v>2330</v>
      </c>
      <c r="B29472" t="s">
        <v>2331</v>
      </c>
      <c r="C29472" t="s">
        <v>2332</v>
      </c>
      <c r="D29472" t="s">
        <v>2333</v>
      </c>
      <c r="E29472" t="s">
        <v>8186</v>
      </c>
      <c r="F29472" t="s">
        <v>8001</v>
      </c>
      <c r="G29472" t="s">
        <v>7945</v>
      </c>
      <c r="H29472" t="s">
        <v>12749</v>
      </c>
      <c r="I29472" t="s">
        <v>7947</v>
      </c>
      <c r="J29472" s="16">
        <v>45748</v>
      </c>
      <c r="K29472" s="16">
        <v>45777</v>
      </c>
      <c r="L29472">
        <v>22202136</v>
      </c>
      <c r="M29472" s="16">
        <v>45474</v>
      </c>
      <c r="N29472" s="16">
        <v>45838</v>
      </c>
      <c r="O29472" t="str">
        <f>IF(SOURCE_LEVEL_GW_API[[#This Row],[PWSID]]&lt;&gt;"", SOURCE_LEVEL_GW_API[[#This Row],[PWSID]] &amp; " - ", "") &amp; SOURCE_LEVEL_GW_API[[#This Row],[PWS_NAME]]</f>
        <v>CA3310008 - MISSION SPRINGS WD</v>
      </c>
    </row>
    <row r="29473" spans="1:15" x14ac:dyDescent="0.25">
      <c r="A29473" t="s">
        <v>2330</v>
      </c>
      <c r="B29473" t="s">
        <v>2331</v>
      </c>
      <c r="C29473" t="s">
        <v>2332</v>
      </c>
      <c r="D29473" t="s">
        <v>2333</v>
      </c>
      <c r="E29473" t="s">
        <v>8184</v>
      </c>
      <c r="F29473" t="s">
        <v>7964</v>
      </c>
      <c r="G29473" t="s">
        <v>7945</v>
      </c>
      <c r="H29473" t="s">
        <v>12750</v>
      </c>
      <c r="I29473" t="s">
        <v>7947</v>
      </c>
      <c r="J29473" s="16">
        <v>45748</v>
      </c>
      <c r="K29473" s="16">
        <v>45777</v>
      </c>
      <c r="L29473">
        <v>16810462.239999998</v>
      </c>
      <c r="M29473" s="16">
        <v>45474</v>
      </c>
      <c r="N29473" s="16">
        <v>45838</v>
      </c>
      <c r="O29473" t="str">
        <f>IF(SOURCE_LEVEL_GW_API[[#This Row],[PWSID]]&lt;&gt;"", SOURCE_LEVEL_GW_API[[#This Row],[PWSID]] &amp; " - ", "") &amp; SOURCE_LEVEL_GW_API[[#This Row],[PWS_NAME]]</f>
        <v>CA3310008 - MISSION SPRINGS WD</v>
      </c>
    </row>
    <row r="29474" spans="1:15" x14ac:dyDescent="0.25">
      <c r="A29474" t="s">
        <v>2330</v>
      </c>
      <c r="B29474" t="s">
        <v>2331</v>
      </c>
      <c r="C29474" t="s">
        <v>2332</v>
      </c>
      <c r="D29474" t="s">
        <v>2333</v>
      </c>
      <c r="E29474" t="s">
        <v>12751</v>
      </c>
      <c r="F29474" t="s">
        <v>8182</v>
      </c>
      <c r="G29474" t="s">
        <v>7945</v>
      </c>
      <c r="H29474" t="s">
        <v>12752</v>
      </c>
      <c r="I29474" t="s">
        <v>7947</v>
      </c>
      <c r="J29474" s="16">
        <v>45748</v>
      </c>
      <c r="K29474" s="16">
        <v>45777</v>
      </c>
      <c r="L29474">
        <v>0</v>
      </c>
      <c r="M29474" s="16">
        <v>45474</v>
      </c>
      <c r="N29474" s="16">
        <v>45838</v>
      </c>
      <c r="O29474" t="str">
        <f>IF(SOURCE_LEVEL_GW_API[[#This Row],[PWSID]]&lt;&gt;"", SOURCE_LEVEL_GW_API[[#This Row],[PWSID]] &amp; " - ", "") &amp; SOURCE_LEVEL_GW_API[[#This Row],[PWS_NAME]]</f>
        <v>CA3310008 - MISSION SPRINGS WD</v>
      </c>
    </row>
    <row r="29475" spans="1:15" x14ac:dyDescent="0.25">
      <c r="A29475" t="s">
        <v>2330</v>
      </c>
      <c r="B29475" t="s">
        <v>2331</v>
      </c>
      <c r="C29475" t="s">
        <v>2332</v>
      </c>
      <c r="D29475" t="s">
        <v>2333</v>
      </c>
      <c r="E29475" t="s">
        <v>8167</v>
      </c>
      <c r="F29475" t="s">
        <v>7967</v>
      </c>
      <c r="G29475" t="s">
        <v>7945</v>
      </c>
      <c r="H29475" t="s">
        <v>12743</v>
      </c>
      <c r="I29475" t="s">
        <v>7947</v>
      </c>
      <c r="J29475" s="16">
        <v>45778</v>
      </c>
      <c r="K29475" s="16">
        <v>45808</v>
      </c>
      <c r="L29475">
        <v>66350659.32</v>
      </c>
      <c r="M29475" s="16">
        <v>45474</v>
      </c>
      <c r="N29475" s="16">
        <v>45838</v>
      </c>
      <c r="O29475" t="str">
        <f>IF(SOURCE_LEVEL_GW_API[[#This Row],[PWSID]]&lt;&gt;"", SOURCE_LEVEL_GW_API[[#This Row],[PWSID]] &amp; " - ", "") &amp; SOURCE_LEVEL_GW_API[[#This Row],[PWS_NAME]]</f>
        <v>CA3310008 - MISSION SPRINGS WD</v>
      </c>
    </row>
    <row r="29476" spans="1:15" x14ac:dyDescent="0.25">
      <c r="A29476" t="s">
        <v>2330</v>
      </c>
      <c r="B29476" t="s">
        <v>2331</v>
      </c>
      <c r="C29476" t="s">
        <v>2332</v>
      </c>
      <c r="D29476" t="s">
        <v>2333</v>
      </c>
      <c r="E29476" t="s">
        <v>8549</v>
      </c>
      <c r="F29476" t="s">
        <v>7973</v>
      </c>
      <c r="G29476" t="s">
        <v>7945</v>
      </c>
      <c r="H29476" t="s">
        <v>12744</v>
      </c>
      <c r="I29476" t="s">
        <v>7947</v>
      </c>
      <c r="J29476" s="16">
        <v>45778</v>
      </c>
      <c r="K29476" s="16">
        <v>45808</v>
      </c>
      <c r="L29476">
        <v>2851376</v>
      </c>
      <c r="M29476" s="16">
        <v>45474</v>
      </c>
      <c r="N29476" s="16">
        <v>45838</v>
      </c>
      <c r="O29476" t="str">
        <f>IF(SOURCE_LEVEL_GW_API[[#This Row],[PWSID]]&lt;&gt;"", SOURCE_LEVEL_GW_API[[#This Row],[PWSID]] &amp; " - ", "") &amp; SOURCE_LEVEL_GW_API[[#This Row],[PWS_NAME]]</f>
        <v>CA3310008 - MISSION SPRINGS WD</v>
      </c>
    </row>
    <row r="29477" spans="1:15" x14ac:dyDescent="0.25">
      <c r="A29477" t="s">
        <v>2330</v>
      </c>
      <c r="B29477" t="s">
        <v>2331</v>
      </c>
      <c r="C29477" t="s">
        <v>2332</v>
      </c>
      <c r="D29477" t="s">
        <v>2333</v>
      </c>
      <c r="E29477" t="s">
        <v>8517</v>
      </c>
      <c r="F29477" t="s">
        <v>7976</v>
      </c>
      <c r="G29477" t="s">
        <v>7945</v>
      </c>
      <c r="H29477" t="s">
        <v>12745</v>
      </c>
      <c r="I29477" t="s">
        <v>7947</v>
      </c>
      <c r="J29477" s="16">
        <v>45778</v>
      </c>
      <c r="K29477" s="16">
        <v>45808</v>
      </c>
      <c r="L29477">
        <v>33562012</v>
      </c>
      <c r="M29477" s="16">
        <v>45474</v>
      </c>
      <c r="N29477" s="16">
        <v>45838</v>
      </c>
      <c r="O29477" t="str">
        <f>IF(SOURCE_LEVEL_GW_API[[#This Row],[PWSID]]&lt;&gt;"", SOURCE_LEVEL_GW_API[[#This Row],[PWSID]] &amp; " - ", "") &amp; SOURCE_LEVEL_GW_API[[#This Row],[PWS_NAME]]</f>
        <v>CA3310008 - MISSION SPRINGS WD</v>
      </c>
    </row>
    <row r="29478" spans="1:15" x14ac:dyDescent="0.25">
      <c r="A29478" t="s">
        <v>2330</v>
      </c>
      <c r="B29478" t="s">
        <v>2331</v>
      </c>
      <c r="C29478" t="s">
        <v>2332</v>
      </c>
      <c r="D29478" t="s">
        <v>2333</v>
      </c>
      <c r="E29478" t="s">
        <v>10580</v>
      </c>
      <c r="F29478" t="s">
        <v>7944</v>
      </c>
      <c r="G29478" t="s">
        <v>7945</v>
      </c>
      <c r="H29478" t="s">
        <v>12746</v>
      </c>
      <c r="I29478" t="s">
        <v>7947</v>
      </c>
      <c r="J29478" s="16">
        <v>45778</v>
      </c>
      <c r="K29478" s="16">
        <v>45808</v>
      </c>
      <c r="L29478">
        <v>0</v>
      </c>
      <c r="M29478" s="16">
        <v>45474</v>
      </c>
      <c r="N29478" s="16">
        <v>45838</v>
      </c>
      <c r="O29478" t="str">
        <f>IF(SOURCE_LEVEL_GW_API[[#This Row],[PWSID]]&lt;&gt;"", SOURCE_LEVEL_GW_API[[#This Row],[PWSID]] &amp; " - ", "") &amp; SOURCE_LEVEL_GW_API[[#This Row],[PWS_NAME]]</f>
        <v>CA3310008 - MISSION SPRINGS WD</v>
      </c>
    </row>
    <row r="29479" spans="1:15" x14ac:dyDescent="0.25">
      <c r="A29479" t="s">
        <v>2330</v>
      </c>
      <c r="B29479" t="s">
        <v>2331</v>
      </c>
      <c r="C29479" t="s">
        <v>2332</v>
      </c>
      <c r="D29479" t="s">
        <v>2333</v>
      </c>
      <c r="E29479" t="s">
        <v>8178</v>
      </c>
      <c r="F29479" t="s">
        <v>8208</v>
      </c>
      <c r="G29479" t="s">
        <v>7945</v>
      </c>
      <c r="H29479" t="s">
        <v>12747</v>
      </c>
      <c r="I29479" t="s">
        <v>7947</v>
      </c>
      <c r="J29479" s="16">
        <v>45778</v>
      </c>
      <c r="K29479" s="16">
        <v>45808</v>
      </c>
      <c r="L29479">
        <v>0</v>
      </c>
      <c r="M29479" s="16">
        <v>45474</v>
      </c>
      <c r="N29479" s="16">
        <v>45838</v>
      </c>
      <c r="O29479" t="str">
        <f>IF(SOURCE_LEVEL_GW_API[[#This Row],[PWSID]]&lt;&gt;"", SOURCE_LEVEL_GW_API[[#This Row],[PWSID]] &amp; " - ", "") &amp; SOURCE_LEVEL_GW_API[[#This Row],[PWS_NAME]]</f>
        <v>CA3310008 - MISSION SPRINGS WD</v>
      </c>
    </row>
    <row r="29480" spans="1:15" x14ac:dyDescent="0.25">
      <c r="A29480" t="s">
        <v>2330</v>
      </c>
      <c r="B29480" t="s">
        <v>2331</v>
      </c>
      <c r="C29480" t="s">
        <v>2332</v>
      </c>
      <c r="D29480" t="s">
        <v>2333</v>
      </c>
      <c r="E29480" t="s">
        <v>8515</v>
      </c>
      <c r="F29480" t="s">
        <v>8168</v>
      </c>
      <c r="G29480" t="s">
        <v>7945</v>
      </c>
      <c r="H29480" t="s">
        <v>12748</v>
      </c>
      <c r="I29480" t="s">
        <v>7947</v>
      </c>
      <c r="J29480" s="16">
        <v>45778</v>
      </c>
      <c r="K29480" s="16">
        <v>45808</v>
      </c>
      <c r="L29480">
        <v>23319072.039999999</v>
      </c>
      <c r="M29480" s="16">
        <v>45474</v>
      </c>
      <c r="N29480" s="16">
        <v>45838</v>
      </c>
      <c r="O29480" t="str">
        <f>IF(SOURCE_LEVEL_GW_API[[#This Row],[PWSID]]&lt;&gt;"", SOURCE_LEVEL_GW_API[[#This Row],[PWSID]] &amp; " - ", "") &amp; SOURCE_LEVEL_GW_API[[#This Row],[PWS_NAME]]</f>
        <v>CA3310008 - MISSION SPRINGS WD</v>
      </c>
    </row>
    <row r="29481" spans="1:15" x14ac:dyDescent="0.25">
      <c r="A29481" t="s">
        <v>2330</v>
      </c>
      <c r="B29481" t="s">
        <v>2331</v>
      </c>
      <c r="C29481" t="s">
        <v>2332</v>
      </c>
      <c r="D29481" t="s">
        <v>2333</v>
      </c>
      <c r="E29481" t="s">
        <v>8186</v>
      </c>
      <c r="F29481" t="s">
        <v>8001</v>
      </c>
      <c r="G29481" t="s">
        <v>7945</v>
      </c>
      <c r="H29481" t="s">
        <v>12749</v>
      </c>
      <c r="I29481" t="s">
        <v>7947</v>
      </c>
      <c r="J29481" s="16">
        <v>45778</v>
      </c>
      <c r="K29481" s="16">
        <v>45808</v>
      </c>
      <c r="L29481">
        <v>18346944</v>
      </c>
      <c r="M29481" s="16">
        <v>45474</v>
      </c>
      <c r="N29481" s="16">
        <v>45838</v>
      </c>
      <c r="O29481" t="str">
        <f>IF(SOURCE_LEVEL_GW_API[[#This Row],[PWSID]]&lt;&gt;"", SOURCE_LEVEL_GW_API[[#This Row],[PWSID]] &amp; " - ", "") &amp; SOURCE_LEVEL_GW_API[[#This Row],[PWS_NAME]]</f>
        <v>CA3310008 - MISSION SPRINGS WD</v>
      </c>
    </row>
    <row r="29482" spans="1:15" x14ac:dyDescent="0.25">
      <c r="A29482" t="s">
        <v>2330</v>
      </c>
      <c r="B29482" t="s">
        <v>2331</v>
      </c>
      <c r="C29482" t="s">
        <v>2332</v>
      </c>
      <c r="D29482" t="s">
        <v>2333</v>
      </c>
      <c r="E29482" t="s">
        <v>8184</v>
      </c>
      <c r="F29482" t="s">
        <v>7964</v>
      </c>
      <c r="G29482" t="s">
        <v>7945</v>
      </c>
      <c r="H29482" t="s">
        <v>12750</v>
      </c>
      <c r="I29482" t="s">
        <v>7947</v>
      </c>
      <c r="J29482" s="16">
        <v>45778</v>
      </c>
      <c r="K29482" s="16">
        <v>45808</v>
      </c>
      <c r="L29482">
        <v>4108681.72</v>
      </c>
      <c r="M29482" s="16">
        <v>45474</v>
      </c>
      <c r="N29482" s="16">
        <v>45838</v>
      </c>
      <c r="O29482" t="str">
        <f>IF(SOURCE_LEVEL_GW_API[[#This Row],[PWSID]]&lt;&gt;"", SOURCE_LEVEL_GW_API[[#This Row],[PWSID]] &amp; " - ", "") &amp; SOURCE_LEVEL_GW_API[[#This Row],[PWS_NAME]]</f>
        <v>CA3310008 - MISSION SPRINGS WD</v>
      </c>
    </row>
    <row r="29483" spans="1:15" x14ac:dyDescent="0.25">
      <c r="A29483" t="s">
        <v>2330</v>
      </c>
      <c r="B29483" t="s">
        <v>2331</v>
      </c>
      <c r="C29483" t="s">
        <v>2332</v>
      </c>
      <c r="D29483" t="s">
        <v>2333</v>
      </c>
      <c r="E29483" t="s">
        <v>12751</v>
      </c>
      <c r="F29483" t="s">
        <v>8182</v>
      </c>
      <c r="G29483" t="s">
        <v>7945</v>
      </c>
      <c r="H29483" t="s">
        <v>12752</v>
      </c>
      <c r="I29483" t="s">
        <v>7947</v>
      </c>
      <c r="J29483" s="16">
        <v>45778</v>
      </c>
      <c r="K29483" s="16">
        <v>45808</v>
      </c>
      <c r="L29483">
        <v>58552692</v>
      </c>
      <c r="M29483" s="16">
        <v>45474</v>
      </c>
      <c r="N29483" s="16">
        <v>45838</v>
      </c>
      <c r="O29483" t="str">
        <f>IF(SOURCE_LEVEL_GW_API[[#This Row],[PWSID]]&lt;&gt;"", SOURCE_LEVEL_GW_API[[#This Row],[PWSID]] &amp; " - ", "") &amp; SOURCE_LEVEL_GW_API[[#This Row],[PWS_NAME]]</f>
        <v>CA3310008 - MISSION SPRINGS WD</v>
      </c>
    </row>
    <row r="29484" spans="1:15" x14ac:dyDescent="0.25">
      <c r="A29484" t="s">
        <v>2330</v>
      </c>
      <c r="B29484" t="s">
        <v>2331</v>
      </c>
      <c r="C29484" t="s">
        <v>2332</v>
      </c>
      <c r="D29484" t="s">
        <v>2333</v>
      </c>
      <c r="E29484" t="s">
        <v>8167</v>
      </c>
      <c r="F29484" t="s">
        <v>7967</v>
      </c>
      <c r="G29484" t="s">
        <v>7945</v>
      </c>
      <c r="H29484" t="s">
        <v>12743</v>
      </c>
      <c r="I29484" t="s">
        <v>7947</v>
      </c>
      <c r="J29484" s="16">
        <v>45809</v>
      </c>
      <c r="K29484" s="16">
        <v>45838</v>
      </c>
      <c r="L29484">
        <v>61764641.399999999</v>
      </c>
      <c r="M29484" s="16">
        <v>45474</v>
      </c>
      <c r="N29484" s="16">
        <v>45838</v>
      </c>
      <c r="O29484" t="str">
        <f>IF(SOURCE_LEVEL_GW_API[[#This Row],[PWSID]]&lt;&gt;"", SOURCE_LEVEL_GW_API[[#This Row],[PWSID]] &amp; " - ", "") &amp; SOURCE_LEVEL_GW_API[[#This Row],[PWS_NAME]]</f>
        <v>CA3310008 - MISSION SPRINGS WD</v>
      </c>
    </row>
    <row r="29485" spans="1:15" x14ac:dyDescent="0.25">
      <c r="A29485" t="s">
        <v>2330</v>
      </c>
      <c r="B29485" t="s">
        <v>2331</v>
      </c>
      <c r="C29485" t="s">
        <v>2332</v>
      </c>
      <c r="D29485" t="s">
        <v>2333</v>
      </c>
      <c r="E29485" t="s">
        <v>8549</v>
      </c>
      <c r="F29485" t="s">
        <v>7973</v>
      </c>
      <c r="G29485" t="s">
        <v>7945</v>
      </c>
      <c r="H29485" t="s">
        <v>12744</v>
      </c>
      <c r="I29485" t="s">
        <v>7947</v>
      </c>
      <c r="J29485" s="16">
        <v>45809</v>
      </c>
      <c r="K29485" s="16">
        <v>45838</v>
      </c>
      <c r="L29485">
        <v>0</v>
      </c>
      <c r="M29485" s="16">
        <v>45474</v>
      </c>
      <c r="N29485" s="16">
        <v>45838</v>
      </c>
      <c r="O29485" t="str">
        <f>IF(SOURCE_LEVEL_GW_API[[#This Row],[PWSID]]&lt;&gt;"", SOURCE_LEVEL_GW_API[[#This Row],[PWSID]] &amp; " - ", "") &amp; SOURCE_LEVEL_GW_API[[#This Row],[PWS_NAME]]</f>
        <v>CA3310008 - MISSION SPRINGS WD</v>
      </c>
    </row>
    <row r="29486" spans="1:15" x14ac:dyDescent="0.25">
      <c r="A29486" t="s">
        <v>2330</v>
      </c>
      <c r="B29486" t="s">
        <v>2331</v>
      </c>
      <c r="C29486" t="s">
        <v>2332</v>
      </c>
      <c r="D29486" t="s">
        <v>2333</v>
      </c>
      <c r="E29486" t="s">
        <v>8517</v>
      </c>
      <c r="F29486" t="s">
        <v>7976</v>
      </c>
      <c r="G29486" t="s">
        <v>7945</v>
      </c>
      <c r="H29486" t="s">
        <v>12745</v>
      </c>
      <c r="I29486" t="s">
        <v>7947</v>
      </c>
      <c r="J29486" s="16">
        <v>45809</v>
      </c>
      <c r="K29486" s="16">
        <v>45838</v>
      </c>
      <c r="L29486">
        <v>63391504</v>
      </c>
      <c r="M29486" s="16">
        <v>45474</v>
      </c>
      <c r="N29486" s="16">
        <v>45838</v>
      </c>
      <c r="O29486" t="str">
        <f>IF(SOURCE_LEVEL_GW_API[[#This Row],[PWSID]]&lt;&gt;"", SOURCE_LEVEL_GW_API[[#This Row],[PWSID]] &amp; " - ", "") &amp; SOURCE_LEVEL_GW_API[[#This Row],[PWS_NAME]]</f>
        <v>CA3310008 - MISSION SPRINGS WD</v>
      </c>
    </row>
    <row r="29487" spans="1:15" x14ac:dyDescent="0.25">
      <c r="A29487" t="s">
        <v>2330</v>
      </c>
      <c r="B29487" t="s">
        <v>2331</v>
      </c>
      <c r="C29487" t="s">
        <v>2332</v>
      </c>
      <c r="D29487" t="s">
        <v>2333</v>
      </c>
      <c r="E29487" t="s">
        <v>10580</v>
      </c>
      <c r="F29487" t="s">
        <v>7944</v>
      </c>
      <c r="G29487" t="s">
        <v>7945</v>
      </c>
      <c r="H29487" t="s">
        <v>12746</v>
      </c>
      <c r="I29487" t="s">
        <v>7947</v>
      </c>
      <c r="J29487" s="16">
        <v>45809</v>
      </c>
      <c r="K29487" s="16">
        <v>45838</v>
      </c>
      <c r="L29487">
        <v>0</v>
      </c>
      <c r="M29487" s="16">
        <v>45474</v>
      </c>
      <c r="N29487" s="16">
        <v>45838</v>
      </c>
      <c r="O29487" t="str">
        <f>IF(SOURCE_LEVEL_GW_API[[#This Row],[PWSID]]&lt;&gt;"", SOURCE_LEVEL_GW_API[[#This Row],[PWSID]] &amp; " - ", "") &amp; SOURCE_LEVEL_GW_API[[#This Row],[PWS_NAME]]</f>
        <v>CA3310008 - MISSION SPRINGS WD</v>
      </c>
    </row>
    <row r="29488" spans="1:15" x14ac:dyDescent="0.25">
      <c r="A29488" t="s">
        <v>2330</v>
      </c>
      <c r="B29488" t="s">
        <v>2331</v>
      </c>
      <c r="C29488" t="s">
        <v>2332</v>
      </c>
      <c r="D29488" t="s">
        <v>2333</v>
      </c>
      <c r="E29488" t="s">
        <v>8178</v>
      </c>
      <c r="F29488" t="s">
        <v>8208</v>
      </c>
      <c r="G29488" t="s">
        <v>7945</v>
      </c>
      <c r="H29488" t="s">
        <v>12747</v>
      </c>
      <c r="I29488" t="s">
        <v>7947</v>
      </c>
      <c r="J29488" s="16">
        <v>45809</v>
      </c>
      <c r="K29488" s="16">
        <v>45838</v>
      </c>
      <c r="L29488">
        <v>0</v>
      </c>
      <c r="M29488" s="16">
        <v>45474</v>
      </c>
      <c r="N29488" s="16">
        <v>45838</v>
      </c>
      <c r="O29488" t="str">
        <f>IF(SOURCE_LEVEL_GW_API[[#This Row],[PWSID]]&lt;&gt;"", SOURCE_LEVEL_GW_API[[#This Row],[PWSID]] &amp; " - ", "") &amp; SOURCE_LEVEL_GW_API[[#This Row],[PWS_NAME]]</f>
        <v>CA3310008 - MISSION SPRINGS WD</v>
      </c>
    </row>
    <row r="29489" spans="1:15" x14ac:dyDescent="0.25">
      <c r="A29489" t="s">
        <v>2330</v>
      </c>
      <c r="B29489" t="s">
        <v>2331</v>
      </c>
      <c r="C29489" t="s">
        <v>2332</v>
      </c>
      <c r="D29489" t="s">
        <v>2333</v>
      </c>
      <c r="E29489" t="s">
        <v>8515</v>
      </c>
      <c r="F29489" t="s">
        <v>8168</v>
      </c>
      <c r="G29489" t="s">
        <v>7945</v>
      </c>
      <c r="H29489" t="s">
        <v>12748</v>
      </c>
      <c r="I29489" t="s">
        <v>7947</v>
      </c>
      <c r="J29489" s="16">
        <v>45809</v>
      </c>
      <c r="K29489" s="16">
        <v>45838</v>
      </c>
      <c r="L29489">
        <v>40636895.200000003</v>
      </c>
      <c r="M29489" s="16">
        <v>45474</v>
      </c>
      <c r="N29489" s="16">
        <v>45838</v>
      </c>
      <c r="O29489" t="str">
        <f>IF(SOURCE_LEVEL_GW_API[[#This Row],[PWSID]]&lt;&gt;"", SOURCE_LEVEL_GW_API[[#This Row],[PWSID]] &amp; " - ", "") &amp; SOURCE_LEVEL_GW_API[[#This Row],[PWS_NAME]]</f>
        <v>CA3310008 - MISSION SPRINGS WD</v>
      </c>
    </row>
    <row r="29490" spans="1:15" x14ac:dyDescent="0.25">
      <c r="A29490" t="s">
        <v>2330</v>
      </c>
      <c r="B29490" t="s">
        <v>2331</v>
      </c>
      <c r="C29490" t="s">
        <v>2332</v>
      </c>
      <c r="D29490" t="s">
        <v>2333</v>
      </c>
      <c r="E29490" t="s">
        <v>8186</v>
      </c>
      <c r="F29490" t="s">
        <v>8001</v>
      </c>
      <c r="G29490" t="s">
        <v>7945</v>
      </c>
      <c r="H29490" t="s">
        <v>12749</v>
      </c>
      <c r="I29490" t="s">
        <v>7947</v>
      </c>
      <c r="J29490" s="16">
        <v>45809</v>
      </c>
      <c r="K29490" s="16">
        <v>45838</v>
      </c>
      <c r="L29490">
        <v>22128832</v>
      </c>
      <c r="M29490" s="16">
        <v>45474</v>
      </c>
      <c r="N29490" s="16">
        <v>45838</v>
      </c>
      <c r="O29490" t="str">
        <f>IF(SOURCE_LEVEL_GW_API[[#This Row],[PWSID]]&lt;&gt;"", SOURCE_LEVEL_GW_API[[#This Row],[PWSID]] &amp; " - ", "") &amp; SOURCE_LEVEL_GW_API[[#This Row],[PWS_NAME]]</f>
        <v>CA3310008 - MISSION SPRINGS WD</v>
      </c>
    </row>
    <row r="29491" spans="1:15" x14ac:dyDescent="0.25">
      <c r="A29491" t="s">
        <v>2330</v>
      </c>
      <c r="B29491" t="s">
        <v>2331</v>
      </c>
      <c r="C29491" t="s">
        <v>2332</v>
      </c>
      <c r="D29491" t="s">
        <v>2333</v>
      </c>
      <c r="E29491" t="s">
        <v>8184</v>
      </c>
      <c r="F29491" t="s">
        <v>7964</v>
      </c>
      <c r="G29491" t="s">
        <v>7945</v>
      </c>
      <c r="H29491" t="s">
        <v>12750</v>
      </c>
      <c r="I29491" t="s">
        <v>7947</v>
      </c>
      <c r="J29491" s="16">
        <v>45809</v>
      </c>
      <c r="K29491" s="16">
        <v>45838</v>
      </c>
      <c r="L29491">
        <v>0</v>
      </c>
      <c r="M29491" s="16">
        <v>45474</v>
      </c>
      <c r="N29491" s="16">
        <v>45838</v>
      </c>
      <c r="O29491" t="str">
        <f>IF(SOURCE_LEVEL_GW_API[[#This Row],[PWSID]]&lt;&gt;"", SOURCE_LEVEL_GW_API[[#This Row],[PWSID]] &amp; " - ", "") &amp; SOURCE_LEVEL_GW_API[[#This Row],[PWS_NAME]]</f>
        <v>CA3310008 - MISSION SPRINGS WD</v>
      </c>
    </row>
    <row r="29492" spans="1:15" x14ac:dyDescent="0.25">
      <c r="A29492" t="s">
        <v>2330</v>
      </c>
      <c r="B29492" t="s">
        <v>2331</v>
      </c>
      <c r="C29492" t="s">
        <v>2332</v>
      </c>
      <c r="D29492" t="s">
        <v>2333</v>
      </c>
      <c r="E29492" t="s">
        <v>12751</v>
      </c>
      <c r="F29492" t="s">
        <v>8182</v>
      </c>
      <c r="G29492" t="s">
        <v>7945</v>
      </c>
      <c r="H29492" t="s">
        <v>12752</v>
      </c>
      <c r="I29492" t="s">
        <v>7947</v>
      </c>
      <c r="J29492" s="16">
        <v>45809</v>
      </c>
      <c r="K29492" s="16">
        <v>45838</v>
      </c>
      <c r="L29492">
        <v>57732884</v>
      </c>
      <c r="M29492" s="16">
        <v>45474</v>
      </c>
      <c r="N29492" s="16">
        <v>45838</v>
      </c>
      <c r="O29492" t="str">
        <f>IF(SOURCE_LEVEL_GW_API[[#This Row],[PWSID]]&lt;&gt;"", SOURCE_LEVEL_GW_API[[#This Row],[PWSID]] &amp; " - ", "") &amp; SOURCE_LEVEL_GW_API[[#This Row],[PWS_NAME]]</f>
        <v>CA3310008 - MISSION SPRINGS WD</v>
      </c>
    </row>
    <row r="29493" spans="1:15" x14ac:dyDescent="0.25">
      <c r="A29493" t="s">
        <v>2330</v>
      </c>
      <c r="B29493" t="s">
        <v>2331</v>
      </c>
      <c r="C29493" t="s">
        <v>2334</v>
      </c>
      <c r="D29493" t="s">
        <v>2335</v>
      </c>
      <c r="E29493" t="s">
        <v>12753</v>
      </c>
      <c r="F29493" t="s">
        <v>8034</v>
      </c>
      <c r="G29493" t="s">
        <v>7945</v>
      </c>
      <c r="H29493" t="s">
        <v>12754</v>
      </c>
      <c r="I29493" t="s">
        <v>7947</v>
      </c>
      <c r="J29493" s="16">
        <v>45474</v>
      </c>
      <c r="K29493" s="16">
        <v>45504</v>
      </c>
      <c r="L29493">
        <v>272788.12</v>
      </c>
      <c r="M29493" s="16">
        <v>45474</v>
      </c>
      <c r="N29493" s="16">
        <v>45838</v>
      </c>
      <c r="O29493" t="str">
        <f>IF(SOURCE_LEVEL_GW_API[[#This Row],[PWSID]]&lt;&gt;"", SOURCE_LEVEL_GW_API[[#This Row],[PWSID]] &amp; " - ", "") &amp; SOURCE_LEVEL_GW_API[[#This Row],[PWS_NAME]]</f>
        <v>CA3310078 - WEST PALM SPRINGS VILLAGE</v>
      </c>
    </row>
    <row r="29494" spans="1:15" x14ac:dyDescent="0.25">
      <c r="A29494" t="s">
        <v>2330</v>
      </c>
      <c r="B29494" t="s">
        <v>2331</v>
      </c>
      <c r="C29494" t="s">
        <v>2334</v>
      </c>
      <c r="D29494" t="s">
        <v>2335</v>
      </c>
      <c r="E29494" t="s">
        <v>8172</v>
      </c>
      <c r="F29494" t="s">
        <v>8037</v>
      </c>
      <c r="G29494" t="s">
        <v>7945</v>
      </c>
      <c r="H29494" t="s">
        <v>12755</v>
      </c>
      <c r="I29494" t="s">
        <v>7947</v>
      </c>
      <c r="J29494" s="16">
        <v>45474</v>
      </c>
      <c r="K29494" s="16">
        <v>45504</v>
      </c>
      <c r="L29494">
        <v>3928742.84</v>
      </c>
      <c r="M29494" s="16">
        <v>45474</v>
      </c>
      <c r="N29494" s="16">
        <v>45838</v>
      </c>
      <c r="O29494" t="str">
        <f>IF(SOURCE_LEVEL_GW_API[[#This Row],[PWSID]]&lt;&gt;"", SOURCE_LEVEL_GW_API[[#This Row],[PWSID]] &amp; " - ", "") &amp; SOURCE_LEVEL_GW_API[[#This Row],[PWS_NAME]]</f>
        <v>CA3310078 - WEST PALM SPRINGS VILLAGE</v>
      </c>
    </row>
    <row r="29495" spans="1:15" x14ac:dyDescent="0.25">
      <c r="A29495" t="s">
        <v>2330</v>
      </c>
      <c r="B29495" t="s">
        <v>2331</v>
      </c>
      <c r="C29495" t="s">
        <v>2334</v>
      </c>
      <c r="D29495" t="s">
        <v>2335</v>
      </c>
      <c r="E29495" t="s">
        <v>12753</v>
      </c>
      <c r="F29495" t="s">
        <v>8034</v>
      </c>
      <c r="G29495" t="s">
        <v>7945</v>
      </c>
      <c r="H29495" t="s">
        <v>12754</v>
      </c>
      <c r="I29495" t="s">
        <v>7947</v>
      </c>
      <c r="J29495" s="16">
        <v>45505</v>
      </c>
      <c r="K29495" s="16">
        <v>45535</v>
      </c>
      <c r="L29495">
        <v>235986.52</v>
      </c>
      <c r="M29495" s="16">
        <v>45474</v>
      </c>
      <c r="N29495" s="16">
        <v>45838</v>
      </c>
      <c r="O29495" t="str">
        <f>IF(SOURCE_LEVEL_GW_API[[#This Row],[PWSID]]&lt;&gt;"", SOURCE_LEVEL_GW_API[[#This Row],[PWSID]] &amp; " - ", "") &amp; SOURCE_LEVEL_GW_API[[#This Row],[PWS_NAME]]</f>
        <v>CA3310078 - WEST PALM SPRINGS VILLAGE</v>
      </c>
    </row>
    <row r="29496" spans="1:15" x14ac:dyDescent="0.25">
      <c r="A29496" t="s">
        <v>2330</v>
      </c>
      <c r="B29496" t="s">
        <v>2331</v>
      </c>
      <c r="C29496" t="s">
        <v>2334</v>
      </c>
      <c r="D29496" t="s">
        <v>2335</v>
      </c>
      <c r="E29496" t="s">
        <v>8172</v>
      </c>
      <c r="F29496" t="s">
        <v>8037</v>
      </c>
      <c r="G29496" t="s">
        <v>7945</v>
      </c>
      <c r="H29496" t="s">
        <v>12755</v>
      </c>
      <c r="I29496" t="s">
        <v>7947</v>
      </c>
      <c r="J29496" s="16">
        <v>45505</v>
      </c>
      <c r="K29496" s="16">
        <v>45535</v>
      </c>
      <c r="L29496">
        <v>2911260.88</v>
      </c>
      <c r="M29496" s="16">
        <v>45474</v>
      </c>
      <c r="N29496" s="16">
        <v>45838</v>
      </c>
      <c r="O29496" t="str">
        <f>IF(SOURCE_LEVEL_GW_API[[#This Row],[PWSID]]&lt;&gt;"", SOURCE_LEVEL_GW_API[[#This Row],[PWSID]] &amp; " - ", "") &amp; SOURCE_LEVEL_GW_API[[#This Row],[PWS_NAME]]</f>
        <v>CA3310078 - WEST PALM SPRINGS VILLAGE</v>
      </c>
    </row>
    <row r="29497" spans="1:15" x14ac:dyDescent="0.25">
      <c r="A29497" t="s">
        <v>2330</v>
      </c>
      <c r="B29497" t="s">
        <v>2331</v>
      </c>
      <c r="C29497" t="s">
        <v>2334</v>
      </c>
      <c r="D29497" t="s">
        <v>2335</v>
      </c>
      <c r="E29497" t="s">
        <v>12753</v>
      </c>
      <c r="F29497" t="s">
        <v>8034</v>
      </c>
      <c r="G29497" t="s">
        <v>7945</v>
      </c>
      <c r="H29497" t="s">
        <v>12754</v>
      </c>
      <c r="I29497" t="s">
        <v>7947</v>
      </c>
      <c r="J29497" s="16">
        <v>45536</v>
      </c>
      <c r="K29497" s="16">
        <v>45565</v>
      </c>
      <c r="L29497">
        <v>277425.71999999997</v>
      </c>
      <c r="M29497" s="16">
        <v>45474</v>
      </c>
      <c r="N29497" s="16">
        <v>45838</v>
      </c>
      <c r="O29497" t="str">
        <f>IF(SOURCE_LEVEL_GW_API[[#This Row],[PWSID]]&lt;&gt;"", SOURCE_LEVEL_GW_API[[#This Row],[PWSID]] &amp; " - ", "") &amp; SOURCE_LEVEL_GW_API[[#This Row],[PWS_NAME]]</f>
        <v>CA3310078 - WEST PALM SPRINGS VILLAGE</v>
      </c>
    </row>
    <row r="29498" spans="1:15" x14ac:dyDescent="0.25">
      <c r="A29498" t="s">
        <v>2330</v>
      </c>
      <c r="B29498" t="s">
        <v>2331</v>
      </c>
      <c r="C29498" t="s">
        <v>2334</v>
      </c>
      <c r="D29498" t="s">
        <v>2335</v>
      </c>
      <c r="E29498" t="s">
        <v>8172</v>
      </c>
      <c r="F29498" t="s">
        <v>8037</v>
      </c>
      <c r="G29498" t="s">
        <v>7945</v>
      </c>
      <c r="H29498" t="s">
        <v>12755</v>
      </c>
      <c r="I29498" t="s">
        <v>7947</v>
      </c>
      <c r="J29498" s="16">
        <v>45536</v>
      </c>
      <c r="K29498" s="16">
        <v>45565</v>
      </c>
      <c r="L29498">
        <v>2745922.96</v>
      </c>
      <c r="M29498" s="16">
        <v>45474</v>
      </c>
      <c r="N29498" s="16">
        <v>45838</v>
      </c>
      <c r="O29498" t="str">
        <f>IF(SOURCE_LEVEL_GW_API[[#This Row],[PWSID]]&lt;&gt;"", SOURCE_LEVEL_GW_API[[#This Row],[PWSID]] &amp; " - ", "") &amp; SOURCE_LEVEL_GW_API[[#This Row],[PWS_NAME]]</f>
        <v>CA3310078 - WEST PALM SPRINGS VILLAGE</v>
      </c>
    </row>
    <row r="29499" spans="1:15" x14ac:dyDescent="0.25">
      <c r="A29499" t="s">
        <v>2330</v>
      </c>
      <c r="B29499" t="s">
        <v>2331</v>
      </c>
      <c r="C29499" t="s">
        <v>2334</v>
      </c>
      <c r="D29499" t="s">
        <v>2335</v>
      </c>
      <c r="E29499" t="s">
        <v>12753</v>
      </c>
      <c r="F29499" t="s">
        <v>8034</v>
      </c>
      <c r="G29499" t="s">
        <v>7945</v>
      </c>
      <c r="H29499" t="s">
        <v>12754</v>
      </c>
      <c r="I29499" t="s">
        <v>7947</v>
      </c>
      <c r="J29499" s="16">
        <v>45566</v>
      </c>
      <c r="K29499" s="16">
        <v>45596</v>
      </c>
      <c r="L29499">
        <v>201675.76</v>
      </c>
      <c r="M29499" s="16">
        <v>45474</v>
      </c>
      <c r="N29499" s="16">
        <v>45838</v>
      </c>
      <c r="O29499" t="str">
        <f>IF(SOURCE_LEVEL_GW_API[[#This Row],[PWSID]]&lt;&gt;"", SOURCE_LEVEL_GW_API[[#This Row],[PWSID]] &amp; " - ", "") &amp; SOURCE_LEVEL_GW_API[[#This Row],[PWS_NAME]]</f>
        <v>CA3310078 - WEST PALM SPRINGS VILLAGE</v>
      </c>
    </row>
    <row r="29500" spans="1:15" x14ac:dyDescent="0.25">
      <c r="A29500" t="s">
        <v>2330</v>
      </c>
      <c r="B29500" t="s">
        <v>2331</v>
      </c>
      <c r="C29500" t="s">
        <v>2334</v>
      </c>
      <c r="D29500" t="s">
        <v>2335</v>
      </c>
      <c r="E29500" t="s">
        <v>8172</v>
      </c>
      <c r="F29500" t="s">
        <v>8037</v>
      </c>
      <c r="G29500" t="s">
        <v>7945</v>
      </c>
      <c r="H29500" t="s">
        <v>12755</v>
      </c>
      <c r="I29500" t="s">
        <v>7947</v>
      </c>
      <c r="J29500" s="16">
        <v>45566</v>
      </c>
      <c r="K29500" s="16">
        <v>45596</v>
      </c>
      <c r="L29500">
        <v>3242258.36</v>
      </c>
      <c r="M29500" s="16">
        <v>45474</v>
      </c>
      <c r="N29500" s="16">
        <v>45838</v>
      </c>
      <c r="O29500" t="str">
        <f>IF(SOURCE_LEVEL_GW_API[[#This Row],[PWSID]]&lt;&gt;"", SOURCE_LEVEL_GW_API[[#This Row],[PWSID]] &amp; " - ", "") &amp; SOURCE_LEVEL_GW_API[[#This Row],[PWS_NAME]]</f>
        <v>CA3310078 - WEST PALM SPRINGS VILLAGE</v>
      </c>
    </row>
    <row r="29501" spans="1:15" x14ac:dyDescent="0.25">
      <c r="A29501" t="s">
        <v>2330</v>
      </c>
      <c r="B29501" t="s">
        <v>2331</v>
      </c>
      <c r="C29501" t="s">
        <v>2334</v>
      </c>
      <c r="D29501" t="s">
        <v>2335</v>
      </c>
      <c r="E29501" t="s">
        <v>12753</v>
      </c>
      <c r="F29501" t="s">
        <v>8034</v>
      </c>
      <c r="G29501" t="s">
        <v>7945</v>
      </c>
      <c r="H29501" t="s">
        <v>12754</v>
      </c>
      <c r="I29501" t="s">
        <v>7947</v>
      </c>
      <c r="J29501" s="16">
        <v>45597</v>
      </c>
      <c r="K29501" s="16">
        <v>45626</v>
      </c>
      <c r="L29501">
        <v>759743.6</v>
      </c>
      <c r="M29501" s="16">
        <v>45474</v>
      </c>
      <c r="N29501" s="16">
        <v>45838</v>
      </c>
      <c r="O29501" t="str">
        <f>IF(SOURCE_LEVEL_GW_API[[#This Row],[PWSID]]&lt;&gt;"", SOURCE_LEVEL_GW_API[[#This Row],[PWSID]] &amp; " - ", "") &amp; SOURCE_LEVEL_GW_API[[#This Row],[PWS_NAME]]</f>
        <v>CA3310078 - WEST PALM SPRINGS VILLAGE</v>
      </c>
    </row>
    <row r="29502" spans="1:15" x14ac:dyDescent="0.25">
      <c r="A29502" t="s">
        <v>2330</v>
      </c>
      <c r="B29502" t="s">
        <v>2331</v>
      </c>
      <c r="C29502" t="s">
        <v>2334</v>
      </c>
      <c r="D29502" t="s">
        <v>2335</v>
      </c>
      <c r="E29502" t="s">
        <v>8172</v>
      </c>
      <c r="F29502" t="s">
        <v>8037</v>
      </c>
      <c r="G29502" t="s">
        <v>7945</v>
      </c>
      <c r="H29502" t="s">
        <v>12755</v>
      </c>
      <c r="I29502" t="s">
        <v>7947</v>
      </c>
      <c r="J29502" s="16">
        <v>45597</v>
      </c>
      <c r="K29502" s="16">
        <v>45626</v>
      </c>
      <c r="L29502">
        <v>1836714</v>
      </c>
      <c r="M29502" s="16">
        <v>45474</v>
      </c>
      <c r="N29502" s="16">
        <v>45838</v>
      </c>
      <c r="O29502" t="str">
        <f>IF(SOURCE_LEVEL_GW_API[[#This Row],[PWSID]]&lt;&gt;"", SOURCE_LEVEL_GW_API[[#This Row],[PWSID]] &amp; " - ", "") &amp; SOURCE_LEVEL_GW_API[[#This Row],[PWS_NAME]]</f>
        <v>CA3310078 - WEST PALM SPRINGS VILLAGE</v>
      </c>
    </row>
    <row r="29503" spans="1:15" x14ac:dyDescent="0.25">
      <c r="A29503" t="s">
        <v>2330</v>
      </c>
      <c r="B29503" t="s">
        <v>2331</v>
      </c>
      <c r="C29503" t="s">
        <v>2334</v>
      </c>
      <c r="D29503" t="s">
        <v>2335</v>
      </c>
      <c r="E29503" t="s">
        <v>12753</v>
      </c>
      <c r="F29503" t="s">
        <v>8034</v>
      </c>
      <c r="G29503" t="s">
        <v>7945</v>
      </c>
      <c r="H29503" t="s">
        <v>12754</v>
      </c>
      <c r="I29503" t="s">
        <v>7947</v>
      </c>
      <c r="J29503" s="16">
        <v>45627</v>
      </c>
      <c r="K29503" s="16">
        <v>45657</v>
      </c>
      <c r="L29503">
        <v>233697.64</v>
      </c>
      <c r="M29503" s="16">
        <v>45474</v>
      </c>
      <c r="N29503" s="16">
        <v>45838</v>
      </c>
      <c r="O29503" t="str">
        <f>IF(SOURCE_LEVEL_GW_API[[#This Row],[PWSID]]&lt;&gt;"", SOURCE_LEVEL_GW_API[[#This Row],[PWSID]] &amp; " - ", "") &amp; SOURCE_LEVEL_GW_API[[#This Row],[PWS_NAME]]</f>
        <v>CA3310078 - WEST PALM SPRINGS VILLAGE</v>
      </c>
    </row>
    <row r="29504" spans="1:15" x14ac:dyDescent="0.25">
      <c r="A29504" t="s">
        <v>2330</v>
      </c>
      <c r="B29504" t="s">
        <v>2331</v>
      </c>
      <c r="C29504" t="s">
        <v>2334</v>
      </c>
      <c r="D29504" t="s">
        <v>2335</v>
      </c>
      <c r="E29504" t="s">
        <v>8172</v>
      </c>
      <c r="F29504" t="s">
        <v>8037</v>
      </c>
      <c r="G29504" t="s">
        <v>7945</v>
      </c>
      <c r="H29504" t="s">
        <v>12755</v>
      </c>
      <c r="I29504" t="s">
        <v>7947</v>
      </c>
      <c r="J29504" s="16">
        <v>45627</v>
      </c>
      <c r="K29504" s="16">
        <v>45657</v>
      </c>
      <c r="L29504">
        <v>2499135.3199999998</v>
      </c>
      <c r="M29504" s="16">
        <v>45474</v>
      </c>
      <c r="N29504" s="16">
        <v>45838</v>
      </c>
      <c r="O29504" t="str">
        <f>IF(SOURCE_LEVEL_GW_API[[#This Row],[PWSID]]&lt;&gt;"", SOURCE_LEVEL_GW_API[[#This Row],[PWSID]] &amp; " - ", "") &amp; SOURCE_LEVEL_GW_API[[#This Row],[PWS_NAME]]</f>
        <v>CA3310078 - WEST PALM SPRINGS VILLAGE</v>
      </c>
    </row>
    <row r="29505" spans="1:15" x14ac:dyDescent="0.25">
      <c r="A29505" t="s">
        <v>2330</v>
      </c>
      <c r="B29505" t="s">
        <v>2331</v>
      </c>
      <c r="C29505" t="s">
        <v>2334</v>
      </c>
      <c r="D29505" t="s">
        <v>2335</v>
      </c>
      <c r="E29505" t="s">
        <v>12753</v>
      </c>
      <c r="F29505" t="s">
        <v>8034</v>
      </c>
      <c r="G29505" t="s">
        <v>7945</v>
      </c>
      <c r="H29505" t="s">
        <v>12754</v>
      </c>
      <c r="I29505" t="s">
        <v>7947</v>
      </c>
      <c r="J29505" s="16">
        <v>45658</v>
      </c>
      <c r="K29505" s="16">
        <v>45688</v>
      </c>
      <c r="L29505">
        <v>584217.92000000004</v>
      </c>
      <c r="M29505" s="16">
        <v>45474</v>
      </c>
      <c r="N29505" s="16">
        <v>45838</v>
      </c>
      <c r="O29505" t="str">
        <f>IF(SOURCE_LEVEL_GW_API[[#This Row],[PWSID]]&lt;&gt;"", SOURCE_LEVEL_GW_API[[#This Row],[PWSID]] &amp; " - ", "") &amp; SOURCE_LEVEL_GW_API[[#This Row],[PWS_NAME]]</f>
        <v>CA3310078 - WEST PALM SPRINGS VILLAGE</v>
      </c>
    </row>
    <row r="29506" spans="1:15" x14ac:dyDescent="0.25">
      <c r="A29506" t="s">
        <v>2330</v>
      </c>
      <c r="B29506" t="s">
        <v>2331</v>
      </c>
      <c r="C29506" t="s">
        <v>2334</v>
      </c>
      <c r="D29506" t="s">
        <v>2335</v>
      </c>
      <c r="E29506" t="s">
        <v>8172</v>
      </c>
      <c r="F29506" t="s">
        <v>8037</v>
      </c>
      <c r="G29506" t="s">
        <v>7945</v>
      </c>
      <c r="H29506" t="s">
        <v>12755</v>
      </c>
      <c r="I29506" t="s">
        <v>7947</v>
      </c>
      <c r="J29506" s="16">
        <v>45658</v>
      </c>
      <c r="K29506" s="16">
        <v>45688</v>
      </c>
      <c r="L29506">
        <v>1904235.96</v>
      </c>
      <c r="M29506" s="16">
        <v>45474</v>
      </c>
      <c r="N29506" s="16">
        <v>45838</v>
      </c>
      <c r="O29506" t="str">
        <f>IF(SOURCE_LEVEL_GW_API[[#This Row],[PWSID]]&lt;&gt;"", SOURCE_LEVEL_GW_API[[#This Row],[PWSID]] &amp; " - ", "") &amp; SOURCE_LEVEL_GW_API[[#This Row],[PWS_NAME]]</f>
        <v>CA3310078 - WEST PALM SPRINGS VILLAGE</v>
      </c>
    </row>
    <row r="29507" spans="1:15" x14ac:dyDescent="0.25">
      <c r="A29507" t="s">
        <v>2330</v>
      </c>
      <c r="B29507" t="s">
        <v>2331</v>
      </c>
      <c r="C29507" t="s">
        <v>2334</v>
      </c>
      <c r="D29507" t="s">
        <v>2335</v>
      </c>
      <c r="E29507" t="s">
        <v>12753</v>
      </c>
      <c r="F29507" t="s">
        <v>8034</v>
      </c>
      <c r="G29507" t="s">
        <v>7945</v>
      </c>
      <c r="H29507" t="s">
        <v>12754</v>
      </c>
      <c r="I29507" t="s">
        <v>7947</v>
      </c>
      <c r="J29507" s="16">
        <v>45689</v>
      </c>
      <c r="K29507" s="16">
        <v>45716</v>
      </c>
      <c r="L29507">
        <v>1008685.48</v>
      </c>
      <c r="M29507" s="16">
        <v>45474</v>
      </c>
      <c r="N29507" s="16">
        <v>45838</v>
      </c>
      <c r="O29507" t="str">
        <f>IF(SOURCE_LEVEL_GW_API[[#This Row],[PWSID]]&lt;&gt;"", SOURCE_LEVEL_GW_API[[#This Row],[PWSID]] &amp; " - ", "") &amp; SOURCE_LEVEL_GW_API[[#This Row],[PWS_NAME]]</f>
        <v>CA3310078 - WEST PALM SPRINGS VILLAGE</v>
      </c>
    </row>
    <row r="29508" spans="1:15" x14ac:dyDescent="0.25">
      <c r="A29508" t="s">
        <v>2330</v>
      </c>
      <c r="B29508" t="s">
        <v>2331</v>
      </c>
      <c r="C29508" t="s">
        <v>2334</v>
      </c>
      <c r="D29508" t="s">
        <v>2335</v>
      </c>
      <c r="E29508" t="s">
        <v>8172</v>
      </c>
      <c r="F29508" t="s">
        <v>8037</v>
      </c>
      <c r="G29508" t="s">
        <v>7945</v>
      </c>
      <c r="H29508" t="s">
        <v>12755</v>
      </c>
      <c r="I29508" t="s">
        <v>7947</v>
      </c>
      <c r="J29508" s="16">
        <v>45689</v>
      </c>
      <c r="K29508" s="16">
        <v>45716</v>
      </c>
      <c r="L29508">
        <v>2143109.7599999998</v>
      </c>
      <c r="M29508" s="16">
        <v>45474</v>
      </c>
      <c r="N29508" s="16">
        <v>45838</v>
      </c>
      <c r="O29508" t="str">
        <f>IF(SOURCE_LEVEL_GW_API[[#This Row],[PWSID]]&lt;&gt;"", SOURCE_LEVEL_GW_API[[#This Row],[PWSID]] &amp; " - ", "") &amp; SOURCE_LEVEL_GW_API[[#This Row],[PWS_NAME]]</f>
        <v>CA3310078 - WEST PALM SPRINGS VILLAGE</v>
      </c>
    </row>
    <row r="29509" spans="1:15" x14ac:dyDescent="0.25">
      <c r="A29509" t="s">
        <v>2330</v>
      </c>
      <c r="B29509" t="s">
        <v>2331</v>
      </c>
      <c r="C29509" t="s">
        <v>2334</v>
      </c>
      <c r="D29509" t="s">
        <v>2335</v>
      </c>
      <c r="E29509" t="s">
        <v>12753</v>
      </c>
      <c r="F29509" t="s">
        <v>8034</v>
      </c>
      <c r="G29509" t="s">
        <v>7945</v>
      </c>
      <c r="H29509" t="s">
        <v>12754</v>
      </c>
      <c r="I29509" t="s">
        <v>7947</v>
      </c>
      <c r="J29509" s="16">
        <v>45717</v>
      </c>
      <c r="K29509" s="16">
        <v>45747</v>
      </c>
      <c r="L29509">
        <v>356309.8</v>
      </c>
      <c r="M29509" s="16">
        <v>45474</v>
      </c>
      <c r="N29509" s="16">
        <v>45838</v>
      </c>
      <c r="O29509" t="str">
        <f>IF(SOURCE_LEVEL_GW_API[[#This Row],[PWSID]]&lt;&gt;"", SOURCE_LEVEL_GW_API[[#This Row],[PWSID]] &amp; " - ", "") &amp; SOURCE_LEVEL_GW_API[[#This Row],[PWS_NAME]]</f>
        <v>CA3310078 - WEST PALM SPRINGS VILLAGE</v>
      </c>
    </row>
    <row r="29510" spans="1:15" x14ac:dyDescent="0.25">
      <c r="A29510" t="s">
        <v>2330</v>
      </c>
      <c r="B29510" t="s">
        <v>2331</v>
      </c>
      <c r="C29510" t="s">
        <v>2334</v>
      </c>
      <c r="D29510" t="s">
        <v>2335</v>
      </c>
      <c r="E29510" t="s">
        <v>8172</v>
      </c>
      <c r="F29510" t="s">
        <v>8037</v>
      </c>
      <c r="G29510" t="s">
        <v>7945</v>
      </c>
      <c r="H29510" t="s">
        <v>12755</v>
      </c>
      <c r="I29510" t="s">
        <v>7947</v>
      </c>
      <c r="J29510" s="16">
        <v>45717</v>
      </c>
      <c r="K29510" s="16">
        <v>45747</v>
      </c>
      <c r="L29510">
        <v>1927468.84</v>
      </c>
      <c r="M29510" s="16">
        <v>45474</v>
      </c>
      <c r="N29510" s="16">
        <v>45838</v>
      </c>
      <c r="O29510" t="str">
        <f>IF(SOURCE_LEVEL_GW_API[[#This Row],[PWSID]]&lt;&gt;"", SOURCE_LEVEL_GW_API[[#This Row],[PWSID]] &amp; " - ", "") &amp; SOURCE_LEVEL_GW_API[[#This Row],[PWS_NAME]]</f>
        <v>CA3310078 - WEST PALM SPRINGS VILLAGE</v>
      </c>
    </row>
    <row r="29511" spans="1:15" x14ac:dyDescent="0.25">
      <c r="A29511" t="s">
        <v>2330</v>
      </c>
      <c r="B29511" t="s">
        <v>2331</v>
      </c>
      <c r="C29511" t="s">
        <v>2334</v>
      </c>
      <c r="D29511" t="s">
        <v>2335</v>
      </c>
      <c r="E29511" t="s">
        <v>12753</v>
      </c>
      <c r="F29511" t="s">
        <v>8034</v>
      </c>
      <c r="G29511" t="s">
        <v>7945</v>
      </c>
      <c r="H29511" t="s">
        <v>12754</v>
      </c>
      <c r="I29511" t="s">
        <v>7947</v>
      </c>
      <c r="J29511" s="16">
        <v>45748</v>
      </c>
      <c r="K29511" s="16">
        <v>45777</v>
      </c>
      <c r="L29511">
        <v>174822.56</v>
      </c>
      <c r="M29511" s="16">
        <v>45474</v>
      </c>
      <c r="N29511" s="16">
        <v>45838</v>
      </c>
      <c r="O29511" t="str">
        <f>IF(SOURCE_LEVEL_GW_API[[#This Row],[PWSID]]&lt;&gt;"", SOURCE_LEVEL_GW_API[[#This Row],[PWSID]] &amp; " - ", "") &amp; SOURCE_LEVEL_GW_API[[#This Row],[PWS_NAME]]</f>
        <v>CA3310078 - WEST PALM SPRINGS VILLAGE</v>
      </c>
    </row>
    <row r="29512" spans="1:15" x14ac:dyDescent="0.25">
      <c r="A29512" t="s">
        <v>2330</v>
      </c>
      <c r="B29512" t="s">
        <v>2331</v>
      </c>
      <c r="C29512" t="s">
        <v>2334</v>
      </c>
      <c r="D29512" t="s">
        <v>2335</v>
      </c>
      <c r="E29512" t="s">
        <v>8172</v>
      </c>
      <c r="F29512" t="s">
        <v>8037</v>
      </c>
      <c r="G29512" t="s">
        <v>7945</v>
      </c>
      <c r="H29512" t="s">
        <v>12755</v>
      </c>
      <c r="I29512" t="s">
        <v>7947</v>
      </c>
      <c r="J29512" s="16">
        <v>45748</v>
      </c>
      <c r="K29512" s="16">
        <v>45777</v>
      </c>
      <c r="L29512">
        <v>2390705.2400000002</v>
      </c>
      <c r="M29512" s="16">
        <v>45474</v>
      </c>
      <c r="N29512" s="16">
        <v>45838</v>
      </c>
      <c r="O29512" t="str">
        <f>IF(SOURCE_LEVEL_GW_API[[#This Row],[PWSID]]&lt;&gt;"", SOURCE_LEVEL_GW_API[[#This Row],[PWSID]] &amp; " - ", "") &amp; SOURCE_LEVEL_GW_API[[#This Row],[PWS_NAME]]</f>
        <v>CA3310078 - WEST PALM SPRINGS VILLAGE</v>
      </c>
    </row>
    <row r="29513" spans="1:15" x14ac:dyDescent="0.25">
      <c r="A29513" t="s">
        <v>2330</v>
      </c>
      <c r="B29513" t="s">
        <v>2331</v>
      </c>
      <c r="C29513" t="s">
        <v>2334</v>
      </c>
      <c r="D29513" t="s">
        <v>2335</v>
      </c>
      <c r="E29513" t="s">
        <v>12753</v>
      </c>
      <c r="F29513" t="s">
        <v>8034</v>
      </c>
      <c r="G29513" t="s">
        <v>7945</v>
      </c>
      <c r="H29513" t="s">
        <v>12754</v>
      </c>
      <c r="I29513" t="s">
        <v>7947</v>
      </c>
      <c r="J29513" s="16">
        <v>45778</v>
      </c>
      <c r="K29513" s="16">
        <v>45808</v>
      </c>
      <c r="L29513">
        <v>959601.72</v>
      </c>
      <c r="M29513" s="16">
        <v>45474</v>
      </c>
      <c r="N29513" s="16">
        <v>45838</v>
      </c>
      <c r="O29513" t="str">
        <f>IF(SOURCE_LEVEL_GW_API[[#This Row],[PWSID]]&lt;&gt;"", SOURCE_LEVEL_GW_API[[#This Row],[PWSID]] &amp; " - ", "") &amp; SOURCE_LEVEL_GW_API[[#This Row],[PWS_NAME]]</f>
        <v>CA3310078 - WEST PALM SPRINGS VILLAGE</v>
      </c>
    </row>
    <row r="29514" spans="1:15" x14ac:dyDescent="0.25">
      <c r="A29514" t="s">
        <v>2330</v>
      </c>
      <c r="B29514" t="s">
        <v>2331</v>
      </c>
      <c r="C29514" t="s">
        <v>2334</v>
      </c>
      <c r="D29514" t="s">
        <v>2335</v>
      </c>
      <c r="E29514" t="s">
        <v>8172</v>
      </c>
      <c r="F29514" t="s">
        <v>8037</v>
      </c>
      <c r="G29514" t="s">
        <v>7945</v>
      </c>
      <c r="H29514" t="s">
        <v>12755</v>
      </c>
      <c r="I29514" t="s">
        <v>7947</v>
      </c>
      <c r="J29514" s="16">
        <v>45778</v>
      </c>
      <c r="K29514" s="16">
        <v>45808</v>
      </c>
      <c r="L29514">
        <v>1538710.8</v>
      </c>
      <c r="M29514" s="16">
        <v>45474</v>
      </c>
      <c r="N29514" s="16">
        <v>45838</v>
      </c>
      <c r="O29514" t="str">
        <f>IF(SOURCE_LEVEL_GW_API[[#This Row],[PWSID]]&lt;&gt;"", SOURCE_LEVEL_GW_API[[#This Row],[PWSID]] &amp; " - ", "") &amp; SOURCE_LEVEL_GW_API[[#This Row],[PWS_NAME]]</f>
        <v>CA3310078 - WEST PALM SPRINGS VILLAGE</v>
      </c>
    </row>
    <row r="29515" spans="1:15" x14ac:dyDescent="0.25">
      <c r="A29515" t="s">
        <v>2330</v>
      </c>
      <c r="B29515" t="s">
        <v>2331</v>
      </c>
      <c r="C29515" t="s">
        <v>2334</v>
      </c>
      <c r="D29515" t="s">
        <v>2335</v>
      </c>
      <c r="E29515" t="s">
        <v>12753</v>
      </c>
      <c r="F29515" t="s">
        <v>8034</v>
      </c>
      <c r="G29515" t="s">
        <v>7945</v>
      </c>
      <c r="H29515" t="s">
        <v>12754</v>
      </c>
      <c r="I29515" t="s">
        <v>7947</v>
      </c>
      <c r="J29515" s="16">
        <v>45809</v>
      </c>
      <c r="K29515" s="16">
        <v>45838</v>
      </c>
      <c r="L29515">
        <v>2934890.2</v>
      </c>
      <c r="M29515" s="16">
        <v>45474</v>
      </c>
      <c r="N29515" s="16">
        <v>45838</v>
      </c>
      <c r="O29515" t="str">
        <f>IF(SOURCE_LEVEL_GW_API[[#This Row],[PWSID]]&lt;&gt;"", SOURCE_LEVEL_GW_API[[#This Row],[PWSID]] &amp; " - ", "") &amp; SOURCE_LEVEL_GW_API[[#This Row],[PWS_NAME]]</f>
        <v>CA3310078 - WEST PALM SPRINGS VILLAGE</v>
      </c>
    </row>
    <row r="29516" spans="1:15" x14ac:dyDescent="0.25">
      <c r="A29516" t="s">
        <v>2330</v>
      </c>
      <c r="B29516" t="s">
        <v>2331</v>
      </c>
      <c r="C29516" t="s">
        <v>2334</v>
      </c>
      <c r="D29516" t="s">
        <v>2335</v>
      </c>
      <c r="E29516" t="s">
        <v>8172</v>
      </c>
      <c r="F29516" t="s">
        <v>8037</v>
      </c>
      <c r="G29516" t="s">
        <v>7945</v>
      </c>
      <c r="H29516" t="s">
        <v>12755</v>
      </c>
      <c r="I29516" t="s">
        <v>7947</v>
      </c>
      <c r="J29516" s="16">
        <v>45809</v>
      </c>
      <c r="K29516" s="16">
        <v>45838</v>
      </c>
      <c r="L29516">
        <v>0</v>
      </c>
      <c r="M29516" s="16">
        <v>45474</v>
      </c>
      <c r="N29516" s="16">
        <v>45838</v>
      </c>
      <c r="O29516" t="str">
        <f>IF(SOURCE_LEVEL_GW_API[[#This Row],[PWSID]]&lt;&gt;"", SOURCE_LEVEL_GW_API[[#This Row],[PWSID]] &amp; " - ", "") &amp; SOURCE_LEVEL_GW_API[[#This Row],[PWS_NAME]]</f>
        <v>CA3310078 - WEST PALM SPRINGS VILLAGE</v>
      </c>
    </row>
    <row r="29517" spans="1:15" x14ac:dyDescent="0.25">
      <c r="A29517" t="s">
        <v>2330</v>
      </c>
      <c r="B29517" t="s">
        <v>2331</v>
      </c>
      <c r="C29517" t="s">
        <v>2336</v>
      </c>
      <c r="D29517" t="s">
        <v>2337</v>
      </c>
      <c r="E29517" t="s">
        <v>12756</v>
      </c>
      <c r="F29517" t="s">
        <v>8034</v>
      </c>
      <c r="G29517" t="s">
        <v>7945</v>
      </c>
      <c r="H29517" t="s">
        <v>12757</v>
      </c>
      <c r="I29517" t="s">
        <v>7947</v>
      </c>
      <c r="J29517" s="16">
        <v>45474</v>
      </c>
      <c r="K29517" s="16">
        <v>45504</v>
      </c>
      <c r="L29517">
        <v>504780.32</v>
      </c>
      <c r="M29517" s="16">
        <v>45474</v>
      </c>
      <c r="N29517" s="16">
        <v>45838</v>
      </c>
      <c r="O29517" t="str">
        <f>IF(SOURCE_LEVEL_GW_API[[#This Row],[PWSID]]&lt;&gt;"", SOURCE_LEVEL_GW_API[[#This Row],[PWSID]] &amp; " - ", "") &amp; SOURCE_LEVEL_GW_API[[#This Row],[PWS_NAME]]</f>
        <v>CA3310081 - PALM SPRINGS CREST</v>
      </c>
    </row>
    <row r="29518" spans="1:15" x14ac:dyDescent="0.25">
      <c r="A29518" t="s">
        <v>2330</v>
      </c>
      <c r="B29518" t="s">
        <v>2331</v>
      </c>
      <c r="C29518" t="s">
        <v>2336</v>
      </c>
      <c r="D29518" t="s">
        <v>2337</v>
      </c>
      <c r="E29518" t="s">
        <v>8170</v>
      </c>
      <c r="F29518" t="s">
        <v>8037</v>
      </c>
      <c r="G29518" t="s">
        <v>7945</v>
      </c>
      <c r="H29518" t="s">
        <v>12758</v>
      </c>
      <c r="I29518" t="s">
        <v>7947</v>
      </c>
      <c r="J29518" s="16">
        <v>45474</v>
      </c>
      <c r="K29518" s="16">
        <v>45504</v>
      </c>
      <c r="L29518">
        <v>2000189.4</v>
      </c>
      <c r="M29518" s="16">
        <v>45474</v>
      </c>
      <c r="N29518" s="16">
        <v>45838</v>
      </c>
      <c r="O29518" t="str">
        <f>IF(SOURCE_LEVEL_GW_API[[#This Row],[PWSID]]&lt;&gt;"", SOURCE_LEVEL_GW_API[[#This Row],[PWSID]] &amp; " - ", "") &amp; SOURCE_LEVEL_GW_API[[#This Row],[PWS_NAME]]</f>
        <v>CA3310081 - PALM SPRINGS CREST</v>
      </c>
    </row>
    <row r="29519" spans="1:15" x14ac:dyDescent="0.25">
      <c r="A29519" t="s">
        <v>2330</v>
      </c>
      <c r="B29519" t="s">
        <v>2331</v>
      </c>
      <c r="C29519" t="s">
        <v>2336</v>
      </c>
      <c r="D29519" t="s">
        <v>2337</v>
      </c>
      <c r="E29519" t="s">
        <v>12756</v>
      </c>
      <c r="F29519" t="s">
        <v>8034</v>
      </c>
      <c r="G29519" t="s">
        <v>7945</v>
      </c>
      <c r="H29519" t="s">
        <v>12757</v>
      </c>
      <c r="I29519" t="s">
        <v>7947</v>
      </c>
      <c r="J29519" s="16">
        <v>45505</v>
      </c>
      <c r="K29519" s="16">
        <v>45535</v>
      </c>
      <c r="L29519">
        <v>427250.12</v>
      </c>
      <c r="M29519" s="16">
        <v>45474</v>
      </c>
      <c r="N29519" s="16">
        <v>45838</v>
      </c>
      <c r="O29519" t="str">
        <f>IF(SOURCE_LEVEL_GW_API[[#This Row],[PWSID]]&lt;&gt;"", SOURCE_LEVEL_GW_API[[#This Row],[PWSID]] &amp; " - ", "") &amp; SOURCE_LEVEL_GW_API[[#This Row],[PWS_NAME]]</f>
        <v>CA3310081 - PALM SPRINGS CREST</v>
      </c>
    </row>
    <row r="29520" spans="1:15" x14ac:dyDescent="0.25">
      <c r="A29520" t="s">
        <v>2330</v>
      </c>
      <c r="B29520" t="s">
        <v>2331</v>
      </c>
      <c r="C29520" t="s">
        <v>2336</v>
      </c>
      <c r="D29520" t="s">
        <v>2337</v>
      </c>
      <c r="E29520" t="s">
        <v>8170</v>
      </c>
      <c r="F29520" t="s">
        <v>8037</v>
      </c>
      <c r="G29520" t="s">
        <v>7945</v>
      </c>
      <c r="H29520" t="s">
        <v>12758</v>
      </c>
      <c r="I29520" t="s">
        <v>7947</v>
      </c>
      <c r="J29520" s="16">
        <v>45505</v>
      </c>
      <c r="K29520" s="16">
        <v>45535</v>
      </c>
      <c r="L29520">
        <v>1619644.4</v>
      </c>
      <c r="M29520" s="16">
        <v>45474</v>
      </c>
      <c r="N29520" s="16">
        <v>45838</v>
      </c>
      <c r="O29520" t="str">
        <f>IF(SOURCE_LEVEL_GW_API[[#This Row],[PWSID]]&lt;&gt;"", SOURCE_LEVEL_GW_API[[#This Row],[PWSID]] &amp; " - ", "") &amp; SOURCE_LEVEL_GW_API[[#This Row],[PWS_NAME]]</f>
        <v>CA3310081 - PALM SPRINGS CREST</v>
      </c>
    </row>
    <row r="29521" spans="1:15" x14ac:dyDescent="0.25">
      <c r="A29521" t="s">
        <v>2330</v>
      </c>
      <c r="B29521" t="s">
        <v>2331</v>
      </c>
      <c r="C29521" t="s">
        <v>2336</v>
      </c>
      <c r="D29521" t="s">
        <v>2337</v>
      </c>
      <c r="E29521" t="s">
        <v>12756</v>
      </c>
      <c r="F29521" t="s">
        <v>8034</v>
      </c>
      <c r="G29521" t="s">
        <v>7945</v>
      </c>
      <c r="H29521" t="s">
        <v>12757</v>
      </c>
      <c r="I29521" t="s">
        <v>7947</v>
      </c>
      <c r="J29521" s="16">
        <v>45536</v>
      </c>
      <c r="K29521" s="16">
        <v>45565</v>
      </c>
      <c r="L29521">
        <v>745898.12</v>
      </c>
      <c r="M29521" s="16">
        <v>45474</v>
      </c>
      <c r="N29521" s="16">
        <v>45838</v>
      </c>
      <c r="O29521" t="str">
        <f>IF(SOURCE_LEVEL_GW_API[[#This Row],[PWSID]]&lt;&gt;"", SOURCE_LEVEL_GW_API[[#This Row],[PWSID]] &amp; " - ", "") &amp; SOURCE_LEVEL_GW_API[[#This Row],[PWS_NAME]]</f>
        <v>CA3310081 - PALM SPRINGS CREST</v>
      </c>
    </row>
    <row r="29522" spans="1:15" x14ac:dyDescent="0.25">
      <c r="A29522" t="s">
        <v>2330</v>
      </c>
      <c r="B29522" t="s">
        <v>2331</v>
      </c>
      <c r="C29522" t="s">
        <v>2336</v>
      </c>
      <c r="D29522" t="s">
        <v>2337</v>
      </c>
      <c r="E29522" t="s">
        <v>8170</v>
      </c>
      <c r="F29522" t="s">
        <v>8037</v>
      </c>
      <c r="G29522" t="s">
        <v>7945</v>
      </c>
      <c r="H29522" t="s">
        <v>12758</v>
      </c>
      <c r="I29522" t="s">
        <v>7947</v>
      </c>
      <c r="J29522" s="16">
        <v>45536</v>
      </c>
      <c r="K29522" s="16">
        <v>45565</v>
      </c>
      <c r="L29522">
        <v>1284869.52</v>
      </c>
      <c r="M29522" s="16">
        <v>45474</v>
      </c>
      <c r="N29522" s="16">
        <v>45838</v>
      </c>
      <c r="O29522" t="str">
        <f>IF(SOURCE_LEVEL_GW_API[[#This Row],[PWSID]]&lt;&gt;"", SOURCE_LEVEL_GW_API[[#This Row],[PWSID]] &amp; " - ", "") &amp; SOURCE_LEVEL_GW_API[[#This Row],[PWS_NAME]]</f>
        <v>CA3310081 - PALM SPRINGS CREST</v>
      </c>
    </row>
    <row r="29523" spans="1:15" x14ac:dyDescent="0.25">
      <c r="A29523" t="s">
        <v>2330</v>
      </c>
      <c r="B29523" t="s">
        <v>2331</v>
      </c>
      <c r="C29523" t="s">
        <v>2336</v>
      </c>
      <c r="D29523" t="s">
        <v>2337</v>
      </c>
      <c r="E29523" t="s">
        <v>12756</v>
      </c>
      <c r="F29523" t="s">
        <v>8034</v>
      </c>
      <c r="G29523" t="s">
        <v>7945</v>
      </c>
      <c r="H29523" t="s">
        <v>12757</v>
      </c>
      <c r="I29523" t="s">
        <v>7947</v>
      </c>
      <c r="J29523" s="16">
        <v>45566</v>
      </c>
      <c r="K29523" s="16">
        <v>45596</v>
      </c>
      <c r="L29523">
        <v>298003.20000000001</v>
      </c>
      <c r="M29523" s="16">
        <v>45474</v>
      </c>
      <c r="N29523" s="16">
        <v>45838</v>
      </c>
      <c r="O29523" t="str">
        <f>IF(SOURCE_LEVEL_GW_API[[#This Row],[PWSID]]&lt;&gt;"", SOURCE_LEVEL_GW_API[[#This Row],[PWSID]] &amp; " - ", "") &amp; SOURCE_LEVEL_GW_API[[#This Row],[PWS_NAME]]</f>
        <v>CA3310081 - PALM SPRINGS CREST</v>
      </c>
    </row>
    <row r="29524" spans="1:15" x14ac:dyDescent="0.25">
      <c r="A29524" t="s">
        <v>2330</v>
      </c>
      <c r="B29524" t="s">
        <v>2331</v>
      </c>
      <c r="C29524" t="s">
        <v>2336</v>
      </c>
      <c r="D29524" t="s">
        <v>2337</v>
      </c>
      <c r="E29524" t="s">
        <v>8170</v>
      </c>
      <c r="F29524" t="s">
        <v>8037</v>
      </c>
      <c r="G29524" t="s">
        <v>7945</v>
      </c>
      <c r="H29524" t="s">
        <v>12758</v>
      </c>
      <c r="I29524" t="s">
        <v>7947</v>
      </c>
      <c r="J29524" s="16">
        <v>45566</v>
      </c>
      <c r="K29524" s="16">
        <v>45596</v>
      </c>
      <c r="L29524">
        <v>1571331.08</v>
      </c>
      <c r="M29524" s="16">
        <v>45474</v>
      </c>
      <c r="N29524" s="16">
        <v>45838</v>
      </c>
      <c r="O29524" t="str">
        <f>IF(SOURCE_LEVEL_GW_API[[#This Row],[PWSID]]&lt;&gt;"", SOURCE_LEVEL_GW_API[[#This Row],[PWSID]] &amp; " - ", "") &amp; SOURCE_LEVEL_GW_API[[#This Row],[PWS_NAME]]</f>
        <v>CA3310081 - PALM SPRINGS CREST</v>
      </c>
    </row>
    <row r="29525" spans="1:15" x14ac:dyDescent="0.25">
      <c r="A29525" t="s">
        <v>2330</v>
      </c>
      <c r="B29525" t="s">
        <v>2331</v>
      </c>
      <c r="C29525" t="s">
        <v>2336</v>
      </c>
      <c r="D29525" t="s">
        <v>2337</v>
      </c>
      <c r="E29525" t="s">
        <v>12756</v>
      </c>
      <c r="F29525" t="s">
        <v>8034</v>
      </c>
      <c r="G29525" t="s">
        <v>7945</v>
      </c>
      <c r="H29525" t="s">
        <v>12757</v>
      </c>
      <c r="I29525" t="s">
        <v>7947</v>
      </c>
      <c r="J29525" s="16">
        <v>45597</v>
      </c>
      <c r="K29525" s="16">
        <v>45626</v>
      </c>
      <c r="L29525">
        <v>240422.16</v>
      </c>
      <c r="M29525" s="16">
        <v>45474</v>
      </c>
      <c r="N29525" s="16">
        <v>45838</v>
      </c>
      <c r="O29525" t="str">
        <f>IF(SOURCE_LEVEL_GW_API[[#This Row],[PWSID]]&lt;&gt;"", SOURCE_LEVEL_GW_API[[#This Row],[PWSID]] &amp; " - ", "") &amp; SOURCE_LEVEL_GW_API[[#This Row],[PWS_NAME]]</f>
        <v>CA3310081 - PALM SPRINGS CREST</v>
      </c>
    </row>
    <row r="29526" spans="1:15" x14ac:dyDescent="0.25">
      <c r="A29526" t="s">
        <v>2330</v>
      </c>
      <c r="B29526" t="s">
        <v>2331</v>
      </c>
      <c r="C29526" t="s">
        <v>2336</v>
      </c>
      <c r="D29526" t="s">
        <v>2337</v>
      </c>
      <c r="E29526" t="s">
        <v>8170</v>
      </c>
      <c r="F29526" t="s">
        <v>8037</v>
      </c>
      <c r="G29526" t="s">
        <v>7945</v>
      </c>
      <c r="H29526" t="s">
        <v>12758</v>
      </c>
      <c r="I29526" t="s">
        <v>7947</v>
      </c>
      <c r="J29526" s="16">
        <v>45597</v>
      </c>
      <c r="K29526" s="16">
        <v>45626</v>
      </c>
      <c r="L29526">
        <v>1081338.72</v>
      </c>
      <c r="M29526" s="16">
        <v>45474</v>
      </c>
      <c r="N29526" s="16">
        <v>45838</v>
      </c>
      <c r="O29526" t="str">
        <f>IF(SOURCE_LEVEL_GW_API[[#This Row],[PWSID]]&lt;&gt;"", SOURCE_LEVEL_GW_API[[#This Row],[PWSID]] &amp; " - ", "") &amp; SOURCE_LEVEL_GW_API[[#This Row],[PWS_NAME]]</f>
        <v>CA3310081 - PALM SPRINGS CREST</v>
      </c>
    </row>
    <row r="29527" spans="1:15" x14ac:dyDescent="0.25">
      <c r="A29527" t="s">
        <v>2330</v>
      </c>
      <c r="B29527" t="s">
        <v>2331</v>
      </c>
      <c r="C29527" t="s">
        <v>2336</v>
      </c>
      <c r="D29527" t="s">
        <v>2337</v>
      </c>
      <c r="E29527" t="s">
        <v>12756</v>
      </c>
      <c r="F29527" t="s">
        <v>8034</v>
      </c>
      <c r="G29527" t="s">
        <v>7945</v>
      </c>
      <c r="H29527" t="s">
        <v>12757</v>
      </c>
      <c r="I29527" t="s">
        <v>7947</v>
      </c>
      <c r="J29527" s="16">
        <v>45627</v>
      </c>
      <c r="K29527" s="16">
        <v>45657</v>
      </c>
      <c r="L29527">
        <v>298781.12</v>
      </c>
      <c r="M29527" s="16">
        <v>45474</v>
      </c>
      <c r="N29527" s="16">
        <v>45838</v>
      </c>
      <c r="O29527" t="str">
        <f>IF(SOURCE_LEVEL_GW_API[[#This Row],[PWSID]]&lt;&gt;"", SOURCE_LEVEL_GW_API[[#This Row],[PWSID]] &amp; " - ", "") &amp; SOURCE_LEVEL_GW_API[[#This Row],[PWS_NAME]]</f>
        <v>CA3310081 - PALM SPRINGS CREST</v>
      </c>
    </row>
    <row r="29528" spans="1:15" x14ac:dyDescent="0.25">
      <c r="A29528" t="s">
        <v>2330</v>
      </c>
      <c r="B29528" t="s">
        <v>2331</v>
      </c>
      <c r="C29528" t="s">
        <v>2336</v>
      </c>
      <c r="D29528" t="s">
        <v>2337</v>
      </c>
      <c r="E29528" t="s">
        <v>8170</v>
      </c>
      <c r="F29528" t="s">
        <v>8037</v>
      </c>
      <c r="G29528" t="s">
        <v>7945</v>
      </c>
      <c r="H29528" t="s">
        <v>12758</v>
      </c>
      <c r="I29528" t="s">
        <v>7947</v>
      </c>
      <c r="J29528" s="16">
        <v>45627</v>
      </c>
      <c r="K29528" s="16">
        <v>45657</v>
      </c>
      <c r="L29528">
        <v>1385931.8</v>
      </c>
      <c r="M29528" s="16">
        <v>45474</v>
      </c>
      <c r="N29528" s="16">
        <v>45838</v>
      </c>
      <c r="O29528" t="str">
        <f>IF(SOURCE_LEVEL_GW_API[[#This Row],[PWSID]]&lt;&gt;"", SOURCE_LEVEL_GW_API[[#This Row],[PWSID]] &amp; " - ", "") &amp; SOURCE_LEVEL_GW_API[[#This Row],[PWS_NAME]]</f>
        <v>CA3310081 - PALM SPRINGS CREST</v>
      </c>
    </row>
    <row r="29529" spans="1:15" x14ac:dyDescent="0.25">
      <c r="A29529" t="s">
        <v>2330</v>
      </c>
      <c r="B29529" t="s">
        <v>2331</v>
      </c>
      <c r="C29529" t="s">
        <v>2336</v>
      </c>
      <c r="D29529" t="s">
        <v>2337</v>
      </c>
      <c r="E29529" t="s">
        <v>12756</v>
      </c>
      <c r="F29529" t="s">
        <v>8034</v>
      </c>
      <c r="G29529" t="s">
        <v>7945</v>
      </c>
      <c r="H29529" t="s">
        <v>12757</v>
      </c>
      <c r="I29529" t="s">
        <v>7947</v>
      </c>
      <c r="J29529" s="16">
        <v>45658</v>
      </c>
      <c r="K29529" s="16">
        <v>45688</v>
      </c>
      <c r="L29529">
        <v>229561.2</v>
      </c>
      <c r="M29529" s="16">
        <v>45474</v>
      </c>
      <c r="N29529" s="16">
        <v>45838</v>
      </c>
      <c r="O29529" t="str">
        <f>IF(SOURCE_LEVEL_GW_API[[#This Row],[PWSID]]&lt;&gt;"", SOURCE_LEVEL_GW_API[[#This Row],[PWSID]] &amp; " - ", "") &amp; SOURCE_LEVEL_GW_API[[#This Row],[PWS_NAME]]</f>
        <v>CA3310081 - PALM SPRINGS CREST</v>
      </c>
    </row>
    <row r="29530" spans="1:15" x14ac:dyDescent="0.25">
      <c r="A29530" t="s">
        <v>2330</v>
      </c>
      <c r="B29530" t="s">
        <v>2331</v>
      </c>
      <c r="C29530" t="s">
        <v>2336</v>
      </c>
      <c r="D29530" t="s">
        <v>2337</v>
      </c>
      <c r="E29530" t="s">
        <v>8170</v>
      </c>
      <c r="F29530" t="s">
        <v>8037</v>
      </c>
      <c r="G29530" t="s">
        <v>7945</v>
      </c>
      <c r="H29530" t="s">
        <v>12758</v>
      </c>
      <c r="I29530" t="s">
        <v>7947</v>
      </c>
      <c r="J29530" s="16">
        <v>45658</v>
      </c>
      <c r="K29530" s="16">
        <v>45688</v>
      </c>
      <c r="L29530">
        <v>1226383.3999999999</v>
      </c>
      <c r="M29530" s="16">
        <v>45474</v>
      </c>
      <c r="N29530" s="16">
        <v>45838</v>
      </c>
      <c r="O29530" t="str">
        <f>IF(SOURCE_LEVEL_GW_API[[#This Row],[PWSID]]&lt;&gt;"", SOURCE_LEVEL_GW_API[[#This Row],[PWSID]] &amp; " - ", "") &amp; SOURCE_LEVEL_GW_API[[#This Row],[PWS_NAME]]</f>
        <v>CA3310081 - PALM SPRINGS CREST</v>
      </c>
    </row>
    <row r="29531" spans="1:15" x14ac:dyDescent="0.25">
      <c r="A29531" t="s">
        <v>2330</v>
      </c>
      <c r="B29531" t="s">
        <v>2331</v>
      </c>
      <c r="C29531" t="s">
        <v>2336</v>
      </c>
      <c r="D29531" t="s">
        <v>2337</v>
      </c>
      <c r="E29531" t="s">
        <v>12756</v>
      </c>
      <c r="F29531" t="s">
        <v>8034</v>
      </c>
      <c r="G29531" t="s">
        <v>7945</v>
      </c>
      <c r="H29531" t="s">
        <v>12757</v>
      </c>
      <c r="I29531" t="s">
        <v>7947</v>
      </c>
      <c r="J29531" s="16">
        <v>45689</v>
      </c>
      <c r="K29531" s="16">
        <v>45716</v>
      </c>
      <c r="L29531">
        <v>392872.04</v>
      </c>
      <c r="M29531" s="16">
        <v>45474</v>
      </c>
      <c r="N29531" s="16">
        <v>45838</v>
      </c>
      <c r="O29531" t="str">
        <f>IF(SOURCE_LEVEL_GW_API[[#This Row],[PWSID]]&lt;&gt;"", SOURCE_LEVEL_GW_API[[#This Row],[PWSID]] &amp; " - ", "") &amp; SOURCE_LEVEL_GW_API[[#This Row],[PWS_NAME]]</f>
        <v>CA3310081 - PALM SPRINGS CREST</v>
      </c>
    </row>
    <row r="29532" spans="1:15" x14ac:dyDescent="0.25">
      <c r="A29532" t="s">
        <v>2330</v>
      </c>
      <c r="B29532" t="s">
        <v>2331</v>
      </c>
      <c r="C29532" t="s">
        <v>2336</v>
      </c>
      <c r="D29532" t="s">
        <v>2337</v>
      </c>
      <c r="E29532" t="s">
        <v>8170</v>
      </c>
      <c r="F29532" t="s">
        <v>8037</v>
      </c>
      <c r="G29532" t="s">
        <v>7945</v>
      </c>
      <c r="H29532" t="s">
        <v>12758</v>
      </c>
      <c r="I29532" t="s">
        <v>7947</v>
      </c>
      <c r="J29532" s="16">
        <v>45689</v>
      </c>
      <c r="K29532" s="16">
        <v>45716</v>
      </c>
      <c r="L29532">
        <v>916247.64</v>
      </c>
      <c r="M29532" s="16">
        <v>45474</v>
      </c>
      <c r="N29532" s="16">
        <v>45838</v>
      </c>
      <c r="O29532" t="str">
        <f>IF(SOURCE_LEVEL_GW_API[[#This Row],[PWSID]]&lt;&gt;"", SOURCE_LEVEL_GW_API[[#This Row],[PWSID]] &amp; " - ", "") &amp; SOURCE_LEVEL_GW_API[[#This Row],[PWS_NAME]]</f>
        <v>CA3310081 - PALM SPRINGS CREST</v>
      </c>
    </row>
    <row r="29533" spans="1:15" x14ac:dyDescent="0.25">
      <c r="A29533" t="s">
        <v>2330</v>
      </c>
      <c r="B29533" t="s">
        <v>2331</v>
      </c>
      <c r="C29533" t="s">
        <v>2336</v>
      </c>
      <c r="D29533" t="s">
        <v>2337</v>
      </c>
      <c r="E29533" t="s">
        <v>12756</v>
      </c>
      <c r="F29533" t="s">
        <v>8034</v>
      </c>
      <c r="G29533" t="s">
        <v>7945</v>
      </c>
      <c r="H29533" t="s">
        <v>12757</v>
      </c>
      <c r="I29533" t="s">
        <v>7947</v>
      </c>
      <c r="J29533" s="16">
        <v>45717</v>
      </c>
      <c r="K29533" s="16">
        <v>45747</v>
      </c>
      <c r="L29533">
        <v>326816.15999999997</v>
      </c>
      <c r="M29533" s="16">
        <v>45474</v>
      </c>
      <c r="N29533" s="16">
        <v>45838</v>
      </c>
      <c r="O29533" t="str">
        <f>IF(SOURCE_LEVEL_GW_API[[#This Row],[PWSID]]&lt;&gt;"", SOURCE_LEVEL_GW_API[[#This Row],[PWSID]] &amp; " - ", "") &amp; SOURCE_LEVEL_GW_API[[#This Row],[PWS_NAME]]</f>
        <v>CA3310081 - PALM SPRINGS CREST</v>
      </c>
    </row>
    <row r="29534" spans="1:15" x14ac:dyDescent="0.25">
      <c r="A29534" t="s">
        <v>2330</v>
      </c>
      <c r="B29534" t="s">
        <v>2331</v>
      </c>
      <c r="C29534" t="s">
        <v>2336</v>
      </c>
      <c r="D29534" t="s">
        <v>2337</v>
      </c>
      <c r="E29534" t="s">
        <v>8170</v>
      </c>
      <c r="F29534" t="s">
        <v>8037</v>
      </c>
      <c r="G29534" t="s">
        <v>7945</v>
      </c>
      <c r="H29534" t="s">
        <v>12758</v>
      </c>
      <c r="I29534" t="s">
        <v>7947</v>
      </c>
      <c r="J29534" s="16">
        <v>45717</v>
      </c>
      <c r="K29534" s="16">
        <v>45747</v>
      </c>
      <c r="L29534">
        <v>843661.72</v>
      </c>
      <c r="M29534" s="16">
        <v>45474</v>
      </c>
      <c r="N29534" s="16">
        <v>45838</v>
      </c>
      <c r="O29534" t="str">
        <f>IF(SOURCE_LEVEL_GW_API[[#This Row],[PWSID]]&lt;&gt;"", SOURCE_LEVEL_GW_API[[#This Row],[PWSID]] &amp; " - ", "") &amp; SOURCE_LEVEL_GW_API[[#This Row],[PWS_NAME]]</f>
        <v>CA3310081 - PALM SPRINGS CREST</v>
      </c>
    </row>
    <row r="29535" spans="1:15" x14ac:dyDescent="0.25">
      <c r="A29535" t="s">
        <v>2330</v>
      </c>
      <c r="B29535" t="s">
        <v>2331</v>
      </c>
      <c r="C29535" t="s">
        <v>2336</v>
      </c>
      <c r="D29535" t="s">
        <v>2337</v>
      </c>
      <c r="E29535" t="s">
        <v>12756</v>
      </c>
      <c r="F29535" t="s">
        <v>8034</v>
      </c>
      <c r="G29535" t="s">
        <v>7945</v>
      </c>
      <c r="H29535" t="s">
        <v>12757</v>
      </c>
      <c r="I29535" t="s">
        <v>7947</v>
      </c>
      <c r="J29535" s="16">
        <v>45748</v>
      </c>
      <c r="K29535" s="16">
        <v>45777</v>
      </c>
      <c r="L29535">
        <v>268262.71999999997</v>
      </c>
      <c r="M29535" s="16">
        <v>45474</v>
      </c>
      <c r="N29535" s="16">
        <v>45838</v>
      </c>
      <c r="O29535" t="str">
        <f>IF(SOURCE_LEVEL_GW_API[[#This Row],[PWSID]]&lt;&gt;"", SOURCE_LEVEL_GW_API[[#This Row],[PWSID]] &amp; " - ", "") &amp; SOURCE_LEVEL_GW_API[[#This Row],[PWS_NAME]]</f>
        <v>CA3310081 - PALM SPRINGS CREST</v>
      </c>
    </row>
    <row r="29536" spans="1:15" x14ac:dyDescent="0.25">
      <c r="A29536" t="s">
        <v>2330</v>
      </c>
      <c r="B29536" t="s">
        <v>2331</v>
      </c>
      <c r="C29536" t="s">
        <v>2336</v>
      </c>
      <c r="D29536" t="s">
        <v>2337</v>
      </c>
      <c r="E29536" t="s">
        <v>8170</v>
      </c>
      <c r="F29536" t="s">
        <v>8037</v>
      </c>
      <c r="G29536" t="s">
        <v>7945</v>
      </c>
      <c r="H29536" t="s">
        <v>12758</v>
      </c>
      <c r="I29536" t="s">
        <v>7947</v>
      </c>
      <c r="J29536" s="16">
        <v>45748</v>
      </c>
      <c r="K29536" s="16">
        <v>45777</v>
      </c>
      <c r="L29536">
        <v>1033578.92</v>
      </c>
      <c r="M29536" s="16">
        <v>45474</v>
      </c>
      <c r="N29536" s="16">
        <v>45838</v>
      </c>
      <c r="O29536" t="str">
        <f>IF(SOURCE_LEVEL_GW_API[[#This Row],[PWSID]]&lt;&gt;"", SOURCE_LEVEL_GW_API[[#This Row],[PWSID]] &amp; " - ", "") &amp; SOURCE_LEVEL_GW_API[[#This Row],[PWS_NAME]]</f>
        <v>CA3310081 - PALM SPRINGS CREST</v>
      </c>
    </row>
    <row r="29537" spans="1:15" x14ac:dyDescent="0.25">
      <c r="A29537" t="s">
        <v>2330</v>
      </c>
      <c r="B29537" t="s">
        <v>2331</v>
      </c>
      <c r="C29537" t="s">
        <v>2336</v>
      </c>
      <c r="D29537" t="s">
        <v>2337</v>
      </c>
      <c r="E29537" t="s">
        <v>12756</v>
      </c>
      <c r="F29537" t="s">
        <v>8034</v>
      </c>
      <c r="G29537" t="s">
        <v>7945</v>
      </c>
      <c r="H29537" t="s">
        <v>12757</v>
      </c>
      <c r="I29537" t="s">
        <v>7947</v>
      </c>
      <c r="J29537" s="16">
        <v>45778</v>
      </c>
      <c r="K29537" s="16">
        <v>45808</v>
      </c>
      <c r="L29537">
        <v>415289.59999999998</v>
      </c>
      <c r="M29537" s="16">
        <v>45474</v>
      </c>
      <c r="N29537" s="16">
        <v>45838</v>
      </c>
      <c r="O29537" t="str">
        <f>IF(SOURCE_LEVEL_GW_API[[#This Row],[PWSID]]&lt;&gt;"", SOURCE_LEVEL_GW_API[[#This Row],[PWSID]] &amp; " - ", "") &amp; SOURCE_LEVEL_GW_API[[#This Row],[PWS_NAME]]</f>
        <v>CA3310081 - PALM SPRINGS CREST</v>
      </c>
    </row>
    <row r="29538" spans="1:15" x14ac:dyDescent="0.25">
      <c r="A29538" t="s">
        <v>2330</v>
      </c>
      <c r="B29538" t="s">
        <v>2331</v>
      </c>
      <c r="C29538" t="s">
        <v>2336</v>
      </c>
      <c r="D29538" t="s">
        <v>2337</v>
      </c>
      <c r="E29538" t="s">
        <v>8170</v>
      </c>
      <c r="F29538" t="s">
        <v>8037</v>
      </c>
      <c r="G29538" t="s">
        <v>7945</v>
      </c>
      <c r="H29538" t="s">
        <v>12758</v>
      </c>
      <c r="I29538" t="s">
        <v>7947</v>
      </c>
      <c r="J29538" s="16">
        <v>45778</v>
      </c>
      <c r="K29538" s="16">
        <v>45808</v>
      </c>
      <c r="L29538">
        <v>1124603.04</v>
      </c>
      <c r="M29538" s="16">
        <v>45474</v>
      </c>
      <c r="N29538" s="16">
        <v>45838</v>
      </c>
      <c r="O29538" t="str">
        <f>IF(SOURCE_LEVEL_GW_API[[#This Row],[PWSID]]&lt;&gt;"", SOURCE_LEVEL_GW_API[[#This Row],[PWSID]] &amp; " - ", "") &amp; SOURCE_LEVEL_GW_API[[#This Row],[PWS_NAME]]</f>
        <v>CA3310081 - PALM SPRINGS CREST</v>
      </c>
    </row>
    <row r="29539" spans="1:15" x14ac:dyDescent="0.25">
      <c r="A29539" t="s">
        <v>2330</v>
      </c>
      <c r="B29539" t="s">
        <v>2331</v>
      </c>
      <c r="C29539" t="s">
        <v>2336</v>
      </c>
      <c r="D29539" t="s">
        <v>2337</v>
      </c>
      <c r="E29539" t="s">
        <v>12756</v>
      </c>
      <c r="F29539" t="s">
        <v>8034</v>
      </c>
      <c r="G29539" t="s">
        <v>7945</v>
      </c>
      <c r="H29539" t="s">
        <v>12757</v>
      </c>
      <c r="I29539" t="s">
        <v>7947</v>
      </c>
      <c r="J29539" s="16">
        <v>45809</v>
      </c>
      <c r="K29539" s="16">
        <v>45838</v>
      </c>
      <c r="L29539">
        <v>337946.4</v>
      </c>
      <c r="M29539" s="16">
        <v>45474</v>
      </c>
      <c r="N29539" s="16">
        <v>45838</v>
      </c>
      <c r="O29539" t="str">
        <f>IF(SOURCE_LEVEL_GW_API[[#This Row],[PWSID]]&lt;&gt;"", SOURCE_LEVEL_GW_API[[#This Row],[PWSID]] &amp; " - ", "") &amp; SOURCE_LEVEL_GW_API[[#This Row],[PWS_NAME]]</f>
        <v>CA3310081 - PALM SPRINGS CREST</v>
      </c>
    </row>
    <row r="29540" spans="1:15" x14ac:dyDescent="0.25">
      <c r="A29540" t="s">
        <v>2330</v>
      </c>
      <c r="B29540" t="s">
        <v>2331</v>
      </c>
      <c r="C29540" t="s">
        <v>2336</v>
      </c>
      <c r="D29540" t="s">
        <v>2337</v>
      </c>
      <c r="E29540" t="s">
        <v>8170</v>
      </c>
      <c r="F29540" t="s">
        <v>8037</v>
      </c>
      <c r="G29540" t="s">
        <v>7945</v>
      </c>
      <c r="H29540" t="s">
        <v>12758</v>
      </c>
      <c r="I29540" t="s">
        <v>7947</v>
      </c>
      <c r="J29540" s="16">
        <v>45809</v>
      </c>
      <c r="K29540" s="16">
        <v>45838</v>
      </c>
      <c r="L29540">
        <v>1656296.4</v>
      </c>
      <c r="M29540" s="16">
        <v>45474</v>
      </c>
      <c r="N29540" s="16">
        <v>45838</v>
      </c>
      <c r="O29540" t="str">
        <f>IF(SOURCE_LEVEL_GW_API[[#This Row],[PWSID]]&lt;&gt;"", SOURCE_LEVEL_GW_API[[#This Row],[PWSID]] &amp; " - ", "") &amp; SOURCE_LEVEL_GW_API[[#This Row],[PWS_NAME]]</f>
        <v>CA3310081 - PALM SPRINGS CREST</v>
      </c>
    </row>
    <row r="29541" spans="1:15" x14ac:dyDescent="0.25">
      <c r="A29541" t="s">
        <v>2338</v>
      </c>
      <c r="B29541" t="s">
        <v>2339</v>
      </c>
      <c r="C29541" t="s">
        <v>2340</v>
      </c>
      <c r="D29541" t="s">
        <v>2341</v>
      </c>
      <c r="E29541" t="s">
        <v>12759</v>
      </c>
      <c r="F29541" t="s">
        <v>8034</v>
      </c>
      <c r="G29541" t="s">
        <v>7945</v>
      </c>
      <c r="H29541" t="s">
        <v>12760</v>
      </c>
      <c r="I29541" t="s">
        <v>7947</v>
      </c>
      <c r="J29541" s="16">
        <v>45474</v>
      </c>
      <c r="K29541" s="16">
        <v>45504</v>
      </c>
      <c r="L29541">
        <v>1307817</v>
      </c>
      <c r="M29541" s="16">
        <v>45474</v>
      </c>
      <c r="N29541" s="16">
        <v>45838</v>
      </c>
      <c r="O29541" t="str">
        <f>IF(SOURCE_LEVEL_GW_API[[#This Row],[PWSID]]&lt;&gt;"", SOURCE_LEVEL_GW_API[[#This Row],[PWSID]] &amp; " - ", "") &amp; SOURCE_LEVEL_GW_API[[#This Row],[PWS_NAME]]</f>
        <v>CA5010005 - CITY OF MODESTO - SALIDA</v>
      </c>
    </row>
    <row r="29542" spans="1:15" x14ac:dyDescent="0.25">
      <c r="A29542" t="s">
        <v>2338</v>
      </c>
      <c r="B29542" t="s">
        <v>2339</v>
      </c>
      <c r="C29542" t="s">
        <v>2340</v>
      </c>
      <c r="D29542" t="s">
        <v>2341</v>
      </c>
      <c r="E29542" t="s">
        <v>12761</v>
      </c>
      <c r="F29542" t="s">
        <v>8302</v>
      </c>
      <c r="G29542" t="s">
        <v>7945</v>
      </c>
      <c r="H29542" t="s">
        <v>12762</v>
      </c>
      <c r="I29542" t="s">
        <v>7947</v>
      </c>
      <c r="J29542" s="16">
        <v>45474</v>
      </c>
      <c r="K29542" s="16">
        <v>45504</v>
      </c>
      <c r="L29542">
        <v>1442254</v>
      </c>
      <c r="M29542" s="16">
        <v>45474</v>
      </c>
      <c r="N29542" s="16">
        <v>45838</v>
      </c>
      <c r="O29542" t="str">
        <f>IF(SOURCE_LEVEL_GW_API[[#This Row],[PWSID]]&lt;&gt;"", SOURCE_LEVEL_GW_API[[#This Row],[PWSID]] &amp; " - ", "") &amp; SOURCE_LEVEL_GW_API[[#This Row],[PWS_NAME]]</f>
        <v>CA5010005 - CITY OF MODESTO - SALIDA</v>
      </c>
    </row>
    <row r="29543" spans="1:15" x14ac:dyDescent="0.25">
      <c r="A29543" t="s">
        <v>2338</v>
      </c>
      <c r="B29543" t="s">
        <v>2339</v>
      </c>
      <c r="C29543" t="s">
        <v>2340</v>
      </c>
      <c r="D29543" t="s">
        <v>2341</v>
      </c>
      <c r="E29543" t="s">
        <v>12763</v>
      </c>
      <c r="F29543" t="s">
        <v>8062</v>
      </c>
      <c r="G29543" t="s">
        <v>7945</v>
      </c>
      <c r="H29543" t="s">
        <v>12764</v>
      </c>
      <c r="I29543" t="s">
        <v>7947</v>
      </c>
      <c r="J29543" s="16">
        <v>45474</v>
      </c>
      <c r="K29543" s="16">
        <v>45504</v>
      </c>
      <c r="L29543">
        <v>8001932</v>
      </c>
      <c r="M29543" s="16">
        <v>45474</v>
      </c>
      <c r="N29543" s="16">
        <v>45838</v>
      </c>
      <c r="O29543" t="str">
        <f>IF(SOURCE_LEVEL_GW_API[[#This Row],[PWSID]]&lt;&gt;"", SOURCE_LEVEL_GW_API[[#This Row],[PWSID]] &amp; " - ", "") &amp; SOURCE_LEVEL_GW_API[[#This Row],[PWS_NAME]]</f>
        <v>CA5010005 - CITY OF MODESTO - SALIDA</v>
      </c>
    </row>
    <row r="29544" spans="1:15" x14ac:dyDescent="0.25">
      <c r="A29544" t="s">
        <v>2338</v>
      </c>
      <c r="B29544" t="s">
        <v>2339</v>
      </c>
      <c r="C29544" t="s">
        <v>2340</v>
      </c>
      <c r="D29544" t="s">
        <v>2341</v>
      </c>
      <c r="E29544" t="s">
        <v>12765</v>
      </c>
      <c r="F29544" t="s">
        <v>8043</v>
      </c>
      <c r="G29544" t="s">
        <v>7945</v>
      </c>
      <c r="H29544" t="s">
        <v>12766</v>
      </c>
      <c r="I29544" t="s">
        <v>7947</v>
      </c>
      <c r="J29544" s="16">
        <v>45474</v>
      </c>
      <c r="K29544" s="16">
        <v>45504</v>
      </c>
      <c r="L29544">
        <v>33272444</v>
      </c>
      <c r="M29544" s="16">
        <v>45474</v>
      </c>
      <c r="N29544" s="16">
        <v>45838</v>
      </c>
      <c r="O29544" t="str">
        <f>IF(SOURCE_LEVEL_GW_API[[#This Row],[PWSID]]&lt;&gt;"", SOURCE_LEVEL_GW_API[[#This Row],[PWSID]] &amp; " - ", "") &amp; SOURCE_LEVEL_GW_API[[#This Row],[PWS_NAME]]</f>
        <v>CA5010005 - CITY OF MODESTO - SALIDA</v>
      </c>
    </row>
    <row r="29545" spans="1:15" x14ac:dyDescent="0.25">
      <c r="A29545" t="s">
        <v>2338</v>
      </c>
      <c r="B29545" t="s">
        <v>2339</v>
      </c>
      <c r="C29545" t="s">
        <v>2340</v>
      </c>
      <c r="D29545" t="s">
        <v>2341</v>
      </c>
      <c r="E29545" t="s">
        <v>12767</v>
      </c>
      <c r="F29545" t="s">
        <v>7967</v>
      </c>
      <c r="G29545" t="s">
        <v>7945</v>
      </c>
      <c r="H29545" t="s">
        <v>12768</v>
      </c>
      <c r="I29545" t="s">
        <v>7947</v>
      </c>
      <c r="J29545" s="16">
        <v>45474</v>
      </c>
      <c r="K29545" s="16">
        <v>45504</v>
      </c>
      <c r="L29545">
        <v>9185090</v>
      </c>
      <c r="M29545" s="16">
        <v>45474</v>
      </c>
      <c r="N29545" s="16">
        <v>45838</v>
      </c>
      <c r="O29545" t="str">
        <f>IF(SOURCE_LEVEL_GW_API[[#This Row],[PWSID]]&lt;&gt;"", SOURCE_LEVEL_GW_API[[#This Row],[PWSID]] &amp; " - ", "") &amp; SOURCE_LEVEL_GW_API[[#This Row],[PWS_NAME]]</f>
        <v>CA5010005 - CITY OF MODESTO - SALIDA</v>
      </c>
    </row>
    <row r="29546" spans="1:15" x14ac:dyDescent="0.25">
      <c r="A29546" t="s">
        <v>2338</v>
      </c>
      <c r="B29546" t="s">
        <v>2339</v>
      </c>
      <c r="C29546" t="s">
        <v>2340</v>
      </c>
      <c r="D29546" t="s">
        <v>2341</v>
      </c>
      <c r="E29546" t="s">
        <v>11326</v>
      </c>
      <c r="F29546" t="s">
        <v>8168</v>
      </c>
      <c r="G29546" t="s">
        <v>7945</v>
      </c>
      <c r="H29546" t="s">
        <v>12769</v>
      </c>
      <c r="I29546" t="s">
        <v>7947</v>
      </c>
      <c r="J29546" s="16">
        <v>45474</v>
      </c>
      <c r="K29546" s="16">
        <v>45504</v>
      </c>
      <c r="L29546">
        <v>1646947</v>
      </c>
      <c r="M29546" s="16">
        <v>45474</v>
      </c>
      <c r="N29546" s="16">
        <v>45838</v>
      </c>
      <c r="O29546" t="str">
        <f>IF(SOURCE_LEVEL_GW_API[[#This Row],[PWSID]]&lt;&gt;"", SOURCE_LEVEL_GW_API[[#This Row],[PWSID]] &amp; " - ", "") &amp; SOURCE_LEVEL_GW_API[[#This Row],[PWS_NAME]]</f>
        <v>CA5010005 - CITY OF MODESTO - SALIDA</v>
      </c>
    </row>
    <row r="29547" spans="1:15" x14ac:dyDescent="0.25">
      <c r="A29547" t="s">
        <v>2338</v>
      </c>
      <c r="B29547" t="s">
        <v>2339</v>
      </c>
      <c r="C29547" t="s">
        <v>2340</v>
      </c>
      <c r="D29547" t="s">
        <v>2341</v>
      </c>
      <c r="E29547" t="s">
        <v>12759</v>
      </c>
      <c r="F29547" t="s">
        <v>8034</v>
      </c>
      <c r="G29547" t="s">
        <v>7945</v>
      </c>
      <c r="H29547" t="s">
        <v>12760</v>
      </c>
      <c r="I29547" t="s">
        <v>7947</v>
      </c>
      <c r="J29547" s="16">
        <v>45505</v>
      </c>
      <c r="K29547" s="16">
        <v>45535</v>
      </c>
      <c r="L29547">
        <v>711254</v>
      </c>
      <c r="M29547" s="16">
        <v>45474</v>
      </c>
      <c r="N29547" s="16">
        <v>45838</v>
      </c>
      <c r="O29547" t="str">
        <f>IF(SOURCE_LEVEL_GW_API[[#This Row],[PWSID]]&lt;&gt;"", SOURCE_LEVEL_GW_API[[#This Row],[PWSID]] &amp; " - ", "") &amp; SOURCE_LEVEL_GW_API[[#This Row],[PWS_NAME]]</f>
        <v>CA5010005 - CITY OF MODESTO - SALIDA</v>
      </c>
    </row>
    <row r="29548" spans="1:15" x14ac:dyDescent="0.25">
      <c r="A29548" t="s">
        <v>2338</v>
      </c>
      <c r="B29548" t="s">
        <v>2339</v>
      </c>
      <c r="C29548" t="s">
        <v>2340</v>
      </c>
      <c r="D29548" t="s">
        <v>2341</v>
      </c>
      <c r="E29548" t="s">
        <v>12761</v>
      </c>
      <c r="F29548" t="s">
        <v>8302</v>
      </c>
      <c r="G29548" t="s">
        <v>7945</v>
      </c>
      <c r="H29548" t="s">
        <v>12762</v>
      </c>
      <c r="I29548" t="s">
        <v>7947</v>
      </c>
      <c r="J29548" s="16">
        <v>45505</v>
      </c>
      <c r="K29548" s="16">
        <v>45535</v>
      </c>
      <c r="L29548">
        <v>1295908</v>
      </c>
      <c r="M29548" s="16">
        <v>45474</v>
      </c>
      <c r="N29548" s="16">
        <v>45838</v>
      </c>
      <c r="O29548" t="str">
        <f>IF(SOURCE_LEVEL_GW_API[[#This Row],[PWSID]]&lt;&gt;"", SOURCE_LEVEL_GW_API[[#This Row],[PWSID]] &amp; " - ", "") &amp; SOURCE_LEVEL_GW_API[[#This Row],[PWS_NAME]]</f>
        <v>CA5010005 - CITY OF MODESTO - SALIDA</v>
      </c>
    </row>
    <row r="29549" spans="1:15" x14ac:dyDescent="0.25">
      <c r="A29549" t="s">
        <v>2338</v>
      </c>
      <c r="B29549" t="s">
        <v>2339</v>
      </c>
      <c r="C29549" t="s">
        <v>2340</v>
      </c>
      <c r="D29549" t="s">
        <v>2341</v>
      </c>
      <c r="E29549" t="s">
        <v>12763</v>
      </c>
      <c r="F29549" t="s">
        <v>8062</v>
      </c>
      <c r="G29549" t="s">
        <v>7945</v>
      </c>
      <c r="H29549" t="s">
        <v>12764</v>
      </c>
      <c r="I29549" t="s">
        <v>7947</v>
      </c>
      <c r="J29549" s="16">
        <v>45505</v>
      </c>
      <c r="K29549" s="16">
        <v>45535</v>
      </c>
      <c r="L29549">
        <v>2973687</v>
      </c>
      <c r="M29549" s="16">
        <v>45474</v>
      </c>
      <c r="N29549" s="16">
        <v>45838</v>
      </c>
      <c r="O29549" t="str">
        <f>IF(SOURCE_LEVEL_GW_API[[#This Row],[PWSID]]&lt;&gt;"", SOURCE_LEVEL_GW_API[[#This Row],[PWSID]] &amp; " - ", "") &amp; SOURCE_LEVEL_GW_API[[#This Row],[PWS_NAME]]</f>
        <v>CA5010005 - CITY OF MODESTO - SALIDA</v>
      </c>
    </row>
    <row r="29550" spans="1:15" x14ac:dyDescent="0.25">
      <c r="A29550" t="s">
        <v>2338</v>
      </c>
      <c r="B29550" t="s">
        <v>2339</v>
      </c>
      <c r="C29550" t="s">
        <v>2340</v>
      </c>
      <c r="D29550" t="s">
        <v>2341</v>
      </c>
      <c r="E29550" t="s">
        <v>12765</v>
      </c>
      <c r="F29550" t="s">
        <v>8043</v>
      </c>
      <c r="G29550" t="s">
        <v>7945</v>
      </c>
      <c r="H29550" t="s">
        <v>12766</v>
      </c>
      <c r="I29550" t="s">
        <v>7947</v>
      </c>
      <c r="J29550" s="16">
        <v>45505</v>
      </c>
      <c r="K29550" s="16">
        <v>45535</v>
      </c>
      <c r="L29550">
        <v>32387802</v>
      </c>
      <c r="M29550" s="16">
        <v>45474</v>
      </c>
      <c r="N29550" s="16">
        <v>45838</v>
      </c>
      <c r="O29550" t="str">
        <f>IF(SOURCE_LEVEL_GW_API[[#This Row],[PWSID]]&lt;&gt;"", SOURCE_LEVEL_GW_API[[#This Row],[PWSID]] &amp; " - ", "") &amp; SOURCE_LEVEL_GW_API[[#This Row],[PWS_NAME]]</f>
        <v>CA5010005 - CITY OF MODESTO - SALIDA</v>
      </c>
    </row>
    <row r="29551" spans="1:15" x14ac:dyDescent="0.25">
      <c r="A29551" t="s">
        <v>2338</v>
      </c>
      <c r="B29551" t="s">
        <v>2339</v>
      </c>
      <c r="C29551" t="s">
        <v>2340</v>
      </c>
      <c r="D29551" t="s">
        <v>2341</v>
      </c>
      <c r="E29551" t="s">
        <v>12767</v>
      </c>
      <c r="F29551" t="s">
        <v>7967</v>
      </c>
      <c r="G29551" t="s">
        <v>7945</v>
      </c>
      <c r="H29551" t="s">
        <v>12768</v>
      </c>
      <c r="I29551" t="s">
        <v>7947</v>
      </c>
      <c r="J29551" s="16">
        <v>45505</v>
      </c>
      <c r="K29551" s="16">
        <v>45535</v>
      </c>
      <c r="L29551">
        <v>5321193</v>
      </c>
      <c r="M29551" s="16">
        <v>45474</v>
      </c>
      <c r="N29551" s="16">
        <v>45838</v>
      </c>
      <c r="O29551" t="str">
        <f>IF(SOURCE_LEVEL_GW_API[[#This Row],[PWSID]]&lt;&gt;"", SOURCE_LEVEL_GW_API[[#This Row],[PWSID]] &amp; " - ", "") &amp; SOURCE_LEVEL_GW_API[[#This Row],[PWS_NAME]]</f>
        <v>CA5010005 - CITY OF MODESTO - SALIDA</v>
      </c>
    </row>
    <row r="29552" spans="1:15" x14ac:dyDescent="0.25">
      <c r="A29552" t="s">
        <v>2338</v>
      </c>
      <c r="B29552" t="s">
        <v>2339</v>
      </c>
      <c r="C29552" t="s">
        <v>2340</v>
      </c>
      <c r="D29552" t="s">
        <v>2341</v>
      </c>
      <c r="E29552" t="s">
        <v>11326</v>
      </c>
      <c r="F29552" t="s">
        <v>8168</v>
      </c>
      <c r="G29552" t="s">
        <v>7945</v>
      </c>
      <c r="H29552" t="s">
        <v>12769</v>
      </c>
      <c r="I29552" t="s">
        <v>7947</v>
      </c>
      <c r="J29552" s="16">
        <v>45505</v>
      </c>
      <c r="K29552" s="16">
        <v>45535</v>
      </c>
      <c r="L29552">
        <v>327954</v>
      </c>
      <c r="M29552" s="16">
        <v>45474</v>
      </c>
      <c r="N29552" s="16">
        <v>45838</v>
      </c>
      <c r="O29552" t="str">
        <f>IF(SOURCE_LEVEL_GW_API[[#This Row],[PWSID]]&lt;&gt;"", SOURCE_LEVEL_GW_API[[#This Row],[PWSID]] &amp; " - ", "") &amp; SOURCE_LEVEL_GW_API[[#This Row],[PWS_NAME]]</f>
        <v>CA5010005 - CITY OF MODESTO - SALIDA</v>
      </c>
    </row>
    <row r="29553" spans="1:15" x14ac:dyDescent="0.25">
      <c r="A29553" t="s">
        <v>2338</v>
      </c>
      <c r="B29553" t="s">
        <v>2339</v>
      </c>
      <c r="C29553" t="s">
        <v>2340</v>
      </c>
      <c r="D29553" t="s">
        <v>2341</v>
      </c>
      <c r="E29553" t="s">
        <v>12759</v>
      </c>
      <c r="F29553" t="s">
        <v>8034</v>
      </c>
      <c r="G29553" t="s">
        <v>7945</v>
      </c>
      <c r="H29553" t="s">
        <v>12760</v>
      </c>
      <c r="I29553" t="s">
        <v>7947</v>
      </c>
      <c r="J29553" s="16">
        <v>45536</v>
      </c>
      <c r="K29553" s="16">
        <v>45565</v>
      </c>
      <c r="L29553">
        <v>657096</v>
      </c>
      <c r="M29553" s="16">
        <v>45474</v>
      </c>
      <c r="N29553" s="16">
        <v>45838</v>
      </c>
      <c r="O29553" t="str">
        <f>IF(SOURCE_LEVEL_GW_API[[#This Row],[PWSID]]&lt;&gt;"", SOURCE_LEVEL_GW_API[[#This Row],[PWSID]] &amp; " - ", "") &amp; SOURCE_LEVEL_GW_API[[#This Row],[PWS_NAME]]</f>
        <v>CA5010005 - CITY OF MODESTO - SALIDA</v>
      </c>
    </row>
    <row r="29554" spans="1:15" x14ac:dyDescent="0.25">
      <c r="A29554" t="s">
        <v>2338</v>
      </c>
      <c r="B29554" t="s">
        <v>2339</v>
      </c>
      <c r="C29554" t="s">
        <v>2340</v>
      </c>
      <c r="D29554" t="s">
        <v>2341</v>
      </c>
      <c r="E29554" t="s">
        <v>12761</v>
      </c>
      <c r="F29554" t="s">
        <v>8302</v>
      </c>
      <c r="G29554" t="s">
        <v>7945</v>
      </c>
      <c r="H29554" t="s">
        <v>12762</v>
      </c>
      <c r="I29554" t="s">
        <v>7947</v>
      </c>
      <c r="J29554" s="16">
        <v>45536</v>
      </c>
      <c r="K29554" s="16">
        <v>45565</v>
      </c>
      <c r="L29554">
        <v>1206999</v>
      </c>
      <c r="M29554" s="16">
        <v>45474</v>
      </c>
      <c r="N29554" s="16">
        <v>45838</v>
      </c>
      <c r="O29554" t="str">
        <f>IF(SOURCE_LEVEL_GW_API[[#This Row],[PWSID]]&lt;&gt;"", SOURCE_LEVEL_GW_API[[#This Row],[PWSID]] &amp; " - ", "") &amp; SOURCE_LEVEL_GW_API[[#This Row],[PWS_NAME]]</f>
        <v>CA5010005 - CITY OF MODESTO - SALIDA</v>
      </c>
    </row>
    <row r="29555" spans="1:15" x14ac:dyDescent="0.25">
      <c r="A29555" t="s">
        <v>2338</v>
      </c>
      <c r="B29555" t="s">
        <v>2339</v>
      </c>
      <c r="C29555" t="s">
        <v>2340</v>
      </c>
      <c r="D29555" t="s">
        <v>2341</v>
      </c>
      <c r="E29555" t="s">
        <v>12763</v>
      </c>
      <c r="F29555" t="s">
        <v>8062</v>
      </c>
      <c r="G29555" t="s">
        <v>7945</v>
      </c>
      <c r="H29555" t="s">
        <v>12764</v>
      </c>
      <c r="I29555" t="s">
        <v>7947</v>
      </c>
      <c r="J29555" s="16">
        <v>45536</v>
      </c>
      <c r="K29555" s="16">
        <v>45565</v>
      </c>
      <c r="L29555">
        <v>2052954</v>
      </c>
      <c r="M29555" s="16">
        <v>45474</v>
      </c>
      <c r="N29555" s="16">
        <v>45838</v>
      </c>
      <c r="O29555" t="str">
        <f>IF(SOURCE_LEVEL_GW_API[[#This Row],[PWSID]]&lt;&gt;"", SOURCE_LEVEL_GW_API[[#This Row],[PWSID]] &amp; " - ", "") &amp; SOURCE_LEVEL_GW_API[[#This Row],[PWS_NAME]]</f>
        <v>CA5010005 - CITY OF MODESTO - SALIDA</v>
      </c>
    </row>
    <row r="29556" spans="1:15" x14ac:dyDescent="0.25">
      <c r="A29556" t="s">
        <v>2338</v>
      </c>
      <c r="B29556" t="s">
        <v>2339</v>
      </c>
      <c r="C29556" t="s">
        <v>2340</v>
      </c>
      <c r="D29556" t="s">
        <v>2341</v>
      </c>
      <c r="E29556" t="s">
        <v>12765</v>
      </c>
      <c r="F29556" t="s">
        <v>8043</v>
      </c>
      <c r="G29556" t="s">
        <v>7945</v>
      </c>
      <c r="H29556" t="s">
        <v>12766</v>
      </c>
      <c r="I29556" t="s">
        <v>7947</v>
      </c>
      <c r="J29556" s="16">
        <v>45536</v>
      </c>
      <c r="K29556" s="16">
        <v>45565</v>
      </c>
      <c r="L29556">
        <v>30381712</v>
      </c>
      <c r="M29556" s="16">
        <v>45474</v>
      </c>
      <c r="N29556" s="16">
        <v>45838</v>
      </c>
      <c r="O29556" t="str">
        <f>IF(SOURCE_LEVEL_GW_API[[#This Row],[PWSID]]&lt;&gt;"", SOURCE_LEVEL_GW_API[[#This Row],[PWSID]] &amp; " - ", "") &amp; SOURCE_LEVEL_GW_API[[#This Row],[PWS_NAME]]</f>
        <v>CA5010005 - CITY OF MODESTO - SALIDA</v>
      </c>
    </row>
    <row r="29557" spans="1:15" x14ac:dyDescent="0.25">
      <c r="A29557" t="s">
        <v>2338</v>
      </c>
      <c r="B29557" t="s">
        <v>2339</v>
      </c>
      <c r="C29557" t="s">
        <v>2340</v>
      </c>
      <c r="D29557" t="s">
        <v>2341</v>
      </c>
      <c r="E29557" t="s">
        <v>12767</v>
      </c>
      <c r="F29557" t="s">
        <v>7967</v>
      </c>
      <c r="G29557" t="s">
        <v>7945</v>
      </c>
      <c r="H29557" t="s">
        <v>12768</v>
      </c>
      <c r="I29557" t="s">
        <v>7947</v>
      </c>
      <c r="J29557" s="16">
        <v>45536</v>
      </c>
      <c r="K29557" s="16">
        <v>45565</v>
      </c>
      <c r="L29557">
        <v>3185094</v>
      </c>
      <c r="M29557" s="16">
        <v>45474</v>
      </c>
      <c r="N29557" s="16">
        <v>45838</v>
      </c>
      <c r="O29557" t="str">
        <f>IF(SOURCE_LEVEL_GW_API[[#This Row],[PWSID]]&lt;&gt;"", SOURCE_LEVEL_GW_API[[#This Row],[PWSID]] &amp; " - ", "") &amp; SOURCE_LEVEL_GW_API[[#This Row],[PWS_NAME]]</f>
        <v>CA5010005 - CITY OF MODESTO - SALIDA</v>
      </c>
    </row>
    <row r="29558" spans="1:15" x14ac:dyDescent="0.25">
      <c r="A29558" t="s">
        <v>2338</v>
      </c>
      <c r="B29558" t="s">
        <v>2339</v>
      </c>
      <c r="C29558" t="s">
        <v>2340</v>
      </c>
      <c r="D29558" t="s">
        <v>2341</v>
      </c>
      <c r="E29558" t="s">
        <v>11326</v>
      </c>
      <c r="F29558" t="s">
        <v>8168</v>
      </c>
      <c r="G29558" t="s">
        <v>7945</v>
      </c>
      <c r="H29558" t="s">
        <v>12769</v>
      </c>
      <c r="I29558" t="s">
        <v>7947</v>
      </c>
      <c r="J29558" s="16">
        <v>45536</v>
      </c>
      <c r="K29558" s="16">
        <v>45565</v>
      </c>
      <c r="L29558">
        <v>107236</v>
      </c>
      <c r="M29558" s="16">
        <v>45474</v>
      </c>
      <c r="N29558" s="16">
        <v>45838</v>
      </c>
      <c r="O29558" t="str">
        <f>IF(SOURCE_LEVEL_GW_API[[#This Row],[PWSID]]&lt;&gt;"", SOURCE_LEVEL_GW_API[[#This Row],[PWSID]] &amp; " - ", "") &amp; SOURCE_LEVEL_GW_API[[#This Row],[PWS_NAME]]</f>
        <v>CA5010005 - CITY OF MODESTO - SALIDA</v>
      </c>
    </row>
    <row r="29559" spans="1:15" x14ac:dyDescent="0.25">
      <c r="A29559" t="s">
        <v>2338</v>
      </c>
      <c r="B29559" t="s">
        <v>2339</v>
      </c>
      <c r="C29559" t="s">
        <v>2340</v>
      </c>
      <c r="D29559" t="s">
        <v>2341</v>
      </c>
      <c r="E29559" t="s">
        <v>12759</v>
      </c>
      <c r="F29559" t="s">
        <v>8034</v>
      </c>
      <c r="G29559" t="s">
        <v>7945</v>
      </c>
      <c r="H29559" t="s">
        <v>12760</v>
      </c>
      <c r="I29559" t="s">
        <v>7947</v>
      </c>
      <c r="J29559" s="16">
        <v>45566</v>
      </c>
      <c r="K29559" s="16">
        <v>45596</v>
      </c>
      <c r="L29559">
        <v>658021</v>
      </c>
      <c r="M29559" s="16">
        <v>45474</v>
      </c>
      <c r="N29559" s="16">
        <v>45838</v>
      </c>
      <c r="O29559" t="str">
        <f>IF(SOURCE_LEVEL_GW_API[[#This Row],[PWSID]]&lt;&gt;"", SOURCE_LEVEL_GW_API[[#This Row],[PWSID]] &amp; " - ", "") &amp; SOURCE_LEVEL_GW_API[[#This Row],[PWS_NAME]]</f>
        <v>CA5010005 - CITY OF MODESTO - SALIDA</v>
      </c>
    </row>
    <row r="29560" spans="1:15" x14ac:dyDescent="0.25">
      <c r="A29560" t="s">
        <v>2338</v>
      </c>
      <c r="B29560" t="s">
        <v>2339</v>
      </c>
      <c r="C29560" t="s">
        <v>2340</v>
      </c>
      <c r="D29560" t="s">
        <v>2341</v>
      </c>
      <c r="E29560" t="s">
        <v>12761</v>
      </c>
      <c r="F29560" t="s">
        <v>8302</v>
      </c>
      <c r="G29560" t="s">
        <v>7945</v>
      </c>
      <c r="H29560" t="s">
        <v>12762</v>
      </c>
      <c r="I29560" t="s">
        <v>7947</v>
      </c>
      <c r="J29560" s="16">
        <v>45566</v>
      </c>
      <c r="K29560" s="16">
        <v>45596</v>
      </c>
      <c r="L29560">
        <v>1247699</v>
      </c>
      <c r="M29560" s="16">
        <v>45474</v>
      </c>
      <c r="N29560" s="16">
        <v>45838</v>
      </c>
      <c r="O29560" t="str">
        <f>IF(SOURCE_LEVEL_GW_API[[#This Row],[PWSID]]&lt;&gt;"", SOURCE_LEVEL_GW_API[[#This Row],[PWSID]] &amp; " - ", "") &amp; SOURCE_LEVEL_GW_API[[#This Row],[PWS_NAME]]</f>
        <v>CA5010005 - CITY OF MODESTO - SALIDA</v>
      </c>
    </row>
    <row r="29561" spans="1:15" x14ac:dyDescent="0.25">
      <c r="A29561" t="s">
        <v>2338</v>
      </c>
      <c r="B29561" t="s">
        <v>2339</v>
      </c>
      <c r="C29561" t="s">
        <v>2340</v>
      </c>
      <c r="D29561" t="s">
        <v>2341</v>
      </c>
      <c r="E29561" t="s">
        <v>12763</v>
      </c>
      <c r="F29561" t="s">
        <v>8062</v>
      </c>
      <c r="G29561" t="s">
        <v>7945</v>
      </c>
      <c r="H29561" t="s">
        <v>12764</v>
      </c>
      <c r="I29561" t="s">
        <v>7947</v>
      </c>
      <c r="J29561" s="16">
        <v>45566</v>
      </c>
      <c r="K29561" s="16">
        <v>45596</v>
      </c>
      <c r="L29561">
        <v>518277</v>
      </c>
      <c r="M29561" s="16">
        <v>45474</v>
      </c>
      <c r="N29561" s="16">
        <v>45838</v>
      </c>
      <c r="O29561" t="str">
        <f>IF(SOURCE_LEVEL_GW_API[[#This Row],[PWSID]]&lt;&gt;"", SOURCE_LEVEL_GW_API[[#This Row],[PWSID]] &amp; " - ", "") &amp; SOURCE_LEVEL_GW_API[[#This Row],[PWS_NAME]]</f>
        <v>CA5010005 - CITY OF MODESTO - SALIDA</v>
      </c>
    </row>
    <row r="29562" spans="1:15" x14ac:dyDescent="0.25">
      <c r="A29562" t="s">
        <v>2338</v>
      </c>
      <c r="B29562" t="s">
        <v>2339</v>
      </c>
      <c r="C29562" t="s">
        <v>2340</v>
      </c>
      <c r="D29562" t="s">
        <v>2341</v>
      </c>
      <c r="E29562" t="s">
        <v>12765</v>
      </c>
      <c r="F29562" t="s">
        <v>8043</v>
      </c>
      <c r="G29562" t="s">
        <v>7945</v>
      </c>
      <c r="H29562" t="s">
        <v>12766</v>
      </c>
      <c r="I29562" t="s">
        <v>7947</v>
      </c>
      <c r="J29562" s="16">
        <v>45566</v>
      </c>
      <c r="K29562" s="16">
        <v>45596</v>
      </c>
      <c r="L29562">
        <v>30626324</v>
      </c>
      <c r="M29562" s="16">
        <v>45474</v>
      </c>
      <c r="N29562" s="16">
        <v>45838</v>
      </c>
      <c r="O29562" t="str">
        <f>IF(SOURCE_LEVEL_GW_API[[#This Row],[PWSID]]&lt;&gt;"", SOURCE_LEVEL_GW_API[[#This Row],[PWSID]] &amp; " - ", "") &amp; SOURCE_LEVEL_GW_API[[#This Row],[PWS_NAME]]</f>
        <v>CA5010005 - CITY OF MODESTO - SALIDA</v>
      </c>
    </row>
    <row r="29563" spans="1:15" x14ac:dyDescent="0.25">
      <c r="A29563" t="s">
        <v>2338</v>
      </c>
      <c r="B29563" t="s">
        <v>2339</v>
      </c>
      <c r="C29563" t="s">
        <v>2340</v>
      </c>
      <c r="D29563" t="s">
        <v>2341</v>
      </c>
      <c r="E29563" t="s">
        <v>12767</v>
      </c>
      <c r="F29563" t="s">
        <v>7967</v>
      </c>
      <c r="G29563" t="s">
        <v>7945</v>
      </c>
      <c r="H29563" t="s">
        <v>12768</v>
      </c>
      <c r="I29563" t="s">
        <v>7947</v>
      </c>
      <c r="J29563" s="16">
        <v>45566</v>
      </c>
      <c r="K29563" s="16">
        <v>45596</v>
      </c>
      <c r="L29563">
        <v>1779733</v>
      </c>
      <c r="M29563" s="16">
        <v>45474</v>
      </c>
      <c r="N29563" s="16">
        <v>45838</v>
      </c>
      <c r="O29563" t="str">
        <f>IF(SOURCE_LEVEL_GW_API[[#This Row],[PWSID]]&lt;&gt;"", SOURCE_LEVEL_GW_API[[#This Row],[PWSID]] &amp; " - ", "") &amp; SOURCE_LEVEL_GW_API[[#This Row],[PWS_NAME]]</f>
        <v>CA5010005 - CITY OF MODESTO - SALIDA</v>
      </c>
    </row>
    <row r="29564" spans="1:15" x14ac:dyDescent="0.25">
      <c r="A29564" t="s">
        <v>2338</v>
      </c>
      <c r="B29564" t="s">
        <v>2339</v>
      </c>
      <c r="C29564" t="s">
        <v>2340</v>
      </c>
      <c r="D29564" t="s">
        <v>2341</v>
      </c>
      <c r="E29564" t="s">
        <v>11326</v>
      </c>
      <c r="F29564" t="s">
        <v>8168</v>
      </c>
      <c r="G29564" t="s">
        <v>7945</v>
      </c>
      <c r="H29564" t="s">
        <v>12769</v>
      </c>
      <c r="I29564" t="s">
        <v>7947</v>
      </c>
      <c r="J29564" s="16">
        <v>45566</v>
      </c>
      <c r="K29564" s="16">
        <v>45596</v>
      </c>
      <c r="L29564">
        <v>167178</v>
      </c>
      <c r="M29564" s="16">
        <v>45474</v>
      </c>
      <c r="N29564" s="16">
        <v>45838</v>
      </c>
      <c r="O29564" t="str">
        <f>IF(SOURCE_LEVEL_GW_API[[#This Row],[PWSID]]&lt;&gt;"", SOURCE_LEVEL_GW_API[[#This Row],[PWSID]] &amp; " - ", "") &amp; SOURCE_LEVEL_GW_API[[#This Row],[PWS_NAME]]</f>
        <v>CA5010005 - CITY OF MODESTO - SALIDA</v>
      </c>
    </row>
    <row r="29565" spans="1:15" x14ac:dyDescent="0.25">
      <c r="A29565" t="s">
        <v>2338</v>
      </c>
      <c r="B29565" t="s">
        <v>2339</v>
      </c>
      <c r="C29565" t="s">
        <v>2340</v>
      </c>
      <c r="D29565" t="s">
        <v>2341</v>
      </c>
      <c r="E29565" t="s">
        <v>12759</v>
      </c>
      <c r="F29565" t="s">
        <v>8034</v>
      </c>
      <c r="G29565" t="s">
        <v>7945</v>
      </c>
      <c r="H29565" t="s">
        <v>12760</v>
      </c>
      <c r="I29565" t="s">
        <v>7947</v>
      </c>
      <c r="J29565" s="16">
        <v>45597</v>
      </c>
      <c r="K29565" s="16">
        <v>45626</v>
      </c>
      <c r="L29565">
        <v>483997</v>
      </c>
      <c r="M29565" s="16">
        <v>45474</v>
      </c>
      <c r="N29565" s="16">
        <v>45838</v>
      </c>
      <c r="O29565" t="str">
        <f>IF(SOURCE_LEVEL_GW_API[[#This Row],[PWSID]]&lt;&gt;"", SOURCE_LEVEL_GW_API[[#This Row],[PWSID]] &amp; " - ", "") &amp; SOURCE_LEVEL_GW_API[[#This Row],[PWS_NAME]]</f>
        <v>CA5010005 - CITY OF MODESTO - SALIDA</v>
      </c>
    </row>
    <row r="29566" spans="1:15" x14ac:dyDescent="0.25">
      <c r="A29566" t="s">
        <v>2338</v>
      </c>
      <c r="B29566" t="s">
        <v>2339</v>
      </c>
      <c r="C29566" t="s">
        <v>2340</v>
      </c>
      <c r="D29566" t="s">
        <v>2341</v>
      </c>
      <c r="E29566" t="s">
        <v>12761</v>
      </c>
      <c r="F29566" t="s">
        <v>8302</v>
      </c>
      <c r="G29566" t="s">
        <v>7945</v>
      </c>
      <c r="H29566" t="s">
        <v>12762</v>
      </c>
      <c r="I29566" t="s">
        <v>7947</v>
      </c>
      <c r="J29566" s="16">
        <v>45597</v>
      </c>
      <c r="K29566" s="16">
        <v>45626</v>
      </c>
      <c r="L29566">
        <v>966019</v>
      </c>
      <c r="M29566" s="16">
        <v>45474</v>
      </c>
      <c r="N29566" s="16">
        <v>45838</v>
      </c>
      <c r="O29566" t="str">
        <f>IF(SOURCE_LEVEL_GW_API[[#This Row],[PWSID]]&lt;&gt;"", SOURCE_LEVEL_GW_API[[#This Row],[PWSID]] &amp; " - ", "") &amp; SOURCE_LEVEL_GW_API[[#This Row],[PWS_NAME]]</f>
        <v>CA5010005 - CITY OF MODESTO - SALIDA</v>
      </c>
    </row>
    <row r="29567" spans="1:15" x14ac:dyDescent="0.25">
      <c r="A29567" t="s">
        <v>2338</v>
      </c>
      <c r="B29567" t="s">
        <v>2339</v>
      </c>
      <c r="C29567" t="s">
        <v>2340</v>
      </c>
      <c r="D29567" t="s">
        <v>2341</v>
      </c>
      <c r="E29567" t="s">
        <v>12763</v>
      </c>
      <c r="F29567" t="s">
        <v>8062</v>
      </c>
      <c r="G29567" t="s">
        <v>7945</v>
      </c>
      <c r="H29567" t="s">
        <v>12764</v>
      </c>
      <c r="I29567" t="s">
        <v>7947</v>
      </c>
      <c r="J29567" s="16">
        <v>45597</v>
      </c>
      <c r="K29567" s="16">
        <v>45626</v>
      </c>
      <c r="L29567">
        <v>59000</v>
      </c>
      <c r="M29567" s="16">
        <v>45474</v>
      </c>
      <c r="N29567" s="16">
        <v>45838</v>
      </c>
      <c r="O29567" t="str">
        <f>IF(SOURCE_LEVEL_GW_API[[#This Row],[PWSID]]&lt;&gt;"", SOURCE_LEVEL_GW_API[[#This Row],[PWSID]] &amp; " - ", "") &amp; SOURCE_LEVEL_GW_API[[#This Row],[PWS_NAME]]</f>
        <v>CA5010005 - CITY OF MODESTO - SALIDA</v>
      </c>
    </row>
    <row r="29568" spans="1:15" x14ac:dyDescent="0.25">
      <c r="A29568" t="s">
        <v>2338</v>
      </c>
      <c r="B29568" t="s">
        <v>2339</v>
      </c>
      <c r="C29568" t="s">
        <v>2340</v>
      </c>
      <c r="D29568" t="s">
        <v>2341</v>
      </c>
      <c r="E29568" t="s">
        <v>12765</v>
      </c>
      <c r="F29568" t="s">
        <v>8043</v>
      </c>
      <c r="G29568" t="s">
        <v>7945</v>
      </c>
      <c r="H29568" t="s">
        <v>12766</v>
      </c>
      <c r="I29568" t="s">
        <v>7947</v>
      </c>
      <c r="J29568" s="16">
        <v>45597</v>
      </c>
      <c r="K29568" s="16">
        <v>45626</v>
      </c>
      <c r="L29568">
        <v>26120342</v>
      </c>
      <c r="M29568" s="16">
        <v>45474</v>
      </c>
      <c r="N29568" s="16">
        <v>45838</v>
      </c>
      <c r="O29568" t="str">
        <f>IF(SOURCE_LEVEL_GW_API[[#This Row],[PWSID]]&lt;&gt;"", SOURCE_LEVEL_GW_API[[#This Row],[PWSID]] &amp; " - ", "") &amp; SOURCE_LEVEL_GW_API[[#This Row],[PWS_NAME]]</f>
        <v>CA5010005 - CITY OF MODESTO - SALIDA</v>
      </c>
    </row>
    <row r="29569" spans="1:15" x14ac:dyDescent="0.25">
      <c r="A29569" t="s">
        <v>2338</v>
      </c>
      <c r="B29569" t="s">
        <v>2339</v>
      </c>
      <c r="C29569" t="s">
        <v>2340</v>
      </c>
      <c r="D29569" t="s">
        <v>2341</v>
      </c>
      <c r="E29569" t="s">
        <v>12767</v>
      </c>
      <c r="F29569" t="s">
        <v>7967</v>
      </c>
      <c r="G29569" t="s">
        <v>7945</v>
      </c>
      <c r="H29569" t="s">
        <v>12768</v>
      </c>
      <c r="I29569" t="s">
        <v>7947</v>
      </c>
      <c r="J29569" s="16">
        <v>45597</v>
      </c>
      <c r="K29569" s="16">
        <v>45626</v>
      </c>
      <c r="L29569">
        <v>434355</v>
      </c>
      <c r="M29569" s="16">
        <v>45474</v>
      </c>
      <c r="N29569" s="16">
        <v>45838</v>
      </c>
      <c r="O29569" t="str">
        <f>IF(SOURCE_LEVEL_GW_API[[#This Row],[PWSID]]&lt;&gt;"", SOURCE_LEVEL_GW_API[[#This Row],[PWSID]] &amp; " - ", "") &amp; SOURCE_LEVEL_GW_API[[#This Row],[PWS_NAME]]</f>
        <v>CA5010005 - CITY OF MODESTO - SALIDA</v>
      </c>
    </row>
    <row r="29570" spans="1:15" x14ac:dyDescent="0.25">
      <c r="A29570" t="s">
        <v>2338</v>
      </c>
      <c r="B29570" t="s">
        <v>2339</v>
      </c>
      <c r="C29570" t="s">
        <v>2340</v>
      </c>
      <c r="D29570" t="s">
        <v>2341</v>
      </c>
      <c r="E29570" t="s">
        <v>11326</v>
      </c>
      <c r="F29570" t="s">
        <v>8168</v>
      </c>
      <c r="G29570" t="s">
        <v>7945</v>
      </c>
      <c r="H29570" t="s">
        <v>12769</v>
      </c>
      <c r="I29570" t="s">
        <v>7947</v>
      </c>
      <c r="J29570" s="16">
        <v>45597</v>
      </c>
      <c r="K29570" s="16">
        <v>45626</v>
      </c>
      <c r="L29570">
        <v>40854</v>
      </c>
      <c r="M29570" s="16">
        <v>45474</v>
      </c>
      <c r="N29570" s="16">
        <v>45838</v>
      </c>
      <c r="O29570" t="str">
        <f>IF(SOURCE_LEVEL_GW_API[[#This Row],[PWSID]]&lt;&gt;"", SOURCE_LEVEL_GW_API[[#This Row],[PWSID]] &amp; " - ", "") &amp; SOURCE_LEVEL_GW_API[[#This Row],[PWS_NAME]]</f>
        <v>CA5010005 - CITY OF MODESTO - SALIDA</v>
      </c>
    </row>
    <row r="29571" spans="1:15" x14ac:dyDescent="0.25">
      <c r="A29571" t="s">
        <v>2338</v>
      </c>
      <c r="B29571" t="s">
        <v>2339</v>
      </c>
      <c r="C29571" t="s">
        <v>2340</v>
      </c>
      <c r="D29571" t="s">
        <v>2341</v>
      </c>
      <c r="E29571" t="s">
        <v>12759</v>
      </c>
      <c r="F29571" t="s">
        <v>8034</v>
      </c>
      <c r="G29571" t="s">
        <v>7945</v>
      </c>
      <c r="H29571" t="s">
        <v>12760</v>
      </c>
      <c r="I29571" t="s">
        <v>7947</v>
      </c>
      <c r="J29571" s="16">
        <v>45627</v>
      </c>
      <c r="K29571" s="16">
        <v>45657</v>
      </c>
      <c r="L29571">
        <v>489289</v>
      </c>
      <c r="M29571" s="16">
        <v>45474</v>
      </c>
      <c r="N29571" s="16">
        <v>45838</v>
      </c>
      <c r="O29571" t="str">
        <f>IF(SOURCE_LEVEL_GW_API[[#This Row],[PWSID]]&lt;&gt;"", SOURCE_LEVEL_GW_API[[#This Row],[PWSID]] &amp; " - ", "") &amp; SOURCE_LEVEL_GW_API[[#This Row],[PWS_NAME]]</f>
        <v>CA5010005 - CITY OF MODESTO - SALIDA</v>
      </c>
    </row>
    <row r="29572" spans="1:15" x14ac:dyDescent="0.25">
      <c r="A29572" t="s">
        <v>2338</v>
      </c>
      <c r="B29572" t="s">
        <v>2339</v>
      </c>
      <c r="C29572" t="s">
        <v>2340</v>
      </c>
      <c r="D29572" t="s">
        <v>2341</v>
      </c>
      <c r="E29572" t="s">
        <v>12761</v>
      </c>
      <c r="F29572" t="s">
        <v>8302</v>
      </c>
      <c r="G29572" t="s">
        <v>7945</v>
      </c>
      <c r="H29572" t="s">
        <v>12762</v>
      </c>
      <c r="I29572" t="s">
        <v>7947</v>
      </c>
      <c r="J29572" s="16">
        <v>45627</v>
      </c>
      <c r="K29572" s="16">
        <v>45657</v>
      </c>
      <c r="L29572">
        <v>974666</v>
      </c>
      <c r="M29572" s="16">
        <v>45474</v>
      </c>
      <c r="N29572" s="16">
        <v>45838</v>
      </c>
      <c r="O29572" t="str">
        <f>IF(SOURCE_LEVEL_GW_API[[#This Row],[PWSID]]&lt;&gt;"", SOURCE_LEVEL_GW_API[[#This Row],[PWSID]] &amp; " - ", "") &amp; SOURCE_LEVEL_GW_API[[#This Row],[PWS_NAME]]</f>
        <v>CA5010005 - CITY OF MODESTO - SALIDA</v>
      </c>
    </row>
    <row r="29573" spans="1:15" x14ac:dyDescent="0.25">
      <c r="A29573" t="s">
        <v>2338</v>
      </c>
      <c r="B29573" t="s">
        <v>2339</v>
      </c>
      <c r="C29573" t="s">
        <v>2340</v>
      </c>
      <c r="D29573" t="s">
        <v>2341</v>
      </c>
      <c r="E29573" t="s">
        <v>12763</v>
      </c>
      <c r="F29573" t="s">
        <v>8062</v>
      </c>
      <c r="G29573" t="s">
        <v>7945</v>
      </c>
      <c r="H29573" t="s">
        <v>12764</v>
      </c>
      <c r="I29573" t="s">
        <v>7947</v>
      </c>
      <c r="J29573" s="16">
        <v>45627</v>
      </c>
      <c r="K29573" s="16">
        <v>45657</v>
      </c>
      <c r="L29573">
        <v>53000</v>
      </c>
      <c r="M29573" s="16">
        <v>45474</v>
      </c>
      <c r="N29573" s="16">
        <v>45838</v>
      </c>
      <c r="O29573" t="str">
        <f>IF(SOURCE_LEVEL_GW_API[[#This Row],[PWSID]]&lt;&gt;"", SOURCE_LEVEL_GW_API[[#This Row],[PWSID]] &amp; " - ", "") &amp; SOURCE_LEVEL_GW_API[[#This Row],[PWS_NAME]]</f>
        <v>CA5010005 - CITY OF MODESTO - SALIDA</v>
      </c>
    </row>
    <row r="29574" spans="1:15" x14ac:dyDescent="0.25">
      <c r="A29574" t="s">
        <v>2338</v>
      </c>
      <c r="B29574" t="s">
        <v>2339</v>
      </c>
      <c r="C29574" t="s">
        <v>2340</v>
      </c>
      <c r="D29574" t="s">
        <v>2341</v>
      </c>
      <c r="E29574" t="s">
        <v>12765</v>
      </c>
      <c r="F29574" t="s">
        <v>8043</v>
      </c>
      <c r="G29574" t="s">
        <v>7945</v>
      </c>
      <c r="H29574" t="s">
        <v>12766</v>
      </c>
      <c r="I29574" t="s">
        <v>7947</v>
      </c>
      <c r="J29574" s="16">
        <v>45627</v>
      </c>
      <c r="K29574" s="16">
        <v>45657</v>
      </c>
      <c r="L29574">
        <v>25037536</v>
      </c>
      <c r="M29574" s="16">
        <v>45474</v>
      </c>
      <c r="N29574" s="16">
        <v>45838</v>
      </c>
      <c r="O29574" t="str">
        <f>IF(SOURCE_LEVEL_GW_API[[#This Row],[PWSID]]&lt;&gt;"", SOURCE_LEVEL_GW_API[[#This Row],[PWSID]] &amp; " - ", "") &amp; SOURCE_LEVEL_GW_API[[#This Row],[PWS_NAME]]</f>
        <v>CA5010005 - CITY OF MODESTO - SALIDA</v>
      </c>
    </row>
    <row r="29575" spans="1:15" x14ac:dyDescent="0.25">
      <c r="A29575" t="s">
        <v>2338</v>
      </c>
      <c r="B29575" t="s">
        <v>2339</v>
      </c>
      <c r="C29575" t="s">
        <v>2340</v>
      </c>
      <c r="D29575" t="s">
        <v>2341</v>
      </c>
      <c r="E29575" t="s">
        <v>12767</v>
      </c>
      <c r="F29575" t="s">
        <v>7967</v>
      </c>
      <c r="G29575" t="s">
        <v>7945</v>
      </c>
      <c r="H29575" t="s">
        <v>12768</v>
      </c>
      <c r="I29575" t="s">
        <v>7947</v>
      </c>
      <c r="J29575" s="16">
        <v>45627</v>
      </c>
      <c r="K29575" s="16">
        <v>45657</v>
      </c>
      <c r="L29575">
        <v>373132</v>
      </c>
      <c r="M29575" s="16">
        <v>45474</v>
      </c>
      <c r="N29575" s="16">
        <v>45838</v>
      </c>
      <c r="O29575" t="str">
        <f>IF(SOURCE_LEVEL_GW_API[[#This Row],[PWSID]]&lt;&gt;"", SOURCE_LEVEL_GW_API[[#This Row],[PWSID]] &amp; " - ", "") &amp; SOURCE_LEVEL_GW_API[[#This Row],[PWS_NAME]]</f>
        <v>CA5010005 - CITY OF MODESTO - SALIDA</v>
      </c>
    </row>
    <row r="29576" spans="1:15" x14ac:dyDescent="0.25">
      <c r="A29576" t="s">
        <v>2338</v>
      </c>
      <c r="B29576" t="s">
        <v>2339</v>
      </c>
      <c r="C29576" t="s">
        <v>2340</v>
      </c>
      <c r="D29576" t="s">
        <v>2341</v>
      </c>
      <c r="E29576" t="s">
        <v>11326</v>
      </c>
      <c r="F29576" t="s">
        <v>8168</v>
      </c>
      <c r="G29576" t="s">
        <v>7945</v>
      </c>
      <c r="H29576" t="s">
        <v>12769</v>
      </c>
      <c r="I29576" t="s">
        <v>7947</v>
      </c>
      <c r="J29576" s="16">
        <v>45627</v>
      </c>
      <c r="K29576" s="16">
        <v>45657</v>
      </c>
      <c r="L29576">
        <v>39296</v>
      </c>
      <c r="M29576" s="16">
        <v>45474</v>
      </c>
      <c r="N29576" s="16">
        <v>45838</v>
      </c>
      <c r="O29576" t="str">
        <f>IF(SOURCE_LEVEL_GW_API[[#This Row],[PWSID]]&lt;&gt;"", SOURCE_LEVEL_GW_API[[#This Row],[PWSID]] &amp; " - ", "") &amp; SOURCE_LEVEL_GW_API[[#This Row],[PWS_NAME]]</f>
        <v>CA5010005 - CITY OF MODESTO - SALIDA</v>
      </c>
    </row>
    <row r="29577" spans="1:15" x14ac:dyDescent="0.25">
      <c r="A29577" t="s">
        <v>2338</v>
      </c>
      <c r="B29577" t="s">
        <v>2339</v>
      </c>
      <c r="C29577" t="s">
        <v>2340</v>
      </c>
      <c r="D29577" t="s">
        <v>2341</v>
      </c>
      <c r="E29577" t="s">
        <v>12759</v>
      </c>
      <c r="F29577" t="s">
        <v>8034</v>
      </c>
      <c r="G29577" t="s">
        <v>7945</v>
      </c>
      <c r="H29577" t="s">
        <v>12760</v>
      </c>
      <c r="I29577" t="s">
        <v>7947</v>
      </c>
      <c r="J29577" s="16">
        <v>45658</v>
      </c>
      <c r="K29577" s="16">
        <v>45688</v>
      </c>
      <c r="L29577">
        <v>468120</v>
      </c>
      <c r="M29577" s="16">
        <v>45474</v>
      </c>
      <c r="N29577" s="16">
        <v>45838</v>
      </c>
      <c r="O29577" t="str">
        <f>IF(SOURCE_LEVEL_GW_API[[#This Row],[PWSID]]&lt;&gt;"", SOURCE_LEVEL_GW_API[[#This Row],[PWSID]] &amp; " - ", "") &amp; SOURCE_LEVEL_GW_API[[#This Row],[PWS_NAME]]</f>
        <v>CA5010005 - CITY OF MODESTO - SALIDA</v>
      </c>
    </row>
    <row r="29578" spans="1:15" x14ac:dyDescent="0.25">
      <c r="A29578" t="s">
        <v>2338</v>
      </c>
      <c r="B29578" t="s">
        <v>2339</v>
      </c>
      <c r="C29578" t="s">
        <v>2340</v>
      </c>
      <c r="D29578" t="s">
        <v>2341</v>
      </c>
      <c r="E29578" t="s">
        <v>12761</v>
      </c>
      <c r="F29578" t="s">
        <v>8302</v>
      </c>
      <c r="G29578" t="s">
        <v>7945</v>
      </c>
      <c r="H29578" t="s">
        <v>12762</v>
      </c>
      <c r="I29578" t="s">
        <v>7947</v>
      </c>
      <c r="J29578" s="16">
        <v>45658</v>
      </c>
      <c r="K29578" s="16">
        <v>45688</v>
      </c>
      <c r="L29578">
        <v>980790</v>
      </c>
      <c r="M29578" s="16">
        <v>45474</v>
      </c>
      <c r="N29578" s="16">
        <v>45838</v>
      </c>
      <c r="O29578" t="str">
        <f>IF(SOURCE_LEVEL_GW_API[[#This Row],[PWSID]]&lt;&gt;"", SOURCE_LEVEL_GW_API[[#This Row],[PWSID]] &amp; " - ", "") &amp; SOURCE_LEVEL_GW_API[[#This Row],[PWS_NAME]]</f>
        <v>CA5010005 - CITY OF MODESTO - SALIDA</v>
      </c>
    </row>
    <row r="29579" spans="1:15" x14ac:dyDescent="0.25">
      <c r="A29579" t="s">
        <v>2338</v>
      </c>
      <c r="B29579" t="s">
        <v>2339</v>
      </c>
      <c r="C29579" t="s">
        <v>2340</v>
      </c>
      <c r="D29579" t="s">
        <v>2341</v>
      </c>
      <c r="E29579" t="s">
        <v>12763</v>
      </c>
      <c r="F29579" t="s">
        <v>8062</v>
      </c>
      <c r="G29579" t="s">
        <v>7945</v>
      </c>
      <c r="H29579" t="s">
        <v>12764</v>
      </c>
      <c r="I29579" t="s">
        <v>7947</v>
      </c>
      <c r="J29579" s="16">
        <v>45658</v>
      </c>
      <c r="K29579" s="16">
        <v>45688</v>
      </c>
      <c r="L29579">
        <v>50000</v>
      </c>
      <c r="M29579" s="16">
        <v>45474</v>
      </c>
      <c r="N29579" s="16">
        <v>45838</v>
      </c>
      <c r="O29579" t="str">
        <f>IF(SOURCE_LEVEL_GW_API[[#This Row],[PWSID]]&lt;&gt;"", SOURCE_LEVEL_GW_API[[#This Row],[PWSID]] &amp; " - ", "") &amp; SOURCE_LEVEL_GW_API[[#This Row],[PWS_NAME]]</f>
        <v>CA5010005 - CITY OF MODESTO - SALIDA</v>
      </c>
    </row>
    <row r="29580" spans="1:15" x14ac:dyDescent="0.25">
      <c r="A29580" t="s">
        <v>2338</v>
      </c>
      <c r="B29580" t="s">
        <v>2339</v>
      </c>
      <c r="C29580" t="s">
        <v>2340</v>
      </c>
      <c r="D29580" t="s">
        <v>2341</v>
      </c>
      <c r="E29580" t="s">
        <v>12765</v>
      </c>
      <c r="F29580" t="s">
        <v>8043</v>
      </c>
      <c r="G29580" t="s">
        <v>7945</v>
      </c>
      <c r="H29580" t="s">
        <v>12766</v>
      </c>
      <c r="I29580" t="s">
        <v>7947</v>
      </c>
      <c r="J29580" s="16">
        <v>45658</v>
      </c>
      <c r="K29580" s="16">
        <v>45688</v>
      </c>
      <c r="L29580">
        <v>23994850</v>
      </c>
      <c r="M29580" s="16">
        <v>45474</v>
      </c>
      <c r="N29580" s="16">
        <v>45838</v>
      </c>
      <c r="O29580" t="str">
        <f>IF(SOURCE_LEVEL_GW_API[[#This Row],[PWSID]]&lt;&gt;"", SOURCE_LEVEL_GW_API[[#This Row],[PWSID]] &amp; " - ", "") &amp; SOURCE_LEVEL_GW_API[[#This Row],[PWS_NAME]]</f>
        <v>CA5010005 - CITY OF MODESTO - SALIDA</v>
      </c>
    </row>
    <row r="29581" spans="1:15" x14ac:dyDescent="0.25">
      <c r="A29581" t="s">
        <v>2338</v>
      </c>
      <c r="B29581" t="s">
        <v>2339</v>
      </c>
      <c r="C29581" t="s">
        <v>2340</v>
      </c>
      <c r="D29581" t="s">
        <v>2341</v>
      </c>
      <c r="E29581" t="s">
        <v>12767</v>
      </c>
      <c r="F29581" t="s">
        <v>7967</v>
      </c>
      <c r="G29581" t="s">
        <v>7945</v>
      </c>
      <c r="H29581" t="s">
        <v>12768</v>
      </c>
      <c r="I29581" t="s">
        <v>7947</v>
      </c>
      <c r="J29581" s="16">
        <v>45658</v>
      </c>
      <c r="K29581" s="16">
        <v>45688</v>
      </c>
      <c r="L29581">
        <v>521801</v>
      </c>
      <c r="M29581" s="16">
        <v>45474</v>
      </c>
      <c r="N29581" s="16">
        <v>45838</v>
      </c>
      <c r="O29581" t="str">
        <f>IF(SOURCE_LEVEL_GW_API[[#This Row],[PWSID]]&lt;&gt;"", SOURCE_LEVEL_GW_API[[#This Row],[PWSID]] &amp; " - ", "") &amp; SOURCE_LEVEL_GW_API[[#This Row],[PWS_NAME]]</f>
        <v>CA5010005 - CITY OF MODESTO - SALIDA</v>
      </c>
    </row>
    <row r="29582" spans="1:15" x14ac:dyDescent="0.25">
      <c r="A29582" t="s">
        <v>2338</v>
      </c>
      <c r="B29582" t="s">
        <v>2339</v>
      </c>
      <c r="C29582" t="s">
        <v>2340</v>
      </c>
      <c r="D29582" t="s">
        <v>2341</v>
      </c>
      <c r="E29582" t="s">
        <v>11326</v>
      </c>
      <c r="F29582" t="s">
        <v>8168</v>
      </c>
      <c r="G29582" t="s">
        <v>7945</v>
      </c>
      <c r="H29582" t="s">
        <v>12769</v>
      </c>
      <c r="I29582" t="s">
        <v>7947</v>
      </c>
      <c r="J29582" s="16">
        <v>45658</v>
      </c>
      <c r="K29582" s="16">
        <v>45688</v>
      </c>
      <c r="L29582">
        <v>44427</v>
      </c>
      <c r="M29582" s="16">
        <v>45474</v>
      </c>
      <c r="N29582" s="16">
        <v>45838</v>
      </c>
      <c r="O29582" t="str">
        <f>IF(SOURCE_LEVEL_GW_API[[#This Row],[PWSID]]&lt;&gt;"", SOURCE_LEVEL_GW_API[[#This Row],[PWSID]] &amp; " - ", "") &amp; SOURCE_LEVEL_GW_API[[#This Row],[PWS_NAME]]</f>
        <v>CA5010005 - CITY OF MODESTO - SALIDA</v>
      </c>
    </row>
    <row r="29583" spans="1:15" x14ac:dyDescent="0.25">
      <c r="A29583" t="s">
        <v>2338</v>
      </c>
      <c r="B29583" t="s">
        <v>2339</v>
      </c>
      <c r="C29583" t="s">
        <v>2340</v>
      </c>
      <c r="D29583" t="s">
        <v>2341</v>
      </c>
      <c r="E29583" t="s">
        <v>12759</v>
      </c>
      <c r="F29583" t="s">
        <v>8034</v>
      </c>
      <c r="G29583" t="s">
        <v>7945</v>
      </c>
      <c r="H29583" t="s">
        <v>12760</v>
      </c>
      <c r="I29583" t="s">
        <v>7947</v>
      </c>
      <c r="J29583" s="16">
        <v>45689</v>
      </c>
      <c r="K29583" s="16">
        <v>45716</v>
      </c>
      <c r="L29583">
        <v>414118</v>
      </c>
      <c r="M29583" s="16">
        <v>45474</v>
      </c>
      <c r="N29583" s="16">
        <v>45838</v>
      </c>
      <c r="O29583" t="str">
        <f>IF(SOURCE_LEVEL_GW_API[[#This Row],[PWSID]]&lt;&gt;"", SOURCE_LEVEL_GW_API[[#This Row],[PWSID]] &amp; " - ", "") &amp; SOURCE_LEVEL_GW_API[[#This Row],[PWS_NAME]]</f>
        <v>CA5010005 - CITY OF MODESTO - SALIDA</v>
      </c>
    </row>
    <row r="29584" spans="1:15" x14ac:dyDescent="0.25">
      <c r="A29584" t="s">
        <v>2338</v>
      </c>
      <c r="B29584" t="s">
        <v>2339</v>
      </c>
      <c r="C29584" t="s">
        <v>2340</v>
      </c>
      <c r="D29584" t="s">
        <v>2341</v>
      </c>
      <c r="E29584" t="s">
        <v>12761</v>
      </c>
      <c r="F29584" t="s">
        <v>8302</v>
      </c>
      <c r="G29584" t="s">
        <v>7945</v>
      </c>
      <c r="H29584" t="s">
        <v>12762</v>
      </c>
      <c r="I29584" t="s">
        <v>7947</v>
      </c>
      <c r="J29584" s="16">
        <v>45689</v>
      </c>
      <c r="K29584" s="16">
        <v>45716</v>
      </c>
      <c r="L29584">
        <v>911482</v>
      </c>
      <c r="M29584" s="16">
        <v>45474</v>
      </c>
      <c r="N29584" s="16">
        <v>45838</v>
      </c>
      <c r="O29584" t="str">
        <f>IF(SOURCE_LEVEL_GW_API[[#This Row],[PWSID]]&lt;&gt;"", SOURCE_LEVEL_GW_API[[#This Row],[PWSID]] &amp; " - ", "") &amp; SOURCE_LEVEL_GW_API[[#This Row],[PWS_NAME]]</f>
        <v>CA5010005 - CITY OF MODESTO - SALIDA</v>
      </c>
    </row>
    <row r="29585" spans="1:15" x14ac:dyDescent="0.25">
      <c r="A29585" t="s">
        <v>2338</v>
      </c>
      <c r="B29585" t="s">
        <v>2339</v>
      </c>
      <c r="C29585" t="s">
        <v>2340</v>
      </c>
      <c r="D29585" t="s">
        <v>2341</v>
      </c>
      <c r="E29585" t="s">
        <v>12763</v>
      </c>
      <c r="F29585" t="s">
        <v>8062</v>
      </c>
      <c r="G29585" t="s">
        <v>7945</v>
      </c>
      <c r="H29585" t="s">
        <v>12764</v>
      </c>
      <c r="I29585" t="s">
        <v>7947</v>
      </c>
      <c r="J29585" s="16">
        <v>45689</v>
      </c>
      <c r="K29585" s="16">
        <v>45716</v>
      </c>
      <c r="L29585">
        <v>1</v>
      </c>
      <c r="M29585" s="16">
        <v>45474</v>
      </c>
      <c r="N29585" s="16">
        <v>45838</v>
      </c>
      <c r="O29585" t="str">
        <f>IF(SOURCE_LEVEL_GW_API[[#This Row],[PWSID]]&lt;&gt;"", SOURCE_LEVEL_GW_API[[#This Row],[PWSID]] &amp; " - ", "") &amp; SOURCE_LEVEL_GW_API[[#This Row],[PWS_NAME]]</f>
        <v>CA5010005 - CITY OF MODESTO - SALIDA</v>
      </c>
    </row>
    <row r="29586" spans="1:15" x14ac:dyDescent="0.25">
      <c r="A29586" t="s">
        <v>2338</v>
      </c>
      <c r="B29586" t="s">
        <v>2339</v>
      </c>
      <c r="C29586" t="s">
        <v>2340</v>
      </c>
      <c r="D29586" t="s">
        <v>2341</v>
      </c>
      <c r="E29586" t="s">
        <v>12765</v>
      </c>
      <c r="F29586" t="s">
        <v>8043</v>
      </c>
      <c r="G29586" t="s">
        <v>7945</v>
      </c>
      <c r="H29586" t="s">
        <v>12766</v>
      </c>
      <c r="I29586" t="s">
        <v>7947</v>
      </c>
      <c r="J29586" s="16">
        <v>45689</v>
      </c>
      <c r="K29586" s="16">
        <v>45716</v>
      </c>
      <c r="L29586">
        <v>21262412</v>
      </c>
      <c r="M29586" s="16">
        <v>45474</v>
      </c>
      <c r="N29586" s="16">
        <v>45838</v>
      </c>
      <c r="O29586" t="str">
        <f>IF(SOURCE_LEVEL_GW_API[[#This Row],[PWSID]]&lt;&gt;"", SOURCE_LEVEL_GW_API[[#This Row],[PWSID]] &amp; " - ", "") &amp; SOURCE_LEVEL_GW_API[[#This Row],[PWS_NAME]]</f>
        <v>CA5010005 - CITY OF MODESTO - SALIDA</v>
      </c>
    </row>
    <row r="29587" spans="1:15" x14ac:dyDescent="0.25">
      <c r="A29587" t="s">
        <v>2338</v>
      </c>
      <c r="B29587" t="s">
        <v>2339</v>
      </c>
      <c r="C29587" t="s">
        <v>2340</v>
      </c>
      <c r="D29587" t="s">
        <v>2341</v>
      </c>
      <c r="E29587" t="s">
        <v>12767</v>
      </c>
      <c r="F29587" t="s">
        <v>7967</v>
      </c>
      <c r="G29587" t="s">
        <v>7945</v>
      </c>
      <c r="H29587" t="s">
        <v>12768</v>
      </c>
      <c r="I29587" t="s">
        <v>7947</v>
      </c>
      <c r="J29587" s="16">
        <v>45689</v>
      </c>
      <c r="K29587" s="16">
        <v>45716</v>
      </c>
      <c r="L29587">
        <v>458370</v>
      </c>
      <c r="M29587" s="16">
        <v>45474</v>
      </c>
      <c r="N29587" s="16">
        <v>45838</v>
      </c>
      <c r="O29587" t="str">
        <f>IF(SOURCE_LEVEL_GW_API[[#This Row],[PWSID]]&lt;&gt;"", SOURCE_LEVEL_GW_API[[#This Row],[PWSID]] &amp; " - ", "") &amp; SOURCE_LEVEL_GW_API[[#This Row],[PWS_NAME]]</f>
        <v>CA5010005 - CITY OF MODESTO - SALIDA</v>
      </c>
    </row>
    <row r="29588" spans="1:15" x14ac:dyDescent="0.25">
      <c r="A29588" t="s">
        <v>2338</v>
      </c>
      <c r="B29588" t="s">
        <v>2339</v>
      </c>
      <c r="C29588" t="s">
        <v>2340</v>
      </c>
      <c r="D29588" t="s">
        <v>2341</v>
      </c>
      <c r="E29588" t="s">
        <v>11326</v>
      </c>
      <c r="F29588" t="s">
        <v>8168</v>
      </c>
      <c r="G29588" t="s">
        <v>7945</v>
      </c>
      <c r="H29588" t="s">
        <v>12769</v>
      </c>
      <c r="I29588" t="s">
        <v>7947</v>
      </c>
      <c r="J29588" s="16">
        <v>45689</v>
      </c>
      <c r="K29588" s="16">
        <v>45716</v>
      </c>
      <c r="L29588">
        <v>24439</v>
      </c>
      <c r="M29588" s="16">
        <v>45474</v>
      </c>
      <c r="N29588" s="16">
        <v>45838</v>
      </c>
      <c r="O29588" t="str">
        <f>IF(SOURCE_LEVEL_GW_API[[#This Row],[PWSID]]&lt;&gt;"", SOURCE_LEVEL_GW_API[[#This Row],[PWSID]] &amp; " - ", "") &amp; SOURCE_LEVEL_GW_API[[#This Row],[PWS_NAME]]</f>
        <v>CA5010005 - CITY OF MODESTO - SALIDA</v>
      </c>
    </row>
    <row r="29589" spans="1:15" x14ac:dyDescent="0.25">
      <c r="A29589" t="s">
        <v>2338</v>
      </c>
      <c r="B29589" t="s">
        <v>2339</v>
      </c>
      <c r="C29589" t="s">
        <v>2340</v>
      </c>
      <c r="D29589" t="s">
        <v>2341</v>
      </c>
      <c r="E29589" t="s">
        <v>12759</v>
      </c>
      <c r="F29589" t="s">
        <v>8034</v>
      </c>
      <c r="G29589" t="s">
        <v>7945</v>
      </c>
      <c r="H29589" t="s">
        <v>12760</v>
      </c>
      <c r="I29589" t="s">
        <v>7947</v>
      </c>
      <c r="J29589" s="16">
        <v>45717</v>
      </c>
      <c r="K29589" s="16">
        <v>45747</v>
      </c>
      <c r="L29589">
        <v>511088</v>
      </c>
      <c r="M29589" s="16">
        <v>45474</v>
      </c>
      <c r="N29589" s="16">
        <v>45838</v>
      </c>
      <c r="O29589" t="str">
        <f>IF(SOURCE_LEVEL_GW_API[[#This Row],[PWSID]]&lt;&gt;"", SOURCE_LEVEL_GW_API[[#This Row],[PWSID]] &amp; " - ", "") &amp; SOURCE_LEVEL_GW_API[[#This Row],[PWS_NAME]]</f>
        <v>CA5010005 - CITY OF MODESTO - SALIDA</v>
      </c>
    </row>
    <row r="29590" spans="1:15" x14ac:dyDescent="0.25">
      <c r="A29590" t="s">
        <v>2338</v>
      </c>
      <c r="B29590" t="s">
        <v>2339</v>
      </c>
      <c r="C29590" t="s">
        <v>2340</v>
      </c>
      <c r="D29590" t="s">
        <v>2341</v>
      </c>
      <c r="E29590" t="s">
        <v>12761</v>
      </c>
      <c r="F29590" t="s">
        <v>8302</v>
      </c>
      <c r="G29590" t="s">
        <v>7945</v>
      </c>
      <c r="H29590" t="s">
        <v>12762</v>
      </c>
      <c r="I29590" t="s">
        <v>7947</v>
      </c>
      <c r="J29590" s="16">
        <v>45717</v>
      </c>
      <c r="K29590" s="16">
        <v>45747</v>
      </c>
      <c r="L29590">
        <v>1009973</v>
      </c>
      <c r="M29590" s="16">
        <v>45474</v>
      </c>
      <c r="N29590" s="16">
        <v>45838</v>
      </c>
      <c r="O29590" t="str">
        <f>IF(SOURCE_LEVEL_GW_API[[#This Row],[PWSID]]&lt;&gt;"", SOURCE_LEVEL_GW_API[[#This Row],[PWSID]] &amp; " - ", "") &amp; SOURCE_LEVEL_GW_API[[#This Row],[PWS_NAME]]</f>
        <v>CA5010005 - CITY OF MODESTO - SALIDA</v>
      </c>
    </row>
    <row r="29591" spans="1:15" x14ac:dyDescent="0.25">
      <c r="A29591" t="s">
        <v>2338</v>
      </c>
      <c r="B29591" t="s">
        <v>2339</v>
      </c>
      <c r="C29591" t="s">
        <v>2340</v>
      </c>
      <c r="D29591" t="s">
        <v>2341</v>
      </c>
      <c r="E29591" t="s">
        <v>12763</v>
      </c>
      <c r="F29591" t="s">
        <v>8062</v>
      </c>
      <c r="G29591" t="s">
        <v>7945</v>
      </c>
      <c r="H29591" t="s">
        <v>12764</v>
      </c>
      <c r="I29591" t="s">
        <v>7947</v>
      </c>
      <c r="J29591" s="16">
        <v>45717</v>
      </c>
      <c r="K29591" s="16">
        <v>45747</v>
      </c>
      <c r="L29591">
        <v>962445</v>
      </c>
      <c r="M29591" s="16">
        <v>45474</v>
      </c>
      <c r="N29591" s="16">
        <v>45838</v>
      </c>
      <c r="O29591" t="str">
        <f>IF(SOURCE_LEVEL_GW_API[[#This Row],[PWSID]]&lt;&gt;"", SOURCE_LEVEL_GW_API[[#This Row],[PWSID]] &amp; " - ", "") &amp; SOURCE_LEVEL_GW_API[[#This Row],[PWS_NAME]]</f>
        <v>CA5010005 - CITY OF MODESTO - SALIDA</v>
      </c>
    </row>
    <row r="29592" spans="1:15" x14ac:dyDescent="0.25">
      <c r="A29592" t="s">
        <v>2338</v>
      </c>
      <c r="B29592" t="s">
        <v>2339</v>
      </c>
      <c r="C29592" t="s">
        <v>2340</v>
      </c>
      <c r="D29592" t="s">
        <v>2341</v>
      </c>
      <c r="E29592" t="s">
        <v>12765</v>
      </c>
      <c r="F29592" t="s">
        <v>8043</v>
      </c>
      <c r="G29592" t="s">
        <v>7945</v>
      </c>
      <c r="H29592" t="s">
        <v>12766</v>
      </c>
      <c r="I29592" t="s">
        <v>7947</v>
      </c>
      <c r="J29592" s="16">
        <v>45717</v>
      </c>
      <c r="K29592" s="16">
        <v>45747</v>
      </c>
      <c r="L29592">
        <v>20493374</v>
      </c>
      <c r="M29592" s="16">
        <v>45474</v>
      </c>
      <c r="N29592" s="16">
        <v>45838</v>
      </c>
      <c r="O29592" t="str">
        <f>IF(SOURCE_LEVEL_GW_API[[#This Row],[PWSID]]&lt;&gt;"", SOURCE_LEVEL_GW_API[[#This Row],[PWSID]] &amp; " - ", "") &amp; SOURCE_LEVEL_GW_API[[#This Row],[PWS_NAME]]</f>
        <v>CA5010005 - CITY OF MODESTO - SALIDA</v>
      </c>
    </row>
    <row r="29593" spans="1:15" x14ac:dyDescent="0.25">
      <c r="A29593" t="s">
        <v>2338</v>
      </c>
      <c r="B29593" t="s">
        <v>2339</v>
      </c>
      <c r="C29593" t="s">
        <v>2340</v>
      </c>
      <c r="D29593" t="s">
        <v>2341</v>
      </c>
      <c r="E29593" t="s">
        <v>12767</v>
      </c>
      <c r="F29593" t="s">
        <v>7967</v>
      </c>
      <c r="G29593" t="s">
        <v>7945</v>
      </c>
      <c r="H29593" t="s">
        <v>12768</v>
      </c>
      <c r="I29593" t="s">
        <v>7947</v>
      </c>
      <c r="J29593" s="16">
        <v>45717</v>
      </c>
      <c r="K29593" s="16">
        <v>45747</v>
      </c>
      <c r="L29593">
        <v>462109</v>
      </c>
      <c r="M29593" s="16">
        <v>45474</v>
      </c>
      <c r="N29593" s="16">
        <v>45838</v>
      </c>
      <c r="O29593" t="str">
        <f>IF(SOURCE_LEVEL_GW_API[[#This Row],[PWSID]]&lt;&gt;"", SOURCE_LEVEL_GW_API[[#This Row],[PWSID]] &amp; " - ", "") &amp; SOURCE_LEVEL_GW_API[[#This Row],[PWS_NAME]]</f>
        <v>CA5010005 - CITY OF MODESTO - SALIDA</v>
      </c>
    </row>
    <row r="29594" spans="1:15" x14ac:dyDescent="0.25">
      <c r="A29594" t="s">
        <v>2338</v>
      </c>
      <c r="B29594" t="s">
        <v>2339</v>
      </c>
      <c r="C29594" t="s">
        <v>2340</v>
      </c>
      <c r="D29594" t="s">
        <v>2341</v>
      </c>
      <c r="E29594" t="s">
        <v>11326</v>
      </c>
      <c r="F29594" t="s">
        <v>8168</v>
      </c>
      <c r="G29594" t="s">
        <v>7945</v>
      </c>
      <c r="H29594" t="s">
        <v>12769</v>
      </c>
      <c r="I29594" t="s">
        <v>7947</v>
      </c>
      <c r="J29594" s="16">
        <v>45717</v>
      </c>
      <c r="K29594" s="16">
        <v>45747</v>
      </c>
      <c r="L29594">
        <v>58863</v>
      </c>
      <c r="M29594" s="16">
        <v>45474</v>
      </c>
      <c r="N29594" s="16">
        <v>45838</v>
      </c>
      <c r="O29594" t="str">
        <f>IF(SOURCE_LEVEL_GW_API[[#This Row],[PWSID]]&lt;&gt;"", SOURCE_LEVEL_GW_API[[#This Row],[PWSID]] &amp; " - ", "") &amp; SOURCE_LEVEL_GW_API[[#This Row],[PWS_NAME]]</f>
        <v>CA5010005 - CITY OF MODESTO - SALIDA</v>
      </c>
    </row>
    <row r="29595" spans="1:15" x14ac:dyDescent="0.25">
      <c r="A29595" t="s">
        <v>2338</v>
      </c>
      <c r="B29595" t="s">
        <v>2339</v>
      </c>
      <c r="C29595" t="s">
        <v>2340</v>
      </c>
      <c r="D29595" t="s">
        <v>2341</v>
      </c>
      <c r="E29595" t="s">
        <v>12759</v>
      </c>
      <c r="F29595" t="s">
        <v>8034</v>
      </c>
      <c r="G29595" t="s">
        <v>7945</v>
      </c>
      <c r="H29595" t="s">
        <v>12760</v>
      </c>
      <c r="I29595" t="s">
        <v>7947</v>
      </c>
      <c r="J29595" s="16">
        <v>45748</v>
      </c>
      <c r="K29595" s="16">
        <v>45777</v>
      </c>
      <c r="L29595">
        <v>545830</v>
      </c>
      <c r="M29595" s="16">
        <v>45474</v>
      </c>
      <c r="N29595" s="16">
        <v>45838</v>
      </c>
      <c r="O29595" t="str">
        <f>IF(SOURCE_LEVEL_GW_API[[#This Row],[PWSID]]&lt;&gt;"", SOURCE_LEVEL_GW_API[[#This Row],[PWSID]] &amp; " - ", "") &amp; SOURCE_LEVEL_GW_API[[#This Row],[PWS_NAME]]</f>
        <v>CA5010005 - CITY OF MODESTO - SALIDA</v>
      </c>
    </row>
    <row r="29596" spans="1:15" x14ac:dyDescent="0.25">
      <c r="A29596" t="s">
        <v>2338</v>
      </c>
      <c r="B29596" t="s">
        <v>2339</v>
      </c>
      <c r="C29596" t="s">
        <v>2340</v>
      </c>
      <c r="D29596" t="s">
        <v>2341</v>
      </c>
      <c r="E29596" t="s">
        <v>12761</v>
      </c>
      <c r="F29596" t="s">
        <v>8302</v>
      </c>
      <c r="G29596" t="s">
        <v>7945</v>
      </c>
      <c r="H29596" t="s">
        <v>12762</v>
      </c>
      <c r="I29596" t="s">
        <v>7947</v>
      </c>
      <c r="J29596" s="16">
        <v>45748</v>
      </c>
      <c r="K29596" s="16">
        <v>45777</v>
      </c>
      <c r="L29596">
        <v>1016193</v>
      </c>
      <c r="M29596" s="16">
        <v>45474</v>
      </c>
      <c r="N29596" s="16">
        <v>45838</v>
      </c>
      <c r="O29596" t="str">
        <f>IF(SOURCE_LEVEL_GW_API[[#This Row],[PWSID]]&lt;&gt;"", SOURCE_LEVEL_GW_API[[#This Row],[PWSID]] &amp; " - ", "") &amp; SOURCE_LEVEL_GW_API[[#This Row],[PWS_NAME]]</f>
        <v>CA5010005 - CITY OF MODESTO - SALIDA</v>
      </c>
    </row>
    <row r="29597" spans="1:15" x14ac:dyDescent="0.25">
      <c r="A29597" t="s">
        <v>2338</v>
      </c>
      <c r="B29597" t="s">
        <v>2339</v>
      </c>
      <c r="C29597" t="s">
        <v>2340</v>
      </c>
      <c r="D29597" t="s">
        <v>2341</v>
      </c>
      <c r="E29597" t="s">
        <v>12763</v>
      </c>
      <c r="F29597" t="s">
        <v>8062</v>
      </c>
      <c r="G29597" t="s">
        <v>7945</v>
      </c>
      <c r="H29597" t="s">
        <v>12764</v>
      </c>
      <c r="I29597" t="s">
        <v>7947</v>
      </c>
      <c r="J29597" s="16">
        <v>45748</v>
      </c>
      <c r="K29597" s="16">
        <v>45777</v>
      </c>
      <c r="L29597">
        <v>1036005</v>
      </c>
      <c r="M29597" s="16">
        <v>45474</v>
      </c>
      <c r="N29597" s="16">
        <v>45838</v>
      </c>
      <c r="O29597" t="str">
        <f>IF(SOURCE_LEVEL_GW_API[[#This Row],[PWSID]]&lt;&gt;"", SOURCE_LEVEL_GW_API[[#This Row],[PWSID]] &amp; " - ", "") &amp; SOURCE_LEVEL_GW_API[[#This Row],[PWS_NAME]]</f>
        <v>CA5010005 - CITY OF MODESTO - SALIDA</v>
      </c>
    </row>
    <row r="29598" spans="1:15" x14ac:dyDescent="0.25">
      <c r="A29598" t="s">
        <v>2338</v>
      </c>
      <c r="B29598" t="s">
        <v>2339</v>
      </c>
      <c r="C29598" t="s">
        <v>2340</v>
      </c>
      <c r="D29598" t="s">
        <v>2341</v>
      </c>
      <c r="E29598" t="s">
        <v>12765</v>
      </c>
      <c r="F29598" t="s">
        <v>8043</v>
      </c>
      <c r="G29598" t="s">
        <v>7945</v>
      </c>
      <c r="H29598" t="s">
        <v>12766</v>
      </c>
      <c r="I29598" t="s">
        <v>7947</v>
      </c>
      <c r="J29598" s="16">
        <v>45748</v>
      </c>
      <c r="K29598" s="16">
        <v>45777</v>
      </c>
      <c r="L29598">
        <v>17323804</v>
      </c>
      <c r="M29598" s="16">
        <v>45474</v>
      </c>
      <c r="N29598" s="16">
        <v>45838</v>
      </c>
      <c r="O29598" t="str">
        <f>IF(SOURCE_LEVEL_GW_API[[#This Row],[PWSID]]&lt;&gt;"", SOURCE_LEVEL_GW_API[[#This Row],[PWSID]] &amp; " - ", "") &amp; SOURCE_LEVEL_GW_API[[#This Row],[PWS_NAME]]</f>
        <v>CA5010005 - CITY OF MODESTO - SALIDA</v>
      </c>
    </row>
    <row r="29599" spans="1:15" x14ac:dyDescent="0.25">
      <c r="A29599" t="s">
        <v>2338</v>
      </c>
      <c r="B29599" t="s">
        <v>2339</v>
      </c>
      <c r="C29599" t="s">
        <v>2340</v>
      </c>
      <c r="D29599" t="s">
        <v>2341</v>
      </c>
      <c r="E29599" t="s">
        <v>12767</v>
      </c>
      <c r="F29599" t="s">
        <v>7967</v>
      </c>
      <c r="G29599" t="s">
        <v>7945</v>
      </c>
      <c r="H29599" t="s">
        <v>12768</v>
      </c>
      <c r="I29599" t="s">
        <v>7947</v>
      </c>
      <c r="J29599" s="16">
        <v>45748</v>
      </c>
      <c r="K29599" s="16">
        <v>45777</v>
      </c>
      <c r="L29599">
        <v>959098</v>
      </c>
      <c r="M29599" s="16">
        <v>45474</v>
      </c>
      <c r="N29599" s="16">
        <v>45838</v>
      </c>
      <c r="O29599" t="str">
        <f>IF(SOURCE_LEVEL_GW_API[[#This Row],[PWSID]]&lt;&gt;"", SOURCE_LEVEL_GW_API[[#This Row],[PWSID]] &amp; " - ", "") &amp; SOURCE_LEVEL_GW_API[[#This Row],[PWS_NAME]]</f>
        <v>CA5010005 - CITY OF MODESTO - SALIDA</v>
      </c>
    </row>
    <row r="29600" spans="1:15" x14ac:dyDescent="0.25">
      <c r="A29600" t="s">
        <v>2338</v>
      </c>
      <c r="B29600" t="s">
        <v>2339</v>
      </c>
      <c r="C29600" t="s">
        <v>2340</v>
      </c>
      <c r="D29600" t="s">
        <v>2341</v>
      </c>
      <c r="E29600" t="s">
        <v>11326</v>
      </c>
      <c r="F29600" t="s">
        <v>8168</v>
      </c>
      <c r="G29600" t="s">
        <v>7945</v>
      </c>
      <c r="H29600" t="s">
        <v>12769</v>
      </c>
      <c r="I29600" t="s">
        <v>7947</v>
      </c>
      <c r="J29600" s="16">
        <v>45748</v>
      </c>
      <c r="K29600" s="16">
        <v>45777</v>
      </c>
      <c r="L29600">
        <v>52270</v>
      </c>
      <c r="M29600" s="16">
        <v>45474</v>
      </c>
      <c r="N29600" s="16">
        <v>45838</v>
      </c>
      <c r="O29600" t="str">
        <f>IF(SOURCE_LEVEL_GW_API[[#This Row],[PWSID]]&lt;&gt;"", SOURCE_LEVEL_GW_API[[#This Row],[PWSID]] &amp; " - ", "") &amp; SOURCE_LEVEL_GW_API[[#This Row],[PWS_NAME]]</f>
        <v>CA5010005 - CITY OF MODESTO - SALIDA</v>
      </c>
    </row>
    <row r="29601" spans="1:15" x14ac:dyDescent="0.25">
      <c r="A29601" t="s">
        <v>2338</v>
      </c>
      <c r="B29601" t="s">
        <v>2339</v>
      </c>
      <c r="C29601" t="s">
        <v>2340</v>
      </c>
      <c r="D29601" t="s">
        <v>2341</v>
      </c>
      <c r="E29601" t="s">
        <v>12759</v>
      </c>
      <c r="F29601" t="s">
        <v>8034</v>
      </c>
      <c r="G29601" t="s">
        <v>7945</v>
      </c>
      <c r="H29601" t="s">
        <v>12760</v>
      </c>
      <c r="I29601" t="s">
        <v>7947</v>
      </c>
      <c r="J29601" s="16">
        <v>45778</v>
      </c>
      <c r="K29601" s="16">
        <v>45808</v>
      </c>
      <c r="L29601">
        <v>689195</v>
      </c>
      <c r="M29601" s="16">
        <v>45474</v>
      </c>
      <c r="N29601" s="16">
        <v>45838</v>
      </c>
      <c r="O29601" t="str">
        <f>IF(SOURCE_LEVEL_GW_API[[#This Row],[PWSID]]&lt;&gt;"", SOURCE_LEVEL_GW_API[[#This Row],[PWSID]] &amp; " - ", "") &amp; SOURCE_LEVEL_GW_API[[#This Row],[PWS_NAME]]</f>
        <v>CA5010005 - CITY OF MODESTO - SALIDA</v>
      </c>
    </row>
    <row r="29602" spans="1:15" x14ac:dyDescent="0.25">
      <c r="A29602" t="s">
        <v>2338</v>
      </c>
      <c r="B29602" t="s">
        <v>2339</v>
      </c>
      <c r="C29602" t="s">
        <v>2340</v>
      </c>
      <c r="D29602" t="s">
        <v>2341</v>
      </c>
      <c r="E29602" t="s">
        <v>12761</v>
      </c>
      <c r="F29602" t="s">
        <v>8302</v>
      </c>
      <c r="G29602" t="s">
        <v>7945</v>
      </c>
      <c r="H29602" t="s">
        <v>12762</v>
      </c>
      <c r="I29602" t="s">
        <v>7947</v>
      </c>
      <c r="J29602" s="16">
        <v>45778</v>
      </c>
      <c r="K29602" s="16">
        <v>45808</v>
      </c>
      <c r="L29602">
        <v>1166848</v>
      </c>
      <c r="M29602" s="16">
        <v>45474</v>
      </c>
      <c r="N29602" s="16">
        <v>45838</v>
      </c>
      <c r="O29602" t="str">
        <f>IF(SOURCE_LEVEL_GW_API[[#This Row],[PWSID]]&lt;&gt;"", SOURCE_LEVEL_GW_API[[#This Row],[PWSID]] &amp; " - ", "") &amp; SOURCE_LEVEL_GW_API[[#This Row],[PWS_NAME]]</f>
        <v>CA5010005 - CITY OF MODESTO - SALIDA</v>
      </c>
    </row>
    <row r="29603" spans="1:15" x14ac:dyDescent="0.25">
      <c r="A29603" t="s">
        <v>2338</v>
      </c>
      <c r="B29603" t="s">
        <v>2339</v>
      </c>
      <c r="C29603" t="s">
        <v>2340</v>
      </c>
      <c r="D29603" t="s">
        <v>2341</v>
      </c>
      <c r="E29603" t="s">
        <v>12763</v>
      </c>
      <c r="F29603" t="s">
        <v>8062</v>
      </c>
      <c r="G29603" t="s">
        <v>7945</v>
      </c>
      <c r="H29603" t="s">
        <v>12764</v>
      </c>
      <c r="I29603" t="s">
        <v>7947</v>
      </c>
      <c r="J29603" s="16">
        <v>45778</v>
      </c>
      <c r="K29603" s="16">
        <v>45808</v>
      </c>
      <c r="L29603">
        <v>2248674</v>
      </c>
      <c r="M29603" s="16">
        <v>45474</v>
      </c>
      <c r="N29603" s="16">
        <v>45838</v>
      </c>
      <c r="O29603" t="str">
        <f>IF(SOURCE_LEVEL_GW_API[[#This Row],[PWSID]]&lt;&gt;"", SOURCE_LEVEL_GW_API[[#This Row],[PWSID]] &amp; " - ", "") &amp; SOURCE_LEVEL_GW_API[[#This Row],[PWS_NAME]]</f>
        <v>CA5010005 - CITY OF MODESTO - SALIDA</v>
      </c>
    </row>
    <row r="29604" spans="1:15" x14ac:dyDescent="0.25">
      <c r="A29604" t="s">
        <v>2338</v>
      </c>
      <c r="B29604" t="s">
        <v>2339</v>
      </c>
      <c r="C29604" t="s">
        <v>2340</v>
      </c>
      <c r="D29604" t="s">
        <v>2341</v>
      </c>
      <c r="E29604" t="s">
        <v>12765</v>
      </c>
      <c r="F29604" t="s">
        <v>8043</v>
      </c>
      <c r="G29604" t="s">
        <v>7945</v>
      </c>
      <c r="H29604" t="s">
        <v>12766</v>
      </c>
      <c r="I29604" t="s">
        <v>7947</v>
      </c>
      <c r="J29604" s="16">
        <v>45778</v>
      </c>
      <c r="K29604" s="16">
        <v>45808</v>
      </c>
      <c r="L29604">
        <v>23987610</v>
      </c>
      <c r="M29604" s="16">
        <v>45474</v>
      </c>
      <c r="N29604" s="16">
        <v>45838</v>
      </c>
      <c r="O29604" t="str">
        <f>IF(SOURCE_LEVEL_GW_API[[#This Row],[PWSID]]&lt;&gt;"", SOURCE_LEVEL_GW_API[[#This Row],[PWSID]] &amp; " - ", "") &amp; SOURCE_LEVEL_GW_API[[#This Row],[PWS_NAME]]</f>
        <v>CA5010005 - CITY OF MODESTO - SALIDA</v>
      </c>
    </row>
    <row r="29605" spans="1:15" x14ac:dyDescent="0.25">
      <c r="A29605" t="s">
        <v>2338</v>
      </c>
      <c r="B29605" t="s">
        <v>2339</v>
      </c>
      <c r="C29605" t="s">
        <v>2340</v>
      </c>
      <c r="D29605" t="s">
        <v>2341</v>
      </c>
      <c r="E29605" t="s">
        <v>12767</v>
      </c>
      <c r="F29605" t="s">
        <v>7967</v>
      </c>
      <c r="G29605" t="s">
        <v>7945</v>
      </c>
      <c r="H29605" t="s">
        <v>12768</v>
      </c>
      <c r="I29605" t="s">
        <v>7947</v>
      </c>
      <c r="J29605" s="16">
        <v>45778</v>
      </c>
      <c r="K29605" s="16">
        <v>45808</v>
      </c>
      <c r="L29605">
        <v>6479844</v>
      </c>
      <c r="M29605" s="16">
        <v>45474</v>
      </c>
      <c r="N29605" s="16">
        <v>45838</v>
      </c>
      <c r="O29605" t="str">
        <f>IF(SOURCE_LEVEL_GW_API[[#This Row],[PWSID]]&lt;&gt;"", SOURCE_LEVEL_GW_API[[#This Row],[PWSID]] &amp; " - ", "") &amp; SOURCE_LEVEL_GW_API[[#This Row],[PWS_NAME]]</f>
        <v>CA5010005 - CITY OF MODESTO - SALIDA</v>
      </c>
    </row>
    <row r="29606" spans="1:15" x14ac:dyDescent="0.25">
      <c r="A29606" t="s">
        <v>2338</v>
      </c>
      <c r="B29606" t="s">
        <v>2339</v>
      </c>
      <c r="C29606" t="s">
        <v>2340</v>
      </c>
      <c r="D29606" t="s">
        <v>2341</v>
      </c>
      <c r="E29606" t="s">
        <v>11326</v>
      </c>
      <c r="F29606" t="s">
        <v>8168</v>
      </c>
      <c r="G29606" t="s">
        <v>7945</v>
      </c>
      <c r="H29606" t="s">
        <v>12769</v>
      </c>
      <c r="I29606" t="s">
        <v>7947</v>
      </c>
      <c r="J29606" s="16">
        <v>45778</v>
      </c>
      <c r="K29606" s="16">
        <v>45808</v>
      </c>
      <c r="L29606">
        <v>179117</v>
      </c>
      <c r="M29606" s="16">
        <v>45474</v>
      </c>
      <c r="N29606" s="16">
        <v>45838</v>
      </c>
      <c r="O29606" t="str">
        <f>IF(SOURCE_LEVEL_GW_API[[#This Row],[PWSID]]&lt;&gt;"", SOURCE_LEVEL_GW_API[[#This Row],[PWSID]] &amp; " - ", "") &amp; SOURCE_LEVEL_GW_API[[#This Row],[PWS_NAME]]</f>
        <v>CA5010005 - CITY OF MODESTO - SALIDA</v>
      </c>
    </row>
    <row r="29607" spans="1:15" x14ac:dyDescent="0.25">
      <c r="A29607" t="s">
        <v>2338</v>
      </c>
      <c r="B29607" t="s">
        <v>2339</v>
      </c>
      <c r="C29607" t="s">
        <v>2340</v>
      </c>
      <c r="D29607" t="s">
        <v>2341</v>
      </c>
      <c r="E29607" t="s">
        <v>12759</v>
      </c>
      <c r="F29607" t="s">
        <v>8034</v>
      </c>
      <c r="G29607" t="s">
        <v>7945</v>
      </c>
      <c r="H29607" t="s">
        <v>12760</v>
      </c>
      <c r="I29607" t="s">
        <v>7947</v>
      </c>
      <c r="J29607" s="16">
        <v>45809</v>
      </c>
      <c r="K29607" s="16">
        <v>45838</v>
      </c>
      <c r="L29607">
        <v>977841</v>
      </c>
      <c r="M29607" s="16">
        <v>45474</v>
      </c>
      <c r="N29607" s="16">
        <v>45838</v>
      </c>
      <c r="O29607" t="str">
        <f>IF(SOURCE_LEVEL_GW_API[[#This Row],[PWSID]]&lt;&gt;"", SOURCE_LEVEL_GW_API[[#This Row],[PWSID]] &amp; " - ", "") &amp; SOURCE_LEVEL_GW_API[[#This Row],[PWS_NAME]]</f>
        <v>CA5010005 - CITY OF MODESTO - SALIDA</v>
      </c>
    </row>
    <row r="29608" spans="1:15" x14ac:dyDescent="0.25">
      <c r="A29608" t="s">
        <v>2338</v>
      </c>
      <c r="B29608" t="s">
        <v>2339</v>
      </c>
      <c r="C29608" t="s">
        <v>2340</v>
      </c>
      <c r="D29608" t="s">
        <v>2341</v>
      </c>
      <c r="E29608" t="s">
        <v>12761</v>
      </c>
      <c r="F29608" t="s">
        <v>8302</v>
      </c>
      <c r="G29608" t="s">
        <v>7945</v>
      </c>
      <c r="H29608" t="s">
        <v>12762</v>
      </c>
      <c r="I29608" t="s">
        <v>7947</v>
      </c>
      <c r="J29608" s="16">
        <v>45809</v>
      </c>
      <c r="K29608" s="16">
        <v>45838</v>
      </c>
      <c r="L29608">
        <v>1397531</v>
      </c>
      <c r="M29608" s="16">
        <v>45474</v>
      </c>
      <c r="N29608" s="16">
        <v>45838</v>
      </c>
      <c r="O29608" t="str">
        <f>IF(SOURCE_LEVEL_GW_API[[#This Row],[PWSID]]&lt;&gt;"", SOURCE_LEVEL_GW_API[[#This Row],[PWSID]] &amp; " - ", "") &amp; SOURCE_LEVEL_GW_API[[#This Row],[PWS_NAME]]</f>
        <v>CA5010005 - CITY OF MODESTO - SALIDA</v>
      </c>
    </row>
    <row r="29609" spans="1:15" x14ac:dyDescent="0.25">
      <c r="A29609" t="s">
        <v>2338</v>
      </c>
      <c r="B29609" t="s">
        <v>2339</v>
      </c>
      <c r="C29609" t="s">
        <v>2340</v>
      </c>
      <c r="D29609" t="s">
        <v>2341</v>
      </c>
      <c r="E29609" t="s">
        <v>12763</v>
      </c>
      <c r="F29609" t="s">
        <v>8062</v>
      </c>
      <c r="G29609" t="s">
        <v>7945</v>
      </c>
      <c r="H29609" t="s">
        <v>12764</v>
      </c>
      <c r="I29609" t="s">
        <v>7947</v>
      </c>
      <c r="J29609" s="16">
        <v>45809</v>
      </c>
      <c r="K29609" s="16">
        <v>45838</v>
      </c>
      <c r="L29609">
        <v>8479154</v>
      </c>
      <c r="M29609" s="16">
        <v>45474</v>
      </c>
      <c r="N29609" s="16">
        <v>45838</v>
      </c>
      <c r="O29609" t="str">
        <f>IF(SOURCE_LEVEL_GW_API[[#This Row],[PWSID]]&lt;&gt;"", SOURCE_LEVEL_GW_API[[#This Row],[PWSID]] &amp; " - ", "") &amp; SOURCE_LEVEL_GW_API[[#This Row],[PWS_NAME]]</f>
        <v>CA5010005 - CITY OF MODESTO - SALIDA</v>
      </c>
    </row>
    <row r="29610" spans="1:15" x14ac:dyDescent="0.25">
      <c r="A29610" t="s">
        <v>2338</v>
      </c>
      <c r="B29610" t="s">
        <v>2339</v>
      </c>
      <c r="C29610" t="s">
        <v>2340</v>
      </c>
      <c r="D29610" t="s">
        <v>2341</v>
      </c>
      <c r="E29610" t="s">
        <v>12765</v>
      </c>
      <c r="F29610" t="s">
        <v>8043</v>
      </c>
      <c r="G29610" t="s">
        <v>7945</v>
      </c>
      <c r="H29610" t="s">
        <v>12766</v>
      </c>
      <c r="I29610" t="s">
        <v>7947</v>
      </c>
      <c r="J29610" s="16">
        <v>45809</v>
      </c>
      <c r="K29610" s="16">
        <v>45838</v>
      </c>
      <c r="L29610">
        <v>24111580</v>
      </c>
      <c r="M29610" s="16">
        <v>45474</v>
      </c>
      <c r="N29610" s="16">
        <v>45838</v>
      </c>
      <c r="O29610" t="str">
        <f>IF(SOURCE_LEVEL_GW_API[[#This Row],[PWSID]]&lt;&gt;"", SOURCE_LEVEL_GW_API[[#This Row],[PWSID]] &amp; " - ", "") &amp; SOURCE_LEVEL_GW_API[[#This Row],[PWS_NAME]]</f>
        <v>CA5010005 - CITY OF MODESTO - SALIDA</v>
      </c>
    </row>
    <row r="29611" spans="1:15" x14ac:dyDescent="0.25">
      <c r="A29611" t="s">
        <v>2338</v>
      </c>
      <c r="B29611" t="s">
        <v>2339</v>
      </c>
      <c r="C29611" t="s">
        <v>2340</v>
      </c>
      <c r="D29611" t="s">
        <v>2341</v>
      </c>
      <c r="E29611" t="s">
        <v>12767</v>
      </c>
      <c r="F29611" t="s">
        <v>7967</v>
      </c>
      <c r="G29611" t="s">
        <v>7945</v>
      </c>
      <c r="H29611" t="s">
        <v>12768</v>
      </c>
      <c r="I29611" t="s">
        <v>7947</v>
      </c>
      <c r="J29611" s="16">
        <v>45809</v>
      </c>
      <c r="K29611" s="16">
        <v>45838</v>
      </c>
      <c r="L29611">
        <v>8751096</v>
      </c>
      <c r="M29611" s="16">
        <v>45474</v>
      </c>
      <c r="N29611" s="16">
        <v>45838</v>
      </c>
      <c r="O29611" t="str">
        <f>IF(SOURCE_LEVEL_GW_API[[#This Row],[PWSID]]&lt;&gt;"", SOURCE_LEVEL_GW_API[[#This Row],[PWSID]] &amp; " - ", "") &amp; SOURCE_LEVEL_GW_API[[#This Row],[PWS_NAME]]</f>
        <v>CA5010005 - CITY OF MODESTO - SALIDA</v>
      </c>
    </row>
    <row r="29612" spans="1:15" x14ac:dyDescent="0.25">
      <c r="A29612" t="s">
        <v>2338</v>
      </c>
      <c r="B29612" t="s">
        <v>2339</v>
      </c>
      <c r="C29612" t="s">
        <v>2340</v>
      </c>
      <c r="D29612" t="s">
        <v>2341</v>
      </c>
      <c r="E29612" t="s">
        <v>11326</v>
      </c>
      <c r="F29612" t="s">
        <v>8168</v>
      </c>
      <c r="G29612" t="s">
        <v>7945</v>
      </c>
      <c r="H29612" t="s">
        <v>12769</v>
      </c>
      <c r="I29612" t="s">
        <v>7947</v>
      </c>
      <c r="J29612" s="16">
        <v>45809</v>
      </c>
      <c r="K29612" s="16">
        <v>45838</v>
      </c>
      <c r="L29612">
        <v>362423</v>
      </c>
      <c r="M29612" s="16">
        <v>45474</v>
      </c>
      <c r="N29612" s="16">
        <v>45838</v>
      </c>
      <c r="O29612" t="str">
        <f>IF(SOURCE_LEVEL_GW_API[[#This Row],[PWSID]]&lt;&gt;"", SOURCE_LEVEL_GW_API[[#This Row],[PWSID]] &amp; " - ", "") &amp; SOURCE_LEVEL_GW_API[[#This Row],[PWS_NAME]]</f>
        <v>CA5010005 - CITY OF MODESTO - SALIDA</v>
      </c>
    </row>
    <row r="29613" spans="1:15" x14ac:dyDescent="0.25">
      <c r="A29613" t="s">
        <v>2338</v>
      </c>
      <c r="B29613" t="s">
        <v>2339</v>
      </c>
      <c r="C29613" t="s">
        <v>2342</v>
      </c>
      <c r="D29613" t="s">
        <v>2343</v>
      </c>
      <c r="E29613" t="s">
        <v>12770</v>
      </c>
      <c r="F29613" t="s">
        <v>8059</v>
      </c>
      <c r="G29613" t="s">
        <v>7945</v>
      </c>
      <c r="H29613" t="s">
        <v>12771</v>
      </c>
      <c r="I29613" t="s">
        <v>7947</v>
      </c>
      <c r="J29613" s="16">
        <v>45474</v>
      </c>
      <c r="K29613" s="16">
        <v>45504</v>
      </c>
      <c r="L29613">
        <v>27544198</v>
      </c>
      <c r="M29613" s="16">
        <v>45474</v>
      </c>
      <c r="N29613" s="16">
        <v>45838</v>
      </c>
      <c r="O29613" t="str">
        <f>IF(SOURCE_LEVEL_GW_API[[#This Row],[PWSID]]&lt;&gt;"", SOURCE_LEVEL_GW_API[[#This Row],[PWSID]] &amp; " - ", "") &amp; SOURCE_LEVEL_GW_API[[#This Row],[PWS_NAME]]</f>
        <v>CA5010010 - MODESTO, CITY OF</v>
      </c>
    </row>
    <row r="29614" spans="1:15" x14ac:dyDescent="0.25">
      <c r="A29614" t="s">
        <v>2338</v>
      </c>
      <c r="B29614" t="s">
        <v>2339</v>
      </c>
      <c r="C29614" t="s">
        <v>2342</v>
      </c>
      <c r="D29614" t="s">
        <v>2343</v>
      </c>
      <c r="E29614" t="s">
        <v>12772</v>
      </c>
      <c r="F29614" t="s">
        <v>7967</v>
      </c>
      <c r="G29614" t="s">
        <v>7945</v>
      </c>
      <c r="H29614" t="s">
        <v>12773</v>
      </c>
      <c r="I29614" t="s">
        <v>7947</v>
      </c>
      <c r="J29614" s="16">
        <v>45474</v>
      </c>
      <c r="K29614" s="16">
        <v>45504</v>
      </c>
      <c r="L29614">
        <v>55496</v>
      </c>
      <c r="M29614" s="16">
        <v>45474</v>
      </c>
      <c r="N29614" s="16">
        <v>45838</v>
      </c>
      <c r="O29614" t="str">
        <f>IF(SOURCE_LEVEL_GW_API[[#This Row],[PWSID]]&lt;&gt;"", SOURCE_LEVEL_GW_API[[#This Row],[PWSID]] &amp; " - ", "") &amp; SOURCE_LEVEL_GW_API[[#This Row],[PWS_NAME]]</f>
        <v>CA5010010 - MODESTO, CITY OF</v>
      </c>
    </row>
    <row r="29615" spans="1:15" x14ac:dyDescent="0.25">
      <c r="A29615" t="s">
        <v>2338</v>
      </c>
      <c r="B29615" t="s">
        <v>2339</v>
      </c>
      <c r="C29615" t="s">
        <v>2342</v>
      </c>
      <c r="D29615" t="s">
        <v>2343</v>
      </c>
      <c r="E29615" t="s">
        <v>12774</v>
      </c>
      <c r="F29615" t="s">
        <v>7970</v>
      </c>
      <c r="G29615" t="s">
        <v>7945</v>
      </c>
      <c r="H29615" t="s">
        <v>12775</v>
      </c>
      <c r="I29615" t="s">
        <v>7947</v>
      </c>
      <c r="J29615" s="16">
        <v>45474</v>
      </c>
      <c r="K29615" s="16">
        <v>45504</v>
      </c>
      <c r="L29615">
        <v>9146474</v>
      </c>
      <c r="M29615" s="16">
        <v>45474</v>
      </c>
      <c r="N29615" s="16">
        <v>45838</v>
      </c>
      <c r="O29615" t="str">
        <f>IF(SOURCE_LEVEL_GW_API[[#This Row],[PWSID]]&lt;&gt;"", SOURCE_LEVEL_GW_API[[#This Row],[PWSID]] &amp; " - ", "") &amp; SOURCE_LEVEL_GW_API[[#This Row],[PWS_NAME]]</f>
        <v>CA5010010 - MODESTO, CITY OF</v>
      </c>
    </row>
    <row r="29616" spans="1:15" x14ac:dyDescent="0.25">
      <c r="A29616" t="s">
        <v>2338</v>
      </c>
      <c r="B29616" t="s">
        <v>2339</v>
      </c>
      <c r="C29616" t="s">
        <v>2342</v>
      </c>
      <c r="D29616" t="s">
        <v>2343</v>
      </c>
      <c r="E29616" t="s">
        <v>12776</v>
      </c>
      <c r="F29616" t="s">
        <v>7952</v>
      </c>
      <c r="G29616" t="s">
        <v>7945</v>
      </c>
      <c r="H29616" t="s">
        <v>12777</v>
      </c>
      <c r="I29616" t="s">
        <v>7947</v>
      </c>
      <c r="J29616" s="16">
        <v>45474</v>
      </c>
      <c r="K29616" s="16">
        <v>45504</v>
      </c>
      <c r="L29616">
        <v>20697956</v>
      </c>
      <c r="M29616" s="16">
        <v>45474</v>
      </c>
      <c r="N29616" s="16">
        <v>45838</v>
      </c>
      <c r="O29616" t="str">
        <f>IF(SOURCE_LEVEL_GW_API[[#This Row],[PWSID]]&lt;&gt;"", SOURCE_LEVEL_GW_API[[#This Row],[PWSID]] &amp; " - ", "") &amp; SOURCE_LEVEL_GW_API[[#This Row],[PWS_NAME]]</f>
        <v>CA5010010 - MODESTO, CITY OF</v>
      </c>
    </row>
    <row r="29617" spans="1:15" x14ac:dyDescent="0.25">
      <c r="A29617" t="s">
        <v>2338</v>
      </c>
      <c r="B29617" t="s">
        <v>2339</v>
      </c>
      <c r="C29617" t="s">
        <v>2342</v>
      </c>
      <c r="D29617" t="s">
        <v>2343</v>
      </c>
      <c r="E29617" t="s">
        <v>12778</v>
      </c>
      <c r="F29617" t="s">
        <v>8360</v>
      </c>
      <c r="G29617" t="s">
        <v>7945</v>
      </c>
      <c r="H29617" t="s">
        <v>12779</v>
      </c>
      <c r="I29617" t="s">
        <v>7947</v>
      </c>
      <c r="J29617" s="16">
        <v>45474</v>
      </c>
      <c r="K29617" s="16">
        <v>45504</v>
      </c>
      <c r="L29617">
        <v>23614806</v>
      </c>
      <c r="M29617" s="16">
        <v>45474</v>
      </c>
      <c r="N29617" s="16">
        <v>45838</v>
      </c>
      <c r="O29617" t="str">
        <f>IF(SOURCE_LEVEL_GW_API[[#This Row],[PWSID]]&lt;&gt;"", SOURCE_LEVEL_GW_API[[#This Row],[PWSID]] &amp; " - ", "") &amp; SOURCE_LEVEL_GW_API[[#This Row],[PWS_NAME]]</f>
        <v>CA5010010 - MODESTO, CITY OF</v>
      </c>
    </row>
    <row r="29618" spans="1:15" x14ac:dyDescent="0.25">
      <c r="A29618" t="s">
        <v>2338</v>
      </c>
      <c r="B29618" t="s">
        <v>2339</v>
      </c>
      <c r="C29618" t="s">
        <v>2342</v>
      </c>
      <c r="D29618" t="s">
        <v>2343</v>
      </c>
      <c r="E29618" t="s">
        <v>12780</v>
      </c>
      <c r="F29618" t="s">
        <v>8085</v>
      </c>
      <c r="G29618" t="s">
        <v>7945</v>
      </c>
      <c r="H29618" t="s">
        <v>12781</v>
      </c>
      <c r="I29618" t="s">
        <v>7947</v>
      </c>
      <c r="J29618" s="16">
        <v>45474</v>
      </c>
      <c r="K29618" s="16">
        <v>45504</v>
      </c>
      <c r="L29618">
        <v>4497229</v>
      </c>
      <c r="M29618" s="16">
        <v>45474</v>
      </c>
      <c r="N29618" s="16">
        <v>45838</v>
      </c>
      <c r="O29618" t="str">
        <f>IF(SOURCE_LEVEL_GW_API[[#This Row],[PWSID]]&lt;&gt;"", SOURCE_LEVEL_GW_API[[#This Row],[PWSID]] &amp; " - ", "") &amp; SOURCE_LEVEL_GW_API[[#This Row],[PWS_NAME]]</f>
        <v>CA5010010 - MODESTO, CITY OF</v>
      </c>
    </row>
    <row r="29619" spans="1:15" x14ac:dyDescent="0.25">
      <c r="A29619" t="s">
        <v>2338</v>
      </c>
      <c r="B29619" t="s">
        <v>2339</v>
      </c>
      <c r="C29619" t="s">
        <v>2342</v>
      </c>
      <c r="D29619" t="s">
        <v>2343</v>
      </c>
      <c r="E29619" t="s">
        <v>12782</v>
      </c>
      <c r="F29619" t="s">
        <v>8004</v>
      </c>
      <c r="G29619" t="s">
        <v>7945</v>
      </c>
      <c r="H29619" t="s">
        <v>12783</v>
      </c>
      <c r="I29619" t="s">
        <v>7947</v>
      </c>
      <c r="J29619" s="16">
        <v>45474</v>
      </c>
      <c r="K29619" s="16">
        <v>45504</v>
      </c>
      <c r="L29619">
        <v>35098384</v>
      </c>
      <c r="M29619" s="16">
        <v>45474</v>
      </c>
      <c r="N29619" s="16">
        <v>45838</v>
      </c>
      <c r="O29619" t="str">
        <f>IF(SOURCE_LEVEL_GW_API[[#This Row],[PWSID]]&lt;&gt;"", SOURCE_LEVEL_GW_API[[#This Row],[PWSID]] &amp; " - ", "") &amp; SOURCE_LEVEL_GW_API[[#This Row],[PWS_NAME]]</f>
        <v>CA5010010 - MODESTO, CITY OF</v>
      </c>
    </row>
    <row r="29620" spans="1:15" x14ac:dyDescent="0.25">
      <c r="A29620" t="s">
        <v>2338</v>
      </c>
      <c r="B29620" t="s">
        <v>2339</v>
      </c>
      <c r="C29620" t="s">
        <v>2342</v>
      </c>
      <c r="D29620" t="s">
        <v>2343</v>
      </c>
      <c r="E29620" t="s">
        <v>12784</v>
      </c>
      <c r="F29620" t="s">
        <v>8216</v>
      </c>
      <c r="G29620" t="s">
        <v>7945</v>
      </c>
      <c r="H29620" t="s">
        <v>12785</v>
      </c>
      <c r="I29620" t="s">
        <v>7947</v>
      </c>
      <c r="J29620" s="16">
        <v>45474</v>
      </c>
      <c r="K29620" s="16">
        <v>45504</v>
      </c>
      <c r="L29620">
        <v>0</v>
      </c>
      <c r="M29620" s="16">
        <v>45474</v>
      </c>
      <c r="N29620" s="16">
        <v>45838</v>
      </c>
      <c r="O29620" t="str">
        <f>IF(SOURCE_LEVEL_GW_API[[#This Row],[PWSID]]&lt;&gt;"", SOURCE_LEVEL_GW_API[[#This Row],[PWSID]] &amp; " - ", "") &amp; SOURCE_LEVEL_GW_API[[#This Row],[PWS_NAME]]</f>
        <v>CA5010010 - MODESTO, CITY OF</v>
      </c>
    </row>
    <row r="29621" spans="1:15" x14ac:dyDescent="0.25">
      <c r="A29621" t="s">
        <v>2338</v>
      </c>
      <c r="B29621" t="s">
        <v>2339</v>
      </c>
      <c r="C29621" t="s">
        <v>2342</v>
      </c>
      <c r="D29621" t="s">
        <v>2343</v>
      </c>
      <c r="E29621" t="s">
        <v>12786</v>
      </c>
      <c r="F29621" t="s">
        <v>8219</v>
      </c>
      <c r="G29621" t="s">
        <v>7945</v>
      </c>
      <c r="H29621" t="s">
        <v>12787</v>
      </c>
      <c r="I29621" t="s">
        <v>7947</v>
      </c>
      <c r="J29621" s="16">
        <v>45474</v>
      </c>
      <c r="K29621" s="16">
        <v>45504</v>
      </c>
      <c r="L29621">
        <v>50398288</v>
      </c>
      <c r="M29621" s="16">
        <v>45474</v>
      </c>
      <c r="N29621" s="16">
        <v>45838</v>
      </c>
      <c r="O29621" t="str">
        <f>IF(SOURCE_LEVEL_GW_API[[#This Row],[PWSID]]&lt;&gt;"", SOURCE_LEVEL_GW_API[[#This Row],[PWSID]] &amp; " - ", "") &amp; SOURCE_LEVEL_GW_API[[#This Row],[PWS_NAME]]</f>
        <v>CA5010010 - MODESTO, CITY OF</v>
      </c>
    </row>
    <row r="29622" spans="1:15" x14ac:dyDescent="0.25">
      <c r="A29622" t="s">
        <v>2338</v>
      </c>
      <c r="B29622" t="s">
        <v>2339</v>
      </c>
      <c r="C29622" t="s">
        <v>2342</v>
      </c>
      <c r="D29622" t="s">
        <v>2343</v>
      </c>
      <c r="E29622" t="s">
        <v>12788</v>
      </c>
      <c r="F29622" t="s">
        <v>8270</v>
      </c>
      <c r="G29622" t="s">
        <v>7945</v>
      </c>
      <c r="H29622" t="s">
        <v>12789</v>
      </c>
      <c r="I29622" t="s">
        <v>7947</v>
      </c>
      <c r="J29622" s="16">
        <v>45474</v>
      </c>
      <c r="K29622" s="16">
        <v>45504</v>
      </c>
      <c r="L29622">
        <v>10051763</v>
      </c>
      <c r="M29622" s="16">
        <v>45474</v>
      </c>
      <c r="N29622" s="16">
        <v>45838</v>
      </c>
      <c r="O29622" t="str">
        <f>IF(SOURCE_LEVEL_GW_API[[#This Row],[PWSID]]&lt;&gt;"", SOURCE_LEVEL_GW_API[[#This Row],[PWSID]] &amp; " - ", "") &amp; SOURCE_LEVEL_GW_API[[#This Row],[PWS_NAME]]</f>
        <v>CA5010010 - MODESTO, CITY OF</v>
      </c>
    </row>
    <row r="29623" spans="1:15" x14ac:dyDescent="0.25">
      <c r="A29623" t="s">
        <v>2338</v>
      </c>
      <c r="B29623" t="s">
        <v>2339</v>
      </c>
      <c r="C29623" t="s">
        <v>2342</v>
      </c>
      <c r="D29623" t="s">
        <v>2343</v>
      </c>
      <c r="E29623" t="s">
        <v>12790</v>
      </c>
      <c r="F29623" t="s">
        <v>8388</v>
      </c>
      <c r="G29623" t="s">
        <v>7945</v>
      </c>
      <c r="H29623" t="s">
        <v>12791</v>
      </c>
      <c r="I29623" t="s">
        <v>7947</v>
      </c>
      <c r="J29623" s="16">
        <v>45474</v>
      </c>
      <c r="K29623" s="16">
        <v>45504</v>
      </c>
      <c r="L29623">
        <v>53005260</v>
      </c>
      <c r="M29623" s="16">
        <v>45474</v>
      </c>
      <c r="N29623" s="16">
        <v>45838</v>
      </c>
      <c r="O29623" t="str">
        <f>IF(SOURCE_LEVEL_GW_API[[#This Row],[PWSID]]&lt;&gt;"", SOURCE_LEVEL_GW_API[[#This Row],[PWSID]] &amp; " - ", "") &amp; SOURCE_LEVEL_GW_API[[#This Row],[PWS_NAME]]</f>
        <v>CA5010010 - MODESTO, CITY OF</v>
      </c>
    </row>
    <row r="29624" spans="1:15" x14ac:dyDescent="0.25">
      <c r="A29624" t="s">
        <v>2338</v>
      </c>
      <c r="B29624" t="s">
        <v>2339</v>
      </c>
      <c r="C29624" t="s">
        <v>2342</v>
      </c>
      <c r="D29624" t="s">
        <v>2343</v>
      </c>
      <c r="E29624" t="s">
        <v>12792</v>
      </c>
      <c r="F29624" t="s">
        <v>8013</v>
      </c>
      <c r="G29624" t="s">
        <v>7945</v>
      </c>
      <c r="H29624" t="s">
        <v>12793</v>
      </c>
      <c r="I29624" t="s">
        <v>7947</v>
      </c>
      <c r="J29624" s="16">
        <v>45474</v>
      </c>
      <c r="K29624" s="16">
        <v>45504</v>
      </c>
      <c r="L29624">
        <v>15213343</v>
      </c>
      <c r="M29624" s="16">
        <v>45474</v>
      </c>
      <c r="N29624" s="16">
        <v>45838</v>
      </c>
      <c r="O29624" t="str">
        <f>IF(SOURCE_LEVEL_GW_API[[#This Row],[PWSID]]&lt;&gt;"", SOURCE_LEVEL_GW_API[[#This Row],[PWSID]] &amp; " - ", "") &amp; SOURCE_LEVEL_GW_API[[#This Row],[PWS_NAME]]</f>
        <v>CA5010010 - MODESTO, CITY OF</v>
      </c>
    </row>
    <row r="29625" spans="1:15" x14ac:dyDescent="0.25">
      <c r="A29625" t="s">
        <v>2338</v>
      </c>
      <c r="B29625" t="s">
        <v>2339</v>
      </c>
      <c r="C29625" t="s">
        <v>2342</v>
      </c>
      <c r="D29625" t="s">
        <v>2343</v>
      </c>
      <c r="E29625" t="s">
        <v>12794</v>
      </c>
      <c r="F29625" t="s">
        <v>8022</v>
      </c>
      <c r="G29625" t="s">
        <v>7945</v>
      </c>
      <c r="H29625" t="s">
        <v>12795</v>
      </c>
      <c r="I29625" t="s">
        <v>7947</v>
      </c>
      <c r="J29625" s="16">
        <v>45474</v>
      </c>
      <c r="K29625" s="16">
        <v>45504</v>
      </c>
      <c r="L29625">
        <v>0</v>
      </c>
      <c r="M29625" s="16">
        <v>45474</v>
      </c>
      <c r="N29625" s="16">
        <v>45838</v>
      </c>
      <c r="O29625" t="str">
        <f>IF(SOURCE_LEVEL_GW_API[[#This Row],[PWSID]]&lt;&gt;"", SOURCE_LEVEL_GW_API[[#This Row],[PWSID]] &amp; " - ", "") &amp; SOURCE_LEVEL_GW_API[[#This Row],[PWS_NAME]]</f>
        <v>CA5010010 - MODESTO, CITY OF</v>
      </c>
    </row>
    <row r="29626" spans="1:15" x14ac:dyDescent="0.25">
      <c r="A29626" t="s">
        <v>2338</v>
      </c>
      <c r="B29626" t="s">
        <v>2339</v>
      </c>
      <c r="C29626" t="s">
        <v>2342</v>
      </c>
      <c r="D29626" t="s">
        <v>2343</v>
      </c>
      <c r="E29626" t="s">
        <v>12796</v>
      </c>
      <c r="F29626" t="s">
        <v>8025</v>
      </c>
      <c r="G29626" t="s">
        <v>7945</v>
      </c>
      <c r="H29626" t="s">
        <v>12797</v>
      </c>
      <c r="I29626" t="s">
        <v>7947</v>
      </c>
      <c r="J29626" s="16">
        <v>45474</v>
      </c>
      <c r="K29626" s="16">
        <v>45504</v>
      </c>
      <c r="L29626">
        <v>18893506</v>
      </c>
      <c r="M29626" s="16">
        <v>45474</v>
      </c>
      <c r="N29626" s="16">
        <v>45838</v>
      </c>
      <c r="O29626" t="str">
        <f>IF(SOURCE_LEVEL_GW_API[[#This Row],[PWSID]]&lt;&gt;"", SOURCE_LEVEL_GW_API[[#This Row],[PWSID]] &amp; " - ", "") &amp; SOURCE_LEVEL_GW_API[[#This Row],[PWS_NAME]]</f>
        <v>CA5010010 - MODESTO, CITY OF</v>
      </c>
    </row>
    <row r="29627" spans="1:15" x14ac:dyDescent="0.25">
      <c r="A29627" t="s">
        <v>2338</v>
      </c>
      <c r="B29627" t="s">
        <v>2339</v>
      </c>
      <c r="C29627" t="s">
        <v>2342</v>
      </c>
      <c r="D29627" t="s">
        <v>2343</v>
      </c>
      <c r="E29627" t="s">
        <v>12798</v>
      </c>
      <c r="F29627" t="s">
        <v>8028</v>
      </c>
      <c r="G29627" t="s">
        <v>7945</v>
      </c>
      <c r="H29627" t="s">
        <v>12799</v>
      </c>
      <c r="I29627" t="s">
        <v>7947</v>
      </c>
      <c r="J29627" s="16">
        <v>45474</v>
      </c>
      <c r="K29627" s="16">
        <v>45504</v>
      </c>
      <c r="L29627">
        <v>3204984</v>
      </c>
      <c r="M29627" s="16">
        <v>45474</v>
      </c>
      <c r="N29627" s="16">
        <v>45838</v>
      </c>
      <c r="O29627" t="str">
        <f>IF(SOURCE_LEVEL_GW_API[[#This Row],[PWSID]]&lt;&gt;"", SOURCE_LEVEL_GW_API[[#This Row],[PWSID]] &amp; " - ", "") &amp; SOURCE_LEVEL_GW_API[[#This Row],[PWS_NAME]]</f>
        <v>CA5010010 - MODESTO, CITY OF</v>
      </c>
    </row>
    <row r="29628" spans="1:15" x14ac:dyDescent="0.25">
      <c r="A29628" t="s">
        <v>2338</v>
      </c>
      <c r="B29628" t="s">
        <v>2339</v>
      </c>
      <c r="C29628" t="s">
        <v>2342</v>
      </c>
      <c r="D29628" t="s">
        <v>2343</v>
      </c>
      <c r="E29628" t="s">
        <v>12800</v>
      </c>
      <c r="F29628" t="s">
        <v>8031</v>
      </c>
      <c r="G29628" t="s">
        <v>7945</v>
      </c>
      <c r="H29628" t="s">
        <v>12801</v>
      </c>
      <c r="I29628" t="s">
        <v>7947</v>
      </c>
      <c r="J29628" s="16">
        <v>45474</v>
      </c>
      <c r="K29628" s="16">
        <v>45504</v>
      </c>
      <c r="L29628">
        <v>1691423</v>
      </c>
      <c r="M29628" s="16">
        <v>45474</v>
      </c>
      <c r="N29628" s="16">
        <v>45838</v>
      </c>
      <c r="O29628" t="str">
        <f>IF(SOURCE_LEVEL_GW_API[[#This Row],[PWSID]]&lt;&gt;"", SOURCE_LEVEL_GW_API[[#This Row],[PWSID]] &amp; " - ", "") &amp; SOURCE_LEVEL_GW_API[[#This Row],[PWS_NAME]]</f>
        <v>CA5010010 - MODESTO, CITY OF</v>
      </c>
    </row>
    <row r="29629" spans="1:15" x14ac:dyDescent="0.25">
      <c r="A29629" t="s">
        <v>2338</v>
      </c>
      <c r="B29629" t="s">
        <v>2339</v>
      </c>
      <c r="C29629" t="s">
        <v>2342</v>
      </c>
      <c r="D29629" t="s">
        <v>2343</v>
      </c>
      <c r="E29629" t="s">
        <v>12802</v>
      </c>
      <c r="F29629" t="s">
        <v>8101</v>
      </c>
      <c r="G29629" t="s">
        <v>7945</v>
      </c>
      <c r="H29629" t="s">
        <v>12803</v>
      </c>
      <c r="I29629" t="s">
        <v>7947</v>
      </c>
      <c r="J29629" s="16">
        <v>45474</v>
      </c>
      <c r="K29629" s="16">
        <v>45504</v>
      </c>
      <c r="L29629">
        <v>17842336</v>
      </c>
      <c r="M29629" s="16">
        <v>45474</v>
      </c>
      <c r="N29629" s="16">
        <v>45838</v>
      </c>
      <c r="O29629" t="str">
        <f>IF(SOURCE_LEVEL_GW_API[[#This Row],[PWSID]]&lt;&gt;"", SOURCE_LEVEL_GW_API[[#This Row],[PWSID]] &amp; " - ", "") &amp; SOURCE_LEVEL_GW_API[[#This Row],[PWS_NAME]]</f>
        <v>CA5010010 - MODESTO, CITY OF</v>
      </c>
    </row>
    <row r="29630" spans="1:15" x14ac:dyDescent="0.25">
      <c r="A29630" t="s">
        <v>2338</v>
      </c>
      <c r="B29630" t="s">
        <v>2339</v>
      </c>
      <c r="C29630" t="s">
        <v>2342</v>
      </c>
      <c r="D29630" t="s">
        <v>2343</v>
      </c>
      <c r="E29630" t="s">
        <v>12804</v>
      </c>
      <c r="F29630" t="s">
        <v>8946</v>
      </c>
      <c r="G29630" t="s">
        <v>7945</v>
      </c>
      <c r="H29630" t="s">
        <v>12805</v>
      </c>
      <c r="I29630" t="s">
        <v>7947</v>
      </c>
      <c r="J29630" s="16">
        <v>45474</v>
      </c>
      <c r="K29630" s="16">
        <v>45504</v>
      </c>
      <c r="L29630">
        <v>14071513</v>
      </c>
      <c r="M29630" s="16">
        <v>45474</v>
      </c>
      <c r="N29630" s="16">
        <v>45838</v>
      </c>
      <c r="O29630" t="str">
        <f>IF(SOURCE_LEVEL_GW_API[[#This Row],[PWSID]]&lt;&gt;"", SOURCE_LEVEL_GW_API[[#This Row],[PWSID]] &amp; " - ", "") &amp; SOURCE_LEVEL_GW_API[[#This Row],[PWS_NAME]]</f>
        <v>CA5010010 - MODESTO, CITY OF</v>
      </c>
    </row>
    <row r="29631" spans="1:15" x14ac:dyDescent="0.25">
      <c r="A29631" t="s">
        <v>2338</v>
      </c>
      <c r="B29631" t="s">
        <v>2339</v>
      </c>
      <c r="C29631" t="s">
        <v>2342</v>
      </c>
      <c r="D29631" t="s">
        <v>2343</v>
      </c>
      <c r="E29631" t="s">
        <v>12806</v>
      </c>
      <c r="F29631" t="s">
        <v>8104</v>
      </c>
      <c r="G29631" t="s">
        <v>7945</v>
      </c>
      <c r="H29631" t="s">
        <v>12807</v>
      </c>
      <c r="I29631" t="s">
        <v>7947</v>
      </c>
      <c r="J29631" s="16">
        <v>45474</v>
      </c>
      <c r="K29631" s="16">
        <v>45504</v>
      </c>
      <c r="L29631">
        <v>31514778</v>
      </c>
      <c r="M29631" s="16">
        <v>45474</v>
      </c>
      <c r="N29631" s="16">
        <v>45838</v>
      </c>
      <c r="O29631" t="str">
        <f>IF(SOURCE_LEVEL_GW_API[[#This Row],[PWSID]]&lt;&gt;"", SOURCE_LEVEL_GW_API[[#This Row],[PWSID]] &amp; " - ", "") &amp; SOURCE_LEVEL_GW_API[[#This Row],[PWS_NAME]]</f>
        <v>CA5010010 - MODESTO, CITY OF</v>
      </c>
    </row>
    <row r="29632" spans="1:15" x14ac:dyDescent="0.25">
      <c r="A29632" t="s">
        <v>2338</v>
      </c>
      <c r="B29632" t="s">
        <v>2339</v>
      </c>
      <c r="C29632" t="s">
        <v>2342</v>
      </c>
      <c r="D29632" t="s">
        <v>2343</v>
      </c>
      <c r="E29632" t="s">
        <v>12808</v>
      </c>
      <c r="F29632" t="s">
        <v>8721</v>
      </c>
      <c r="G29632" t="s">
        <v>7945</v>
      </c>
      <c r="H29632" t="s">
        <v>12809</v>
      </c>
      <c r="I29632" t="s">
        <v>7947</v>
      </c>
      <c r="J29632" s="16">
        <v>45474</v>
      </c>
      <c r="K29632" s="16">
        <v>45504</v>
      </c>
      <c r="L29632">
        <v>1625436</v>
      </c>
      <c r="M29632" s="16">
        <v>45474</v>
      </c>
      <c r="N29632" s="16">
        <v>45838</v>
      </c>
      <c r="O29632" t="str">
        <f>IF(SOURCE_LEVEL_GW_API[[#This Row],[PWSID]]&lt;&gt;"", SOURCE_LEVEL_GW_API[[#This Row],[PWSID]] &amp; " - ", "") &amp; SOURCE_LEVEL_GW_API[[#This Row],[PWS_NAME]]</f>
        <v>CA5010010 - MODESTO, CITY OF</v>
      </c>
    </row>
    <row r="29633" spans="1:15" x14ac:dyDescent="0.25">
      <c r="A29633" t="s">
        <v>2338</v>
      </c>
      <c r="B29633" t="s">
        <v>2339</v>
      </c>
      <c r="C29633" t="s">
        <v>2342</v>
      </c>
      <c r="D29633" t="s">
        <v>2343</v>
      </c>
      <c r="E29633" t="s">
        <v>12810</v>
      </c>
      <c r="F29633" t="s">
        <v>8110</v>
      </c>
      <c r="G29633" t="s">
        <v>7945</v>
      </c>
      <c r="H29633" t="s">
        <v>12811</v>
      </c>
      <c r="I29633" t="s">
        <v>7947</v>
      </c>
      <c r="J29633" s="16">
        <v>45474</v>
      </c>
      <c r="K29633" s="16">
        <v>45504</v>
      </c>
      <c r="L29633">
        <v>7601205</v>
      </c>
      <c r="M29633" s="16">
        <v>45474</v>
      </c>
      <c r="N29633" s="16">
        <v>45838</v>
      </c>
      <c r="O29633" t="str">
        <f>IF(SOURCE_LEVEL_GW_API[[#This Row],[PWSID]]&lt;&gt;"", SOURCE_LEVEL_GW_API[[#This Row],[PWSID]] &amp; " - ", "") &amp; SOURCE_LEVEL_GW_API[[#This Row],[PWS_NAME]]</f>
        <v>CA5010010 - MODESTO, CITY OF</v>
      </c>
    </row>
    <row r="29634" spans="1:15" x14ac:dyDescent="0.25">
      <c r="A29634" t="s">
        <v>2338</v>
      </c>
      <c r="B29634" t="s">
        <v>2339</v>
      </c>
      <c r="C29634" t="s">
        <v>2342</v>
      </c>
      <c r="D29634" t="s">
        <v>2343</v>
      </c>
      <c r="E29634" t="s">
        <v>12812</v>
      </c>
      <c r="F29634" t="s">
        <v>9167</v>
      </c>
      <c r="G29634" t="s">
        <v>7945</v>
      </c>
      <c r="H29634" t="s">
        <v>12813</v>
      </c>
      <c r="I29634" t="s">
        <v>7947</v>
      </c>
      <c r="J29634" s="16">
        <v>45474</v>
      </c>
      <c r="K29634" s="16">
        <v>45504</v>
      </c>
      <c r="L29634">
        <v>49729120</v>
      </c>
      <c r="M29634" s="16">
        <v>45474</v>
      </c>
      <c r="N29634" s="16">
        <v>45838</v>
      </c>
      <c r="O29634" t="str">
        <f>IF(SOURCE_LEVEL_GW_API[[#This Row],[PWSID]]&lt;&gt;"", SOURCE_LEVEL_GW_API[[#This Row],[PWSID]] &amp; " - ", "") &amp; SOURCE_LEVEL_GW_API[[#This Row],[PWS_NAME]]</f>
        <v>CA5010010 - MODESTO, CITY OF</v>
      </c>
    </row>
    <row r="29635" spans="1:15" x14ac:dyDescent="0.25">
      <c r="A29635" t="s">
        <v>2338</v>
      </c>
      <c r="B29635" t="s">
        <v>2339</v>
      </c>
      <c r="C29635" t="s">
        <v>2342</v>
      </c>
      <c r="D29635" t="s">
        <v>2343</v>
      </c>
      <c r="E29635" t="s">
        <v>12814</v>
      </c>
      <c r="F29635" t="s">
        <v>9396</v>
      </c>
      <c r="G29635" t="s">
        <v>7945</v>
      </c>
      <c r="H29635" t="s">
        <v>12815</v>
      </c>
      <c r="I29635" t="s">
        <v>7947</v>
      </c>
      <c r="J29635" s="16">
        <v>45474</v>
      </c>
      <c r="K29635" s="16">
        <v>45504</v>
      </c>
      <c r="L29635">
        <v>18555228</v>
      </c>
      <c r="M29635" s="16">
        <v>45474</v>
      </c>
      <c r="N29635" s="16">
        <v>45838</v>
      </c>
      <c r="O29635" t="str">
        <f>IF(SOURCE_LEVEL_GW_API[[#This Row],[PWSID]]&lt;&gt;"", SOURCE_LEVEL_GW_API[[#This Row],[PWSID]] &amp; " - ", "") &amp; SOURCE_LEVEL_GW_API[[#This Row],[PWS_NAME]]</f>
        <v>CA5010010 - MODESTO, CITY OF</v>
      </c>
    </row>
    <row r="29636" spans="1:15" x14ac:dyDescent="0.25">
      <c r="A29636" t="s">
        <v>2338</v>
      </c>
      <c r="B29636" t="s">
        <v>2339</v>
      </c>
      <c r="C29636" t="s">
        <v>2342</v>
      </c>
      <c r="D29636" t="s">
        <v>2343</v>
      </c>
      <c r="E29636" t="s">
        <v>12816</v>
      </c>
      <c r="F29636" t="s">
        <v>9192</v>
      </c>
      <c r="G29636" t="s">
        <v>7945</v>
      </c>
      <c r="H29636" t="s">
        <v>12817</v>
      </c>
      <c r="I29636" t="s">
        <v>7947</v>
      </c>
      <c r="J29636" s="16">
        <v>45474</v>
      </c>
      <c r="K29636" s="16">
        <v>45504</v>
      </c>
      <c r="L29636">
        <v>7478599</v>
      </c>
      <c r="M29636" s="16">
        <v>45474</v>
      </c>
      <c r="N29636" s="16">
        <v>45838</v>
      </c>
      <c r="O29636" t="str">
        <f>IF(SOURCE_LEVEL_GW_API[[#This Row],[PWSID]]&lt;&gt;"", SOURCE_LEVEL_GW_API[[#This Row],[PWSID]] &amp; " - ", "") &amp; SOURCE_LEVEL_GW_API[[#This Row],[PWS_NAME]]</f>
        <v>CA5010010 - MODESTO, CITY OF</v>
      </c>
    </row>
    <row r="29637" spans="1:15" x14ac:dyDescent="0.25">
      <c r="A29637" t="s">
        <v>2338</v>
      </c>
      <c r="B29637" t="s">
        <v>2339</v>
      </c>
      <c r="C29637" t="s">
        <v>2342</v>
      </c>
      <c r="D29637" t="s">
        <v>2343</v>
      </c>
      <c r="E29637" t="s">
        <v>12818</v>
      </c>
      <c r="F29637" t="s">
        <v>1393</v>
      </c>
      <c r="G29637" t="s">
        <v>7945</v>
      </c>
      <c r="H29637" t="s">
        <v>12819</v>
      </c>
      <c r="I29637" t="s">
        <v>7947</v>
      </c>
      <c r="J29637" s="16">
        <v>45474</v>
      </c>
      <c r="K29637" s="16">
        <v>45504</v>
      </c>
      <c r="L29637">
        <v>0</v>
      </c>
      <c r="M29637" s="16">
        <v>45474</v>
      </c>
      <c r="N29637" s="16">
        <v>45838</v>
      </c>
      <c r="O29637" t="str">
        <f>IF(SOURCE_LEVEL_GW_API[[#This Row],[PWSID]]&lt;&gt;"", SOURCE_LEVEL_GW_API[[#This Row],[PWSID]] &amp; " - ", "") &amp; SOURCE_LEVEL_GW_API[[#This Row],[PWS_NAME]]</f>
        <v>CA5010010 - MODESTO, CITY OF</v>
      </c>
    </row>
    <row r="29638" spans="1:15" x14ac:dyDescent="0.25">
      <c r="A29638" t="s">
        <v>2338</v>
      </c>
      <c r="B29638" t="s">
        <v>2339</v>
      </c>
      <c r="C29638" t="s">
        <v>2342</v>
      </c>
      <c r="D29638" t="s">
        <v>2343</v>
      </c>
      <c r="E29638" t="s">
        <v>12820</v>
      </c>
      <c r="F29638" t="s">
        <v>8444</v>
      </c>
      <c r="G29638" t="s">
        <v>7945</v>
      </c>
      <c r="H29638" t="s">
        <v>12821</v>
      </c>
      <c r="I29638" t="s">
        <v>7947</v>
      </c>
      <c r="J29638" s="16">
        <v>45474</v>
      </c>
      <c r="K29638" s="16">
        <v>45504</v>
      </c>
      <c r="L29638">
        <v>8749015</v>
      </c>
      <c r="M29638" s="16">
        <v>45474</v>
      </c>
      <c r="N29638" s="16">
        <v>45838</v>
      </c>
      <c r="O29638" t="str">
        <f>IF(SOURCE_LEVEL_GW_API[[#This Row],[PWSID]]&lt;&gt;"", SOURCE_LEVEL_GW_API[[#This Row],[PWSID]] &amp; " - ", "") &amp; SOURCE_LEVEL_GW_API[[#This Row],[PWS_NAME]]</f>
        <v>CA5010010 - MODESTO, CITY OF</v>
      </c>
    </row>
    <row r="29639" spans="1:15" x14ac:dyDescent="0.25">
      <c r="A29639" t="s">
        <v>2338</v>
      </c>
      <c r="B29639" t="s">
        <v>2339</v>
      </c>
      <c r="C29639" t="s">
        <v>2342</v>
      </c>
      <c r="D29639" t="s">
        <v>2343</v>
      </c>
      <c r="E29639" t="s">
        <v>12822</v>
      </c>
      <c r="F29639" t="s">
        <v>1398</v>
      </c>
      <c r="G29639" t="s">
        <v>7945</v>
      </c>
      <c r="H29639" t="s">
        <v>12823</v>
      </c>
      <c r="I29639" t="s">
        <v>7947</v>
      </c>
      <c r="J29639" s="16">
        <v>45474</v>
      </c>
      <c r="K29639" s="16">
        <v>45504</v>
      </c>
      <c r="L29639">
        <v>5907448</v>
      </c>
      <c r="M29639" s="16">
        <v>45474</v>
      </c>
      <c r="N29639" s="16">
        <v>45838</v>
      </c>
      <c r="O29639" t="str">
        <f>IF(SOURCE_LEVEL_GW_API[[#This Row],[PWSID]]&lt;&gt;"", SOURCE_LEVEL_GW_API[[#This Row],[PWSID]] &amp; " - ", "") &amp; SOURCE_LEVEL_GW_API[[#This Row],[PWS_NAME]]</f>
        <v>CA5010010 - MODESTO, CITY OF</v>
      </c>
    </row>
    <row r="29640" spans="1:15" x14ac:dyDescent="0.25">
      <c r="A29640" t="s">
        <v>2338</v>
      </c>
      <c r="B29640" t="s">
        <v>2339</v>
      </c>
      <c r="C29640" t="s">
        <v>2342</v>
      </c>
      <c r="D29640" t="s">
        <v>2343</v>
      </c>
      <c r="E29640" t="s">
        <v>12824</v>
      </c>
      <c r="F29640" t="s">
        <v>9764</v>
      </c>
      <c r="G29640" t="s">
        <v>7945</v>
      </c>
      <c r="H29640" t="s">
        <v>12825</v>
      </c>
      <c r="I29640" t="s">
        <v>7947</v>
      </c>
      <c r="J29640" s="16">
        <v>45474</v>
      </c>
      <c r="K29640" s="16">
        <v>45504</v>
      </c>
      <c r="L29640">
        <v>24403178</v>
      </c>
      <c r="M29640" s="16">
        <v>45474</v>
      </c>
      <c r="N29640" s="16">
        <v>45838</v>
      </c>
      <c r="O29640" t="str">
        <f>IF(SOURCE_LEVEL_GW_API[[#This Row],[PWSID]]&lt;&gt;"", SOURCE_LEVEL_GW_API[[#This Row],[PWSID]] &amp; " - ", "") &amp; SOURCE_LEVEL_GW_API[[#This Row],[PWS_NAME]]</f>
        <v>CA5010010 - MODESTO, CITY OF</v>
      </c>
    </row>
    <row r="29641" spans="1:15" x14ac:dyDescent="0.25">
      <c r="A29641" t="s">
        <v>2338</v>
      </c>
      <c r="B29641" t="s">
        <v>2339</v>
      </c>
      <c r="C29641" t="s">
        <v>2342</v>
      </c>
      <c r="D29641" t="s">
        <v>2343</v>
      </c>
      <c r="E29641" t="s">
        <v>12826</v>
      </c>
      <c r="F29641" t="s">
        <v>9652</v>
      </c>
      <c r="G29641" t="s">
        <v>7945</v>
      </c>
      <c r="H29641" t="s">
        <v>12827</v>
      </c>
      <c r="I29641" t="s">
        <v>7947</v>
      </c>
      <c r="J29641" s="16">
        <v>45474</v>
      </c>
      <c r="K29641" s="16">
        <v>45504</v>
      </c>
      <c r="L29641">
        <v>11135283</v>
      </c>
      <c r="M29641" s="16">
        <v>45474</v>
      </c>
      <c r="N29641" s="16">
        <v>45838</v>
      </c>
      <c r="O29641" t="str">
        <f>IF(SOURCE_LEVEL_GW_API[[#This Row],[PWSID]]&lt;&gt;"", SOURCE_LEVEL_GW_API[[#This Row],[PWSID]] &amp; " - ", "") &amp; SOURCE_LEVEL_GW_API[[#This Row],[PWS_NAME]]</f>
        <v>CA5010010 - MODESTO, CITY OF</v>
      </c>
    </row>
    <row r="29642" spans="1:15" x14ac:dyDescent="0.25">
      <c r="A29642" t="s">
        <v>2338</v>
      </c>
      <c r="B29642" t="s">
        <v>2339</v>
      </c>
      <c r="C29642" t="s">
        <v>2342</v>
      </c>
      <c r="D29642" t="s">
        <v>2343</v>
      </c>
      <c r="E29642" t="s">
        <v>12828</v>
      </c>
      <c r="F29642" t="s">
        <v>9655</v>
      </c>
      <c r="G29642" t="s">
        <v>7945</v>
      </c>
      <c r="H29642" t="s">
        <v>12829</v>
      </c>
      <c r="I29642" t="s">
        <v>7947</v>
      </c>
      <c r="J29642" s="16">
        <v>45474</v>
      </c>
      <c r="K29642" s="16">
        <v>45504</v>
      </c>
      <c r="L29642">
        <v>35359</v>
      </c>
      <c r="M29642" s="16">
        <v>45474</v>
      </c>
      <c r="N29642" s="16">
        <v>45838</v>
      </c>
      <c r="O29642" t="str">
        <f>IF(SOURCE_LEVEL_GW_API[[#This Row],[PWSID]]&lt;&gt;"", SOURCE_LEVEL_GW_API[[#This Row],[PWSID]] &amp; " - ", "") &amp; SOURCE_LEVEL_GW_API[[#This Row],[PWS_NAME]]</f>
        <v>CA5010010 - MODESTO, CITY OF</v>
      </c>
    </row>
    <row r="29643" spans="1:15" x14ac:dyDescent="0.25">
      <c r="A29643" t="s">
        <v>2338</v>
      </c>
      <c r="B29643" t="s">
        <v>2339</v>
      </c>
      <c r="C29643" t="s">
        <v>2342</v>
      </c>
      <c r="D29643" t="s">
        <v>2343</v>
      </c>
      <c r="E29643" t="s">
        <v>12830</v>
      </c>
      <c r="F29643" t="s">
        <v>9769</v>
      </c>
      <c r="G29643" t="s">
        <v>7945</v>
      </c>
      <c r="H29643" t="s">
        <v>12831</v>
      </c>
      <c r="I29643" t="s">
        <v>7947</v>
      </c>
      <c r="J29643" s="16">
        <v>45474</v>
      </c>
      <c r="K29643" s="16">
        <v>45504</v>
      </c>
      <c r="L29643">
        <v>0</v>
      </c>
      <c r="M29643" s="16">
        <v>45474</v>
      </c>
      <c r="N29643" s="16">
        <v>45838</v>
      </c>
      <c r="O29643" t="str">
        <f>IF(SOURCE_LEVEL_GW_API[[#This Row],[PWSID]]&lt;&gt;"", SOURCE_LEVEL_GW_API[[#This Row],[PWSID]] &amp; " - ", "") &amp; SOURCE_LEVEL_GW_API[[#This Row],[PWS_NAME]]</f>
        <v>CA5010010 - MODESTO, CITY OF</v>
      </c>
    </row>
    <row r="29644" spans="1:15" x14ac:dyDescent="0.25">
      <c r="A29644" t="s">
        <v>2338</v>
      </c>
      <c r="B29644" t="s">
        <v>2339</v>
      </c>
      <c r="C29644" t="s">
        <v>2342</v>
      </c>
      <c r="D29644" t="s">
        <v>2343</v>
      </c>
      <c r="E29644" t="s">
        <v>12832</v>
      </c>
      <c r="F29644" t="s">
        <v>9407</v>
      </c>
      <c r="G29644" t="s">
        <v>7945</v>
      </c>
      <c r="H29644" t="s">
        <v>12833</v>
      </c>
      <c r="I29644" t="s">
        <v>7947</v>
      </c>
      <c r="J29644" s="16">
        <v>45474</v>
      </c>
      <c r="K29644" s="16">
        <v>45504</v>
      </c>
      <c r="L29644">
        <v>12260633</v>
      </c>
      <c r="M29644" s="16">
        <v>45474</v>
      </c>
      <c r="N29644" s="16">
        <v>45838</v>
      </c>
      <c r="O29644" t="str">
        <f>IF(SOURCE_LEVEL_GW_API[[#This Row],[PWSID]]&lt;&gt;"", SOURCE_LEVEL_GW_API[[#This Row],[PWSID]] &amp; " - ", "") &amp; SOURCE_LEVEL_GW_API[[#This Row],[PWS_NAME]]</f>
        <v>CA5010010 - MODESTO, CITY OF</v>
      </c>
    </row>
    <row r="29645" spans="1:15" x14ac:dyDescent="0.25">
      <c r="A29645" t="s">
        <v>2338</v>
      </c>
      <c r="B29645" t="s">
        <v>2339</v>
      </c>
      <c r="C29645" t="s">
        <v>2342</v>
      </c>
      <c r="D29645" t="s">
        <v>2343</v>
      </c>
      <c r="E29645" t="s">
        <v>12834</v>
      </c>
      <c r="F29645" t="s">
        <v>12835</v>
      </c>
      <c r="G29645" t="s">
        <v>7945</v>
      </c>
      <c r="H29645" t="s">
        <v>12836</v>
      </c>
      <c r="I29645" t="s">
        <v>7947</v>
      </c>
      <c r="J29645" s="16">
        <v>45474</v>
      </c>
      <c r="K29645" s="16">
        <v>45504</v>
      </c>
      <c r="L29645">
        <v>24020</v>
      </c>
      <c r="M29645" s="16">
        <v>45474</v>
      </c>
      <c r="N29645" s="16">
        <v>45838</v>
      </c>
      <c r="O29645" t="str">
        <f>IF(SOURCE_LEVEL_GW_API[[#This Row],[PWSID]]&lt;&gt;"", SOURCE_LEVEL_GW_API[[#This Row],[PWSID]] &amp; " - ", "") &amp; SOURCE_LEVEL_GW_API[[#This Row],[PWS_NAME]]</f>
        <v>CA5010010 - MODESTO, CITY OF</v>
      </c>
    </row>
    <row r="29646" spans="1:15" x14ac:dyDescent="0.25">
      <c r="A29646" t="s">
        <v>2338</v>
      </c>
      <c r="B29646" t="s">
        <v>2339</v>
      </c>
      <c r="C29646" t="s">
        <v>2342</v>
      </c>
      <c r="D29646" t="s">
        <v>2343</v>
      </c>
      <c r="E29646" t="s">
        <v>12837</v>
      </c>
      <c r="F29646" t="s">
        <v>8447</v>
      </c>
      <c r="G29646" t="s">
        <v>7945</v>
      </c>
      <c r="H29646" t="s">
        <v>12838</v>
      </c>
      <c r="I29646" t="s">
        <v>7947</v>
      </c>
      <c r="J29646" s="16">
        <v>45474</v>
      </c>
      <c r="K29646" s="16">
        <v>45504</v>
      </c>
      <c r="L29646">
        <v>416374</v>
      </c>
      <c r="M29646" s="16">
        <v>45474</v>
      </c>
      <c r="N29646" s="16">
        <v>45838</v>
      </c>
      <c r="O29646" t="str">
        <f>IF(SOURCE_LEVEL_GW_API[[#This Row],[PWSID]]&lt;&gt;"", SOURCE_LEVEL_GW_API[[#This Row],[PWSID]] &amp; " - ", "") &amp; SOURCE_LEVEL_GW_API[[#This Row],[PWS_NAME]]</f>
        <v>CA5010010 - MODESTO, CITY OF</v>
      </c>
    </row>
    <row r="29647" spans="1:15" x14ac:dyDescent="0.25">
      <c r="A29647" t="s">
        <v>2338</v>
      </c>
      <c r="B29647" t="s">
        <v>2339</v>
      </c>
      <c r="C29647" t="s">
        <v>2342</v>
      </c>
      <c r="D29647" t="s">
        <v>2343</v>
      </c>
      <c r="E29647" t="s">
        <v>12839</v>
      </c>
      <c r="F29647" t="s">
        <v>9660</v>
      </c>
      <c r="G29647" t="s">
        <v>7945</v>
      </c>
      <c r="H29647" t="s">
        <v>12840</v>
      </c>
      <c r="I29647" t="s">
        <v>7947</v>
      </c>
      <c r="J29647" s="16">
        <v>45474</v>
      </c>
      <c r="K29647" s="16">
        <v>45504</v>
      </c>
      <c r="L29647">
        <v>5954678</v>
      </c>
      <c r="M29647" s="16">
        <v>45474</v>
      </c>
      <c r="N29647" s="16">
        <v>45838</v>
      </c>
      <c r="O29647" t="str">
        <f>IF(SOURCE_LEVEL_GW_API[[#This Row],[PWSID]]&lt;&gt;"", SOURCE_LEVEL_GW_API[[#This Row],[PWSID]] &amp; " - ", "") &amp; SOURCE_LEVEL_GW_API[[#This Row],[PWS_NAME]]</f>
        <v>CA5010010 - MODESTO, CITY OF</v>
      </c>
    </row>
    <row r="29648" spans="1:15" x14ac:dyDescent="0.25">
      <c r="A29648" t="s">
        <v>2338</v>
      </c>
      <c r="B29648" t="s">
        <v>2339</v>
      </c>
      <c r="C29648" t="s">
        <v>2342</v>
      </c>
      <c r="D29648" t="s">
        <v>2343</v>
      </c>
      <c r="E29648" t="s">
        <v>12841</v>
      </c>
      <c r="F29648" t="s">
        <v>12842</v>
      </c>
      <c r="G29648" t="s">
        <v>7945</v>
      </c>
      <c r="H29648" t="s">
        <v>12843</v>
      </c>
      <c r="I29648" t="s">
        <v>7947</v>
      </c>
      <c r="J29648" s="16">
        <v>45474</v>
      </c>
      <c r="K29648" s="16">
        <v>45504</v>
      </c>
      <c r="L29648">
        <v>5792635</v>
      </c>
      <c r="M29648" s="16">
        <v>45474</v>
      </c>
      <c r="N29648" s="16">
        <v>45838</v>
      </c>
      <c r="O29648" t="str">
        <f>IF(SOURCE_LEVEL_GW_API[[#This Row],[PWSID]]&lt;&gt;"", SOURCE_LEVEL_GW_API[[#This Row],[PWSID]] &amp; " - ", "") &amp; SOURCE_LEVEL_GW_API[[#This Row],[PWS_NAME]]</f>
        <v>CA5010010 - MODESTO, CITY OF</v>
      </c>
    </row>
    <row r="29649" spans="1:15" x14ac:dyDescent="0.25">
      <c r="A29649" t="s">
        <v>2338</v>
      </c>
      <c r="B29649" t="s">
        <v>2339</v>
      </c>
      <c r="C29649" t="s">
        <v>2342</v>
      </c>
      <c r="D29649" t="s">
        <v>2343</v>
      </c>
      <c r="E29649" t="s">
        <v>12844</v>
      </c>
      <c r="F29649" t="s">
        <v>9246</v>
      </c>
      <c r="G29649" t="s">
        <v>7945</v>
      </c>
      <c r="H29649" t="s">
        <v>12845</v>
      </c>
      <c r="I29649" t="s">
        <v>7947</v>
      </c>
      <c r="J29649" s="16">
        <v>45474</v>
      </c>
      <c r="K29649" s="16">
        <v>45504</v>
      </c>
      <c r="L29649">
        <v>6151821</v>
      </c>
      <c r="M29649" s="16">
        <v>45474</v>
      </c>
      <c r="N29649" s="16">
        <v>45838</v>
      </c>
      <c r="O29649" t="str">
        <f>IF(SOURCE_LEVEL_GW_API[[#This Row],[PWSID]]&lt;&gt;"", SOURCE_LEVEL_GW_API[[#This Row],[PWSID]] &amp; " - ", "") &amp; SOURCE_LEVEL_GW_API[[#This Row],[PWS_NAME]]</f>
        <v>CA5010010 - MODESTO, CITY OF</v>
      </c>
    </row>
    <row r="29650" spans="1:15" x14ac:dyDescent="0.25">
      <c r="A29650" t="s">
        <v>2338</v>
      </c>
      <c r="B29650" t="s">
        <v>2339</v>
      </c>
      <c r="C29650" t="s">
        <v>2342</v>
      </c>
      <c r="D29650" t="s">
        <v>2343</v>
      </c>
      <c r="E29650" t="s">
        <v>12846</v>
      </c>
      <c r="F29650" t="s">
        <v>8453</v>
      </c>
      <c r="G29650" t="s">
        <v>7945</v>
      </c>
      <c r="H29650" t="s">
        <v>12847</v>
      </c>
      <c r="I29650" t="s">
        <v>7947</v>
      </c>
      <c r="J29650" s="16">
        <v>45474</v>
      </c>
      <c r="K29650" s="16">
        <v>45504</v>
      </c>
      <c r="L29650">
        <v>5678502</v>
      </c>
      <c r="M29650" s="16">
        <v>45474</v>
      </c>
      <c r="N29650" s="16">
        <v>45838</v>
      </c>
      <c r="O29650" t="str">
        <f>IF(SOURCE_LEVEL_GW_API[[#This Row],[PWSID]]&lt;&gt;"", SOURCE_LEVEL_GW_API[[#This Row],[PWSID]] &amp; " - ", "") &amp; SOURCE_LEVEL_GW_API[[#This Row],[PWS_NAME]]</f>
        <v>CA5010010 - MODESTO, CITY OF</v>
      </c>
    </row>
    <row r="29651" spans="1:15" x14ac:dyDescent="0.25">
      <c r="A29651" t="s">
        <v>2338</v>
      </c>
      <c r="B29651" t="s">
        <v>2339</v>
      </c>
      <c r="C29651" t="s">
        <v>2342</v>
      </c>
      <c r="D29651" t="s">
        <v>2343</v>
      </c>
      <c r="E29651" t="s">
        <v>12848</v>
      </c>
      <c r="F29651" t="s">
        <v>9249</v>
      </c>
      <c r="G29651" t="s">
        <v>7945</v>
      </c>
      <c r="H29651" t="s">
        <v>12849</v>
      </c>
      <c r="I29651" t="s">
        <v>7947</v>
      </c>
      <c r="J29651" s="16">
        <v>45474</v>
      </c>
      <c r="K29651" s="16">
        <v>45504</v>
      </c>
      <c r="L29651">
        <v>10678324</v>
      </c>
      <c r="M29651" s="16">
        <v>45474</v>
      </c>
      <c r="N29651" s="16">
        <v>45838</v>
      </c>
      <c r="O29651" t="str">
        <f>IF(SOURCE_LEVEL_GW_API[[#This Row],[PWSID]]&lt;&gt;"", SOURCE_LEVEL_GW_API[[#This Row],[PWSID]] &amp; " - ", "") &amp; SOURCE_LEVEL_GW_API[[#This Row],[PWS_NAME]]</f>
        <v>CA5010010 - MODESTO, CITY OF</v>
      </c>
    </row>
    <row r="29652" spans="1:15" x14ac:dyDescent="0.25">
      <c r="A29652" t="s">
        <v>2338</v>
      </c>
      <c r="B29652" t="s">
        <v>2339</v>
      </c>
      <c r="C29652" t="s">
        <v>2342</v>
      </c>
      <c r="D29652" t="s">
        <v>2343</v>
      </c>
      <c r="E29652" t="s">
        <v>12850</v>
      </c>
      <c r="F29652" t="s">
        <v>9252</v>
      </c>
      <c r="G29652" t="s">
        <v>7945</v>
      </c>
      <c r="H29652" t="s">
        <v>12851</v>
      </c>
      <c r="I29652" t="s">
        <v>7947</v>
      </c>
      <c r="J29652" s="16">
        <v>45474</v>
      </c>
      <c r="K29652" s="16">
        <v>45504</v>
      </c>
      <c r="L29652">
        <v>15905</v>
      </c>
      <c r="M29652" s="16">
        <v>45474</v>
      </c>
      <c r="N29652" s="16">
        <v>45838</v>
      </c>
      <c r="O29652" t="str">
        <f>IF(SOURCE_LEVEL_GW_API[[#This Row],[PWSID]]&lt;&gt;"", SOURCE_LEVEL_GW_API[[#This Row],[PWSID]] &amp; " - ", "") &amp; SOURCE_LEVEL_GW_API[[#This Row],[PWS_NAME]]</f>
        <v>CA5010010 - MODESTO, CITY OF</v>
      </c>
    </row>
    <row r="29653" spans="1:15" x14ac:dyDescent="0.25">
      <c r="A29653" t="s">
        <v>2338</v>
      </c>
      <c r="B29653" t="s">
        <v>2339</v>
      </c>
      <c r="C29653" t="s">
        <v>2342</v>
      </c>
      <c r="D29653" t="s">
        <v>2343</v>
      </c>
      <c r="E29653" t="s">
        <v>12852</v>
      </c>
      <c r="F29653" t="s">
        <v>9257</v>
      </c>
      <c r="G29653" t="s">
        <v>7945</v>
      </c>
      <c r="H29653" t="s">
        <v>12853</v>
      </c>
      <c r="I29653" t="s">
        <v>7947</v>
      </c>
      <c r="J29653" s="16">
        <v>45474</v>
      </c>
      <c r="K29653" s="16">
        <v>45504</v>
      </c>
      <c r="L29653">
        <v>0</v>
      </c>
      <c r="M29653" s="16">
        <v>45474</v>
      </c>
      <c r="N29653" s="16">
        <v>45838</v>
      </c>
      <c r="O29653" t="str">
        <f>IF(SOURCE_LEVEL_GW_API[[#This Row],[PWSID]]&lt;&gt;"", SOURCE_LEVEL_GW_API[[#This Row],[PWSID]] &amp; " - ", "") &amp; SOURCE_LEVEL_GW_API[[#This Row],[PWS_NAME]]</f>
        <v>CA5010010 - MODESTO, CITY OF</v>
      </c>
    </row>
    <row r="29654" spans="1:15" x14ac:dyDescent="0.25">
      <c r="A29654" t="s">
        <v>2338</v>
      </c>
      <c r="B29654" t="s">
        <v>2339</v>
      </c>
      <c r="C29654" t="s">
        <v>2342</v>
      </c>
      <c r="D29654" t="s">
        <v>2343</v>
      </c>
      <c r="E29654" t="s">
        <v>12854</v>
      </c>
      <c r="F29654" t="s">
        <v>1414</v>
      </c>
      <c r="G29654" t="s">
        <v>7945</v>
      </c>
      <c r="H29654" t="s">
        <v>12855</v>
      </c>
      <c r="I29654" t="s">
        <v>7947</v>
      </c>
      <c r="J29654" s="16">
        <v>45474</v>
      </c>
      <c r="K29654" s="16">
        <v>45504</v>
      </c>
      <c r="L29654">
        <v>943929</v>
      </c>
      <c r="M29654" s="16">
        <v>45474</v>
      </c>
      <c r="N29654" s="16">
        <v>45838</v>
      </c>
      <c r="O29654" t="str">
        <f>IF(SOURCE_LEVEL_GW_API[[#This Row],[PWSID]]&lt;&gt;"", SOURCE_LEVEL_GW_API[[#This Row],[PWSID]] &amp; " - ", "") &amp; SOURCE_LEVEL_GW_API[[#This Row],[PWS_NAME]]</f>
        <v>CA5010010 - MODESTO, CITY OF</v>
      </c>
    </row>
    <row r="29655" spans="1:15" x14ac:dyDescent="0.25">
      <c r="A29655" t="s">
        <v>2338</v>
      </c>
      <c r="B29655" t="s">
        <v>2339</v>
      </c>
      <c r="C29655" t="s">
        <v>2342</v>
      </c>
      <c r="D29655" t="s">
        <v>2343</v>
      </c>
      <c r="E29655" t="s">
        <v>12856</v>
      </c>
      <c r="F29655" t="s">
        <v>10205</v>
      </c>
      <c r="G29655" t="s">
        <v>7945</v>
      </c>
      <c r="H29655" t="s">
        <v>12857</v>
      </c>
      <c r="I29655" t="s">
        <v>7947</v>
      </c>
      <c r="J29655" s="16">
        <v>45474</v>
      </c>
      <c r="K29655" s="16">
        <v>45504</v>
      </c>
      <c r="L29655">
        <v>13223183</v>
      </c>
      <c r="M29655" s="16">
        <v>45474</v>
      </c>
      <c r="N29655" s="16">
        <v>45838</v>
      </c>
      <c r="O29655" t="str">
        <f>IF(SOURCE_LEVEL_GW_API[[#This Row],[PWSID]]&lt;&gt;"", SOURCE_LEVEL_GW_API[[#This Row],[PWSID]] &amp; " - ", "") &amp; SOURCE_LEVEL_GW_API[[#This Row],[PWS_NAME]]</f>
        <v>CA5010010 - MODESTO, CITY OF</v>
      </c>
    </row>
    <row r="29656" spans="1:15" x14ac:dyDescent="0.25">
      <c r="A29656" t="s">
        <v>2338</v>
      </c>
      <c r="B29656" t="s">
        <v>2339</v>
      </c>
      <c r="C29656" t="s">
        <v>2342</v>
      </c>
      <c r="D29656" t="s">
        <v>2343</v>
      </c>
      <c r="E29656" t="s">
        <v>12858</v>
      </c>
      <c r="F29656" t="s">
        <v>1418</v>
      </c>
      <c r="G29656" t="s">
        <v>7945</v>
      </c>
      <c r="H29656" t="s">
        <v>12859</v>
      </c>
      <c r="I29656" t="s">
        <v>7947</v>
      </c>
      <c r="J29656" s="16">
        <v>45474</v>
      </c>
      <c r="K29656" s="16">
        <v>45504</v>
      </c>
      <c r="L29656">
        <v>17343508</v>
      </c>
      <c r="M29656" s="16">
        <v>45474</v>
      </c>
      <c r="N29656" s="16">
        <v>45838</v>
      </c>
      <c r="O29656" t="str">
        <f>IF(SOURCE_LEVEL_GW_API[[#This Row],[PWSID]]&lt;&gt;"", SOURCE_LEVEL_GW_API[[#This Row],[PWSID]] &amp; " - ", "") &amp; SOURCE_LEVEL_GW_API[[#This Row],[PWS_NAME]]</f>
        <v>CA5010010 - MODESTO, CITY OF</v>
      </c>
    </row>
    <row r="29657" spans="1:15" x14ac:dyDescent="0.25">
      <c r="A29657" t="s">
        <v>2338</v>
      </c>
      <c r="B29657" t="s">
        <v>2339</v>
      </c>
      <c r="C29657" t="s">
        <v>2342</v>
      </c>
      <c r="D29657" t="s">
        <v>2343</v>
      </c>
      <c r="E29657" t="s">
        <v>12860</v>
      </c>
      <c r="F29657" t="s">
        <v>12861</v>
      </c>
      <c r="G29657" t="s">
        <v>7945</v>
      </c>
      <c r="H29657" t="s">
        <v>12862</v>
      </c>
      <c r="I29657" t="s">
        <v>7947</v>
      </c>
      <c r="J29657" s="16">
        <v>45474</v>
      </c>
      <c r="K29657" s="16">
        <v>45504</v>
      </c>
      <c r="L29657">
        <v>15249202</v>
      </c>
      <c r="M29657" s="16">
        <v>45474</v>
      </c>
      <c r="N29657" s="16">
        <v>45838</v>
      </c>
      <c r="O29657" t="str">
        <f>IF(SOURCE_LEVEL_GW_API[[#This Row],[PWSID]]&lt;&gt;"", SOURCE_LEVEL_GW_API[[#This Row],[PWSID]] &amp; " - ", "") &amp; SOURCE_LEVEL_GW_API[[#This Row],[PWS_NAME]]</f>
        <v>CA5010010 - MODESTO, CITY OF</v>
      </c>
    </row>
    <row r="29658" spans="1:15" x14ac:dyDescent="0.25">
      <c r="A29658" t="s">
        <v>2338</v>
      </c>
      <c r="B29658" t="s">
        <v>2339</v>
      </c>
      <c r="C29658" t="s">
        <v>2342</v>
      </c>
      <c r="D29658" t="s">
        <v>2343</v>
      </c>
      <c r="E29658" t="s">
        <v>12863</v>
      </c>
      <c r="F29658" t="s">
        <v>12474</v>
      </c>
      <c r="G29658" t="s">
        <v>7945</v>
      </c>
      <c r="H29658" t="s">
        <v>12864</v>
      </c>
      <c r="I29658" t="s">
        <v>7947</v>
      </c>
      <c r="J29658" s="16">
        <v>45474</v>
      </c>
      <c r="K29658" s="16">
        <v>45504</v>
      </c>
      <c r="L29658">
        <v>19368710</v>
      </c>
      <c r="M29658" s="16">
        <v>45474</v>
      </c>
      <c r="N29658" s="16">
        <v>45838</v>
      </c>
      <c r="O29658" t="str">
        <f>IF(SOURCE_LEVEL_GW_API[[#This Row],[PWSID]]&lt;&gt;"", SOURCE_LEVEL_GW_API[[#This Row],[PWSID]] &amp; " - ", "") &amp; SOURCE_LEVEL_GW_API[[#This Row],[PWS_NAME]]</f>
        <v>CA5010010 - MODESTO, CITY OF</v>
      </c>
    </row>
    <row r="29659" spans="1:15" x14ac:dyDescent="0.25">
      <c r="A29659" t="s">
        <v>2338</v>
      </c>
      <c r="B29659" t="s">
        <v>2339</v>
      </c>
      <c r="C29659" t="s">
        <v>2342</v>
      </c>
      <c r="D29659" t="s">
        <v>2343</v>
      </c>
      <c r="E29659" t="s">
        <v>12865</v>
      </c>
      <c r="F29659" t="s">
        <v>12482</v>
      </c>
      <c r="G29659" t="s">
        <v>7945</v>
      </c>
      <c r="H29659" t="s">
        <v>12866</v>
      </c>
      <c r="I29659" t="s">
        <v>7947</v>
      </c>
      <c r="J29659" s="16">
        <v>45474</v>
      </c>
      <c r="K29659" s="16">
        <v>45504</v>
      </c>
      <c r="L29659">
        <v>10703007</v>
      </c>
      <c r="M29659" s="16">
        <v>45474</v>
      </c>
      <c r="N29659" s="16">
        <v>45838</v>
      </c>
      <c r="O29659" t="str">
        <f>IF(SOURCE_LEVEL_GW_API[[#This Row],[PWSID]]&lt;&gt;"", SOURCE_LEVEL_GW_API[[#This Row],[PWSID]] &amp; " - ", "") &amp; SOURCE_LEVEL_GW_API[[#This Row],[PWS_NAME]]</f>
        <v>CA5010010 - MODESTO, CITY OF</v>
      </c>
    </row>
    <row r="29660" spans="1:15" x14ac:dyDescent="0.25">
      <c r="A29660" t="s">
        <v>2338</v>
      </c>
      <c r="B29660" t="s">
        <v>2339</v>
      </c>
      <c r="C29660" t="s">
        <v>2342</v>
      </c>
      <c r="D29660" t="s">
        <v>2343</v>
      </c>
      <c r="E29660" t="s">
        <v>12867</v>
      </c>
      <c r="F29660" t="s">
        <v>10809</v>
      </c>
      <c r="G29660" t="s">
        <v>7945</v>
      </c>
      <c r="H29660" t="s">
        <v>12868</v>
      </c>
      <c r="I29660" t="s">
        <v>7947</v>
      </c>
      <c r="J29660" s="16">
        <v>45474</v>
      </c>
      <c r="K29660" s="16">
        <v>45504</v>
      </c>
      <c r="L29660">
        <v>14917708</v>
      </c>
      <c r="M29660" s="16">
        <v>45474</v>
      </c>
      <c r="N29660" s="16">
        <v>45838</v>
      </c>
      <c r="O29660" t="str">
        <f>IF(SOURCE_LEVEL_GW_API[[#This Row],[PWSID]]&lt;&gt;"", SOURCE_LEVEL_GW_API[[#This Row],[PWSID]] &amp; " - ", "") &amp; SOURCE_LEVEL_GW_API[[#This Row],[PWS_NAME]]</f>
        <v>CA5010010 - MODESTO, CITY OF</v>
      </c>
    </row>
    <row r="29661" spans="1:15" x14ac:dyDescent="0.25">
      <c r="A29661" t="s">
        <v>2338</v>
      </c>
      <c r="B29661" t="s">
        <v>2339</v>
      </c>
      <c r="C29661" t="s">
        <v>2342</v>
      </c>
      <c r="D29661" t="s">
        <v>2343</v>
      </c>
      <c r="E29661" t="s">
        <v>12869</v>
      </c>
      <c r="F29661" t="s">
        <v>10815</v>
      </c>
      <c r="G29661" t="s">
        <v>7945</v>
      </c>
      <c r="H29661" t="s">
        <v>12870</v>
      </c>
      <c r="I29661" t="s">
        <v>7947</v>
      </c>
      <c r="J29661" s="16">
        <v>45474</v>
      </c>
      <c r="K29661" s="16">
        <v>45504</v>
      </c>
      <c r="L29661">
        <v>15967318</v>
      </c>
      <c r="M29661" s="16">
        <v>45474</v>
      </c>
      <c r="N29661" s="16">
        <v>45838</v>
      </c>
      <c r="O29661" t="str">
        <f>IF(SOURCE_LEVEL_GW_API[[#This Row],[PWSID]]&lt;&gt;"", SOURCE_LEVEL_GW_API[[#This Row],[PWSID]] &amp; " - ", "") &amp; SOURCE_LEVEL_GW_API[[#This Row],[PWS_NAME]]</f>
        <v>CA5010010 - MODESTO, CITY OF</v>
      </c>
    </row>
    <row r="29662" spans="1:15" x14ac:dyDescent="0.25">
      <c r="A29662" t="s">
        <v>2338</v>
      </c>
      <c r="B29662" t="s">
        <v>2339</v>
      </c>
      <c r="C29662" t="s">
        <v>2342</v>
      </c>
      <c r="D29662" t="s">
        <v>2343</v>
      </c>
      <c r="E29662" t="s">
        <v>12871</v>
      </c>
      <c r="F29662" t="s">
        <v>12872</v>
      </c>
      <c r="G29662" t="s">
        <v>7945</v>
      </c>
      <c r="H29662" t="s">
        <v>12873</v>
      </c>
      <c r="I29662" t="s">
        <v>7947</v>
      </c>
      <c r="J29662" s="16">
        <v>45474</v>
      </c>
      <c r="K29662" s="16">
        <v>45504</v>
      </c>
      <c r="L29662">
        <v>17919896</v>
      </c>
      <c r="M29662" s="16">
        <v>45474</v>
      </c>
      <c r="N29662" s="16">
        <v>45838</v>
      </c>
      <c r="O29662" t="str">
        <f>IF(SOURCE_LEVEL_GW_API[[#This Row],[PWSID]]&lt;&gt;"", SOURCE_LEVEL_GW_API[[#This Row],[PWSID]] &amp; " - ", "") &amp; SOURCE_LEVEL_GW_API[[#This Row],[PWS_NAME]]</f>
        <v>CA5010010 - MODESTO, CITY OF</v>
      </c>
    </row>
    <row r="29663" spans="1:15" x14ac:dyDescent="0.25">
      <c r="A29663" t="s">
        <v>2338</v>
      </c>
      <c r="B29663" t="s">
        <v>2339</v>
      </c>
      <c r="C29663" t="s">
        <v>2342</v>
      </c>
      <c r="D29663" t="s">
        <v>2343</v>
      </c>
      <c r="E29663" t="s">
        <v>12874</v>
      </c>
      <c r="F29663" t="s">
        <v>10229</v>
      </c>
      <c r="G29663" t="s">
        <v>7945</v>
      </c>
      <c r="H29663" t="s">
        <v>12875</v>
      </c>
      <c r="I29663" t="s">
        <v>7947</v>
      </c>
      <c r="J29663" s="16">
        <v>45474</v>
      </c>
      <c r="K29663" s="16">
        <v>45504</v>
      </c>
      <c r="L29663">
        <v>19308636</v>
      </c>
      <c r="M29663" s="16">
        <v>45474</v>
      </c>
      <c r="N29663" s="16">
        <v>45838</v>
      </c>
      <c r="O29663" t="str">
        <f>IF(SOURCE_LEVEL_GW_API[[#This Row],[PWSID]]&lt;&gt;"", SOURCE_LEVEL_GW_API[[#This Row],[PWSID]] &amp; " - ", "") &amp; SOURCE_LEVEL_GW_API[[#This Row],[PWS_NAME]]</f>
        <v>CA5010010 - MODESTO, CITY OF</v>
      </c>
    </row>
    <row r="29664" spans="1:15" x14ac:dyDescent="0.25">
      <c r="A29664" t="s">
        <v>2338</v>
      </c>
      <c r="B29664" t="s">
        <v>2339</v>
      </c>
      <c r="C29664" t="s">
        <v>2342</v>
      </c>
      <c r="D29664" t="s">
        <v>2343</v>
      </c>
      <c r="E29664" t="s">
        <v>10808</v>
      </c>
      <c r="F29664" t="s">
        <v>10232</v>
      </c>
      <c r="G29664" t="s">
        <v>7945</v>
      </c>
      <c r="H29664" t="s">
        <v>12876</v>
      </c>
      <c r="I29664" t="s">
        <v>7947</v>
      </c>
      <c r="J29664" s="16">
        <v>45474</v>
      </c>
      <c r="K29664" s="16">
        <v>45504</v>
      </c>
      <c r="L29664">
        <v>11367</v>
      </c>
      <c r="M29664" s="16">
        <v>45474</v>
      </c>
      <c r="N29664" s="16">
        <v>45838</v>
      </c>
      <c r="O29664" t="str">
        <f>IF(SOURCE_LEVEL_GW_API[[#This Row],[PWSID]]&lt;&gt;"", SOURCE_LEVEL_GW_API[[#This Row],[PWSID]] &amp; " - ", "") &amp; SOURCE_LEVEL_GW_API[[#This Row],[PWS_NAME]]</f>
        <v>CA5010010 - MODESTO, CITY OF</v>
      </c>
    </row>
    <row r="29665" spans="1:15" x14ac:dyDescent="0.25">
      <c r="A29665" t="s">
        <v>2338</v>
      </c>
      <c r="B29665" t="s">
        <v>2339</v>
      </c>
      <c r="C29665" t="s">
        <v>2342</v>
      </c>
      <c r="D29665" t="s">
        <v>2343</v>
      </c>
      <c r="E29665" t="s">
        <v>12877</v>
      </c>
      <c r="F29665" t="s">
        <v>10292</v>
      </c>
      <c r="G29665" t="s">
        <v>7945</v>
      </c>
      <c r="H29665" t="s">
        <v>12878</v>
      </c>
      <c r="I29665" t="s">
        <v>7947</v>
      </c>
      <c r="J29665" s="16">
        <v>45474</v>
      </c>
      <c r="K29665" s="16">
        <v>45504</v>
      </c>
      <c r="L29665">
        <v>20068296</v>
      </c>
      <c r="M29665" s="16">
        <v>45474</v>
      </c>
      <c r="N29665" s="16">
        <v>45838</v>
      </c>
      <c r="O29665" t="str">
        <f>IF(SOURCE_LEVEL_GW_API[[#This Row],[PWSID]]&lt;&gt;"", SOURCE_LEVEL_GW_API[[#This Row],[PWSID]] &amp; " - ", "") &amp; SOURCE_LEVEL_GW_API[[#This Row],[PWS_NAME]]</f>
        <v>CA5010010 - MODESTO, CITY OF</v>
      </c>
    </row>
    <row r="29666" spans="1:15" x14ac:dyDescent="0.25">
      <c r="A29666" t="s">
        <v>2338</v>
      </c>
      <c r="B29666" t="s">
        <v>2339</v>
      </c>
      <c r="C29666" t="s">
        <v>2342</v>
      </c>
      <c r="D29666" t="s">
        <v>2343</v>
      </c>
      <c r="E29666" t="s">
        <v>12879</v>
      </c>
      <c r="F29666" t="s">
        <v>11072</v>
      </c>
      <c r="G29666" t="s">
        <v>7945</v>
      </c>
      <c r="H29666" t="s">
        <v>12880</v>
      </c>
      <c r="I29666" t="s">
        <v>7947</v>
      </c>
      <c r="J29666" s="16">
        <v>45474</v>
      </c>
      <c r="K29666" s="16">
        <v>45504</v>
      </c>
      <c r="L29666">
        <v>8005229</v>
      </c>
      <c r="M29666" s="16">
        <v>45474</v>
      </c>
      <c r="N29666" s="16">
        <v>45838</v>
      </c>
      <c r="O29666" t="str">
        <f>IF(SOURCE_LEVEL_GW_API[[#This Row],[PWSID]]&lt;&gt;"", SOURCE_LEVEL_GW_API[[#This Row],[PWSID]] &amp; " - ", "") &amp; SOURCE_LEVEL_GW_API[[#This Row],[PWS_NAME]]</f>
        <v>CA5010010 - MODESTO, CITY OF</v>
      </c>
    </row>
    <row r="29667" spans="1:15" x14ac:dyDescent="0.25">
      <c r="A29667" t="s">
        <v>2338</v>
      </c>
      <c r="B29667" t="s">
        <v>2339</v>
      </c>
      <c r="C29667" t="s">
        <v>2342</v>
      </c>
      <c r="D29667" t="s">
        <v>2343</v>
      </c>
      <c r="E29667" t="s">
        <v>12881</v>
      </c>
      <c r="F29667" t="s">
        <v>11087</v>
      </c>
      <c r="G29667" t="s">
        <v>7945</v>
      </c>
      <c r="H29667" t="s">
        <v>12882</v>
      </c>
      <c r="I29667" t="s">
        <v>7947</v>
      </c>
      <c r="J29667" s="16">
        <v>45474</v>
      </c>
      <c r="K29667" s="16">
        <v>45504</v>
      </c>
      <c r="L29667">
        <v>53836448</v>
      </c>
      <c r="M29667" s="16">
        <v>45474</v>
      </c>
      <c r="N29667" s="16">
        <v>45838</v>
      </c>
      <c r="O29667" t="str">
        <f>IF(SOURCE_LEVEL_GW_API[[#This Row],[PWSID]]&lt;&gt;"", SOURCE_LEVEL_GW_API[[#This Row],[PWSID]] &amp; " - ", "") &amp; SOURCE_LEVEL_GW_API[[#This Row],[PWS_NAME]]</f>
        <v>CA5010010 - MODESTO, CITY OF</v>
      </c>
    </row>
    <row r="29668" spans="1:15" x14ac:dyDescent="0.25">
      <c r="A29668" t="s">
        <v>2338</v>
      </c>
      <c r="B29668" t="s">
        <v>2339</v>
      </c>
      <c r="C29668" t="s">
        <v>2342</v>
      </c>
      <c r="D29668" t="s">
        <v>2343</v>
      </c>
      <c r="E29668" t="s">
        <v>12883</v>
      </c>
      <c r="F29668" t="s">
        <v>12884</v>
      </c>
      <c r="G29668" t="s">
        <v>7945</v>
      </c>
      <c r="H29668" t="s">
        <v>12885</v>
      </c>
      <c r="I29668" t="s">
        <v>7947</v>
      </c>
      <c r="J29668" s="16">
        <v>45474</v>
      </c>
      <c r="K29668" s="16">
        <v>45504</v>
      </c>
      <c r="L29668">
        <v>3638532</v>
      </c>
      <c r="M29668" s="16">
        <v>45474</v>
      </c>
      <c r="N29668" s="16">
        <v>45838</v>
      </c>
      <c r="O29668" t="str">
        <f>IF(SOURCE_LEVEL_GW_API[[#This Row],[PWSID]]&lt;&gt;"", SOURCE_LEVEL_GW_API[[#This Row],[PWSID]] &amp; " - ", "") &amp; SOURCE_LEVEL_GW_API[[#This Row],[PWS_NAME]]</f>
        <v>CA5010010 - MODESTO, CITY OF</v>
      </c>
    </row>
    <row r="29669" spans="1:15" x14ac:dyDescent="0.25">
      <c r="A29669" t="s">
        <v>2338</v>
      </c>
      <c r="B29669" t="s">
        <v>2339</v>
      </c>
      <c r="C29669" t="s">
        <v>2342</v>
      </c>
      <c r="D29669" t="s">
        <v>2343</v>
      </c>
      <c r="E29669" t="s">
        <v>12886</v>
      </c>
      <c r="F29669" t="s">
        <v>11096</v>
      </c>
      <c r="G29669" t="s">
        <v>7945</v>
      </c>
      <c r="H29669" t="s">
        <v>12887</v>
      </c>
      <c r="I29669" t="s">
        <v>7947</v>
      </c>
      <c r="J29669" s="16">
        <v>45474</v>
      </c>
      <c r="K29669" s="16">
        <v>45504</v>
      </c>
      <c r="L29669">
        <v>42823348</v>
      </c>
      <c r="M29669" s="16">
        <v>45474</v>
      </c>
      <c r="N29669" s="16">
        <v>45838</v>
      </c>
      <c r="O29669" t="str">
        <f>IF(SOURCE_LEVEL_GW_API[[#This Row],[PWSID]]&lt;&gt;"", SOURCE_LEVEL_GW_API[[#This Row],[PWSID]] &amp; " - ", "") &amp; SOURCE_LEVEL_GW_API[[#This Row],[PWS_NAME]]</f>
        <v>CA5010010 - MODESTO, CITY OF</v>
      </c>
    </row>
    <row r="29670" spans="1:15" x14ac:dyDescent="0.25">
      <c r="A29670" t="s">
        <v>2338</v>
      </c>
      <c r="B29670" t="s">
        <v>2339</v>
      </c>
      <c r="C29670" t="s">
        <v>2342</v>
      </c>
      <c r="D29670" t="s">
        <v>2343</v>
      </c>
      <c r="E29670" t="s">
        <v>12888</v>
      </c>
      <c r="F29670" t="s">
        <v>12889</v>
      </c>
      <c r="G29670" t="s">
        <v>7945</v>
      </c>
      <c r="H29670" t="s">
        <v>12890</v>
      </c>
      <c r="I29670" t="s">
        <v>7947</v>
      </c>
      <c r="J29670" s="16">
        <v>45474</v>
      </c>
      <c r="K29670" s="16">
        <v>45504</v>
      </c>
      <c r="L29670">
        <v>2420883</v>
      </c>
      <c r="M29670" s="16">
        <v>45474</v>
      </c>
      <c r="N29670" s="16">
        <v>45838</v>
      </c>
      <c r="O29670" t="str">
        <f>IF(SOURCE_LEVEL_GW_API[[#This Row],[PWSID]]&lt;&gt;"", SOURCE_LEVEL_GW_API[[#This Row],[PWSID]] &amp; " - ", "") &amp; SOURCE_LEVEL_GW_API[[#This Row],[PWS_NAME]]</f>
        <v>CA5010010 - MODESTO, CITY OF</v>
      </c>
    </row>
    <row r="29671" spans="1:15" x14ac:dyDescent="0.25">
      <c r="A29671" t="s">
        <v>2338</v>
      </c>
      <c r="B29671" t="s">
        <v>2339</v>
      </c>
      <c r="C29671" t="s">
        <v>2342</v>
      </c>
      <c r="D29671" t="s">
        <v>2343</v>
      </c>
      <c r="E29671" t="s">
        <v>12891</v>
      </c>
      <c r="F29671" t="s">
        <v>12892</v>
      </c>
      <c r="G29671" t="s">
        <v>7945</v>
      </c>
      <c r="H29671" t="s">
        <v>12893</v>
      </c>
      <c r="I29671" t="s">
        <v>7947</v>
      </c>
      <c r="J29671" s="16">
        <v>45474</v>
      </c>
      <c r="K29671" s="16">
        <v>45504</v>
      </c>
      <c r="L29671">
        <v>58494032</v>
      </c>
      <c r="M29671" s="16">
        <v>45474</v>
      </c>
      <c r="N29671" s="16">
        <v>45838</v>
      </c>
      <c r="O29671" t="str">
        <f>IF(SOURCE_LEVEL_GW_API[[#This Row],[PWSID]]&lt;&gt;"", SOURCE_LEVEL_GW_API[[#This Row],[PWSID]] &amp; " - ", "") &amp; SOURCE_LEVEL_GW_API[[#This Row],[PWS_NAME]]</f>
        <v>CA5010010 - MODESTO, CITY OF</v>
      </c>
    </row>
    <row r="29672" spans="1:15" x14ac:dyDescent="0.25">
      <c r="A29672" t="s">
        <v>2338</v>
      </c>
      <c r="B29672" t="s">
        <v>2339</v>
      </c>
      <c r="C29672" t="s">
        <v>2342</v>
      </c>
      <c r="D29672" t="s">
        <v>2343</v>
      </c>
      <c r="E29672" t="s">
        <v>12770</v>
      </c>
      <c r="F29672" t="s">
        <v>8059</v>
      </c>
      <c r="G29672" t="s">
        <v>7945</v>
      </c>
      <c r="H29672" t="s">
        <v>12771</v>
      </c>
      <c r="I29672" t="s">
        <v>7947</v>
      </c>
      <c r="J29672" s="16">
        <v>45505</v>
      </c>
      <c r="K29672" s="16">
        <v>45535</v>
      </c>
      <c r="L29672">
        <v>27409278</v>
      </c>
      <c r="M29672" s="16">
        <v>45474</v>
      </c>
      <c r="N29672" s="16">
        <v>45838</v>
      </c>
      <c r="O29672" t="str">
        <f>IF(SOURCE_LEVEL_GW_API[[#This Row],[PWSID]]&lt;&gt;"", SOURCE_LEVEL_GW_API[[#This Row],[PWSID]] &amp; " - ", "") &amp; SOURCE_LEVEL_GW_API[[#This Row],[PWS_NAME]]</f>
        <v>CA5010010 - MODESTO, CITY OF</v>
      </c>
    </row>
    <row r="29673" spans="1:15" x14ac:dyDescent="0.25">
      <c r="A29673" t="s">
        <v>2338</v>
      </c>
      <c r="B29673" t="s">
        <v>2339</v>
      </c>
      <c r="C29673" t="s">
        <v>2342</v>
      </c>
      <c r="D29673" t="s">
        <v>2343</v>
      </c>
      <c r="E29673" t="s">
        <v>12772</v>
      </c>
      <c r="F29673" t="s">
        <v>7967</v>
      </c>
      <c r="G29673" t="s">
        <v>7945</v>
      </c>
      <c r="H29673" t="s">
        <v>12773</v>
      </c>
      <c r="I29673" t="s">
        <v>7947</v>
      </c>
      <c r="J29673" s="16">
        <v>45505</v>
      </c>
      <c r="K29673" s="16">
        <v>45535</v>
      </c>
      <c r="L29673">
        <v>300532</v>
      </c>
      <c r="M29673" s="16">
        <v>45474</v>
      </c>
      <c r="N29673" s="16">
        <v>45838</v>
      </c>
      <c r="O29673" t="str">
        <f>IF(SOURCE_LEVEL_GW_API[[#This Row],[PWSID]]&lt;&gt;"", SOURCE_LEVEL_GW_API[[#This Row],[PWSID]] &amp; " - ", "") &amp; SOURCE_LEVEL_GW_API[[#This Row],[PWS_NAME]]</f>
        <v>CA5010010 - MODESTO, CITY OF</v>
      </c>
    </row>
    <row r="29674" spans="1:15" x14ac:dyDescent="0.25">
      <c r="A29674" t="s">
        <v>2338</v>
      </c>
      <c r="B29674" t="s">
        <v>2339</v>
      </c>
      <c r="C29674" t="s">
        <v>2342</v>
      </c>
      <c r="D29674" t="s">
        <v>2343</v>
      </c>
      <c r="E29674" t="s">
        <v>12774</v>
      </c>
      <c r="F29674" t="s">
        <v>7970</v>
      </c>
      <c r="G29674" t="s">
        <v>7945</v>
      </c>
      <c r="H29674" t="s">
        <v>12775</v>
      </c>
      <c r="I29674" t="s">
        <v>7947</v>
      </c>
      <c r="J29674" s="16">
        <v>45505</v>
      </c>
      <c r="K29674" s="16">
        <v>45535</v>
      </c>
      <c r="L29674">
        <v>2394218</v>
      </c>
      <c r="M29674" s="16">
        <v>45474</v>
      </c>
      <c r="N29674" s="16">
        <v>45838</v>
      </c>
      <c r="O29674" t="str">
        <f>IF(SOURCE_LEVEL_GW_API[[#This Row],[PWSID]]&lt;&gt;"", SOURCE_LEVEL_GW_API[[#This Row],[PWSID]] &amp; " - ", "") &amp; SOURCE_LEVEL_GW_API[[#This Row],[PWS_NAME]]</f>
        <v>CA5010010 - MODESTO, CITY OF</v>
      </c>
    </row>
    <row r="29675" spans="1:15" x14ac:dyDescent="0.25">
      <c r="A29675" t="s">
        <v>2338</v>
      </c>
      <c r="B29675" t="s">
        <v>2339</v>
      </c>
      <c r="C29675" t="s">
        <v>2342</v>
      </c>
      <c r="D29675" t="s">
        <v>2343</v>
      </c>
      <c r="E29675" t="s">
        <v>12776</v>
      </c>
      <c r="F29675" t="s">
        <v>7952</v>
      </c>
      <c r="G29675" t="s">
        <v>7945</v>
      </c>
      <c r="H29675" t="s">
        <v>12777</v>
      </c>
      <c r="I29675" t="s">
        <v>7947</v>
      </c>
      <c r="J29675" s="16">
        <v>45505</v>
      </c>
      <c r="K29675" s="16">
        <v>45535</v>
      </c>
      <c r="L29675">
        <v>13661201</v>
      </c>
      <c r="M29675" s="16">
        <v>45474</v>
      </c>
      <c r="N29675" s="16">
        <v>45838</v>
      </c>
      <c r="O29675" t="str">
        <f>IF(SOURCE_LEVEL_GW_API[[#This Row],[PWSID]]&lt;&gt;"", SOURCE_LEVEL_GW_API[[#This Row],[PWSID]] &amp; " - ", "") &amp; SOURCE_LEVEL_GW_API[[#This Row],[PWS_NAME]]</f>
        <v>CA5010010 - MODESTO, CITY OF</v>
      </c>
    </row>
    <row r="29676" spans="1:15" x14ac:dyDescent="0.25">
      <c r="A29676" t="s">
        <v>2338</v>
      </c>
      <c r="B29676" t="s">
        <v>2339</v>
      </c>
      <c r="C29676" t="s">
        <v>2342</v>
      </c>
      <c r="D29676" t="s">
        <v>2343</v>
      </c>
      <c r="E29676" t="s">
        <v>12778</v>
      </c>
      <c r="F29676" t="s">
        <v>8360</v>
      </c>
      <c r="G29676" t="s">
        <v>7945</v>
      </c>
      <c r="H29676" t="s">
        <v>12779</v>
      </c>
      <c r="I29676" t="s">
        <v>7947</v>
      </c>
      <c r="J29676" s="16">
        <v>45505</v>
      </c>
      <c r="K29676" s="16">
        <v>45535</v>
      </c>
      <c r="L29676">
        <v>16609622</v>
      </c>
      <c r="M29676" s="16">
        <v>45474</v>
      </c>
      <c r="N29676" s="16">
        <v>45838</v>
      </c>
      <c r="O29676" t="str">
        <f>IF(SOURCE_LEVEL_GW_API[[#This Row],[PWSID]]&lt;&gt;"", SOURCE_LEVEL_GW_API[[#This Row],[PWSID]] &amp; " - ", "") &amp; SOURCE_LEVEL_GW_API[[#This Row],[PWS_NAME]]</f>
        <v>CA5010010 - MODESTO, CITY OF</v>
      </c>
    </row>
    <row r="29677" spans="1:15" x14ac:dyDescent="0.25">
      <c r="A29677" t="s">
        <v>2338</v>
      </c>
      <c r="B29677" t="s">
        <v>2339</v>
      </c>
      <c r="C29677" t="s">
        <v>2342</v>
      </c>
      <c r="D29677" t="s">
        <v>2343</v>
      </c>
      <c r="E29677" t="s">
        <v>12780</v>
      </c>
      <c r="F29677" t="s">
        <v>8085</v>
      </c>
      <c r="G29677" t="s">
        <v>7945</v>
      </c>
      <c r="H29677" t="s">
        <v>12781</v>
      </c>
      <c r="I29677" t="s">
        <v>7947</v>
      </c>
      <c r="J29677" s="16">
        <v>45505</v>
      </c>
      <c r="K29677" s="16">
        <v>45535</v>
      </c>
      <c r="L29677">
        <v>2192725</v>
      </c>
      <c r="M29677" s="16">
        <v>45474</v>
      </c>
      <c r="N29677" s="16">
        <v>45838</v>
      </c>
      <c r="O29677" t="str">
        <f>IF(SOURCE_LEVEL_GW_API[[#This Row],[PWSID]]&lt;&gt;"", SOURCE_LEVEL_GW_API[[#This Row],[PWSID]] &amp; " - ", "") &amp; SOURCE_LEVEL_GW_API[[#This Row],[PWS_NAME]]</f>
        <v>CA5010010 - MODESTO, CITY OF</v>
      </c>
    </row>
    <row r="29678" spans="1:15" x14ac:dyDescent="0.25">
      <c r="A29678" t="s">
        <v>2338</v>
      </c>
      <c r="B29678" t="s">
        <v>2339</v>
      </c>
      <c r="C29678" t="s">
        <v>2342</v>
      </c>
      <c r="D29678" t="s">
        <v>2343</v>
      </c>
      <c r="E29678" t="s">
        <v>12782</v>
      </c>
      <c r="F29678" t="s">
        <v>8004</v>
      </c>
      <c r="G29678" t="s">
        <v>7945</v>
      </c>
      <c r="H29678" t="s">
        <v>12783</v>
      </c>
      <c r="I29678" t="s">
        <v>7947</v>
      </c>
      <c r="J29678" s="16">
        <v>45505</v>
      </c>
      <c r="K29678" s="16">
        <v>45535</v>
      </c>
      <c r="L29678">
        <v>43076340</v>
      </c>
      <c r="M29678" s="16">
        <v>45474</v>
      </c>
      <c r="N29678" s="16">
        <v>45838</v>
      </c>
      <c r="O29678" t="str">
        <f>IF(SOURCE_LEVEL_GW_API[[#This Row],[PWSID]]&lt;&gt;"", SOURCE_LEVEL_GW_API[[#This Row],[PWSID]] &amp; " - ", "") &amp; SOURCE_LEVEL_GW_API[[#This Row],[PWS_NAME]]</f>
        <v>CA5010010 - MODESTO, CITY OF</v>
      </c>
    </row>
    <row r="29679" spans="1:15" x14ac:dyDescent="0.25">
      <c r="A29679" t="s">
        <v>2338</v>
      </c>
      <c r="B29679" t="s">
        <v>2339</v>
      </c>
      <c r="C29679" t="s">
        <v>2342</v>
      </c>
      <c r="D29679" t="s">
        <v>2343</v>
      </c>
      <c r="E29679" t="s">
        <v>12784</v>
      </c>
      <c r="F29679" t="s">
        <v>8216</v>
      </c>
      <c r="G29679" t="s">
        <v>7945</v>
      </c>
      <c r="H29679" t="s">
        <v>12785</v>
      </c>
      <c r="I29679" t="s">
        <v>7947</v>
      </c>
      <c r="J29679" s="16">
        <v>45505</v>
      </c>
      <c r="K29679" s="16">
        <v>45535</v>
      </c>
      <c r="L29679">
        <v>1</v>
      </c>
      <c r="M29679" s="16">
        <v>45474</v>
      </c>
      <c r="N29679" s="16">
        <v>45838</v>
      </c>
      <c r="O29679" t="str">
        <f>IF(SOURCE_LEVEL_GW_API[[#This Row],[PWSID]]&lt;&gt;"", SOURCE_LEVEL_GW_API[[#This Row],[PWSID]] &amp; " - ", "") &amp; SOURCE_LEVEL_GW_API[[#This Row],[PWS_NAME]]</f>
        <v>CA5010010 - MODESTO, CITY OF</v>
      </c>
    </row>
    <row r="29680" spans="1:15" x14ac:dyDescent="0.25">
      <c r="A29680" t="s">
        <v>2338</v>
      </c>
      <c r="B29680" t="s">
        <v>2339</v>
      </c>
      <c r="C29680" t="s">
        <v>2342</v>
      </c>
      <c r="D29680" t="s">
        <v>2343</v>
      </c>
      <c r="E29680" t="s">
        <v>12786</v>
      </c>
      <c r="F29680" t="s">
        <v>8219</v>
      </c>
      <c r="G29680" t="s">
        <v>7945</v>
      </c>
      <c r="H29680" t="s">
        <v>12787</v>
      </c>
      <c r="I29680" t="s">
        <v>7947</v>
      </c>
      <c r="J29680" s="16">
        <v>45505</v>
      </c>
      <c r="K29680" s="16">
        <v>45535</v>
      </c>
      <c r="L29680">
        <v>45976812</v>
      </c>
      <c r="M29680" s="16">
        <v>45474</v>
      </c>
      <c r="N29680" s="16">
        <v>45838</v>
      </c>
      <c r="O29680" t="str">
        <f>IF(SOURCE_LEVEL_GW_API[[#This Row],[PWSID]]&lt;&gt;"", SOURCE_LEVEL_GW_API[[#This Row],[PWSID]] &amp; " - ", "") &amp; SOURCE_LEVEL_GW_API[[#This Row],[PWS_NAME]]</f>
        <v>CA5010010 - MODESTO, CITY OF</v>
      </c>
    </row>
    <row r="29681" spans="1:15" x14ac:dyDescent="0.25">
      <c r="A29681" t="s">
        <v>2338</v>
      </c>
      <c r="B29681" t="s">
        <v>2339</v>
      </c>
      <c r="C29681" t="s">
        <v>2342</v>
      </c>
      <c r="D29681" t="s">
        <v>2343</v>
      </c>
      <c r="E29681" t="s">
        <v>12788</v>
      </c>
      <c r="F29681" t="s">
        <v>8270</v>
      </c>
      <c r="G29681" t="s">
        <v>7945</v>
      </c>
      <c r="H29681" t="s">
        <v>12789</v>
      </c>
      <c r="I29681" t="s">
        <v>7947</v>
      </c>
      <c r="J29681" s="16">
        <v>45505</v>
      </c>
      <c r="K29681" s="16">
        <v>45535</v>
      </c>
      <c r="L29681">
        <v>4763714</v>
      </c>
      <c r="M29681" s="16">
        <v>45474</v>
      </c>
      <c r="N29681" s="16">
        <v>45838</v>
      </c>
      <c r="O29681" t="str">
        <f>IF(SOURCE_LEVEL_GW_API[[#This Row],[PWSID]]&lt;&gt;"", SOURCE_LEVEL_GW_API[[#This Row],[PWSID]] &amp; " - ", "") &amp; SOURCE_LEVEL_GW_API[[#This Row],[PWS_NAME]]</f>
        <v>CA5010010 - MODESTO, CITY OF</v>
      </c>
    </row>
    <row r="29682" spans="1:15" x14ac:dyDescent="0.25">
      <c r="A29682" t="s">
        <v>2338</v>
      </c>
      <c r="B29682" t="s">
        <v>2339</v>
      </c>
      <c r="C29682" t="s">
        <v>2342</v>
      </c>
      <c r="D29682" t="s">
        <v>2343</v>
      </c>
      <c r="E29682" t="s">
        <v>12790</v>
      </c>
      <c r="F29682" t="s">
        <v>8388</v>
      </c>
      <c r="G29682" t="s">
        <v>7945</v>
      </c>
      <c r="H29682" t="s">
        <v>12791</v>
      </c>
      <c r="I29682" t="s">
        <v>7947</v>
      </c>
      <c r="J29682" s="16">
        <v>45505</v>
      </c>
      <c r="K29682" s="16">
        <v>45535</v>
      </c>
      <c r="L29682">
        <v>53254844</v>
      </c>
      <c r="M29682" s="16">
        <v>45474</v>
      </c>
      <c r="N29682" s="16">
        <v>45838</v>
      </c>
      <c r="O29682" t="str">
        <f>IF(SOURCE_LEVEL_GW_API[[#This Row],[PWSID]]&lt;&gt;"", SOURCE_LEVEL_GW_API[[#This Row],[PWSID]] &amp; " - ", "") &amp; SOURCE_LEVEL_GW_API[[#This Row],[PWS_NAME]]</f>
        <v>CA5010010 - MODESTO, CITY OF</v>
      </c>
    </row>
    <row r="29683" spans="1:15" x14ac:dyDescent="0.25">
      <c r="A29683" t="s">
        <v>2338</v>
      </c>
      <c r="B29683" t="s">
        <v>2339</v>
      </c>
      <c r="C29683" t="s">
        <v>2342</v>
      </c>
      <c r="D29683" t="s">
        <v>2343</v>
      </c>
      <c r="E29683" t="s">
        <v>12792</v>
      </c>
      <c r="F29683" t="s">
        <v>8013</v>
      </c>
      <c r="G29683" t="s">
        <v>7945</v>
      </c>
      <c r="H29683" t="s">
        <v>12793</v>
      </c>
      <c r="I29683" t="s">
        <v>7947</v>
      </c>
      <c r="J29683" s="16">
        <v>45505</v>
      </c>
      <c r="K29683" s="16">
        <v>45535</v>
      </c>
      <c r="L29683">
        <v>9862655</v>
      </c>
      <c r="M29683" s="16">
        <v>45474</v>
      </c>
      <c r="N29683" s="16">
        <v>45838</v>
      </c>
      <c r="O29683" t="str">
        <f>IF(SOURCE_LEVEL_GW_API[[#This Row],[PWSID]]&lt;&gt;"", SOURCE_LEVEL_GW_API[[#This Row],[PWSID]] &amp; " - ", "") &amp; SOURCE_LEVEL_GW_API[[#This Row],[PWS_NAME]]</f>
        <v>CA5010010 - MODESTO, CITY OF</v>
      </c>
    </row>
    <row r="29684" spans="1:15" x14ac:dyDescent="0.25">
      <c r="A29684" t="s">
        <v>2338</v>
      </c>
      <c r="B29684" t="s">
        <v>2339</v>
      </c>
      <c r="C29684" t="s">
        <v>2342</v>
      </c>
      <c r="D29684" t="s">
        <v>2343</v>
      </c>
      <c r="E29684" t="s">
        <v>12794</v>
      </c>
      <c r="F29684" t="s">
        <v>8022</v>
      </c>
      <c r="G29684" t="s">
        <v>7945</v>
      </c>
      <c r="H29684" t="s">
        <v>12795</v>
      </c>
      <c r="I29684" t="s">
        <v>7947</v>
      </c>
      <c r="J29684" s="16">
        <v>45505</v>
      </c>
      <c r="K29684" s="16">
        <v>45535</v>
      </c>
      <c r="L29684">
        <v>0</v>
      </c>
      <c r="M29684" s="16">
        <v>45474</v>
      </c>
      <c r="N29684" s="16">
        <v>45838</v>
      </c>
      <c r="O29684" t="str">
        <f>IF(SOURCE_LEVEL_GW_API[[#This Row],[PWSID]]&lt;&gt;"", SOURCE_LEVEL_GW_API[[#This Row],[PWSID]] &amp; " - ", "") &amp; SOURCE_LEVEL_GW_API[[#This Row],[PWS_NAME]]</f>
        <v>CA5010010 - MODESTO, CITY OF</v>
      </c>
    </row>
    <row r="29685" spans="1:15" x14ac:dyDescent="0.25">
      <c r="A29685" t="s">
        <v>2338</v>
      </c>
      <c r="B29685" t="s">
        <v>2339</v>
      </c>
      <c r="C29685" t="s">
        <v>2342</v>
      </c>
      <c r="D29685" t="s">
        <v>2343</v>
      </c>
      <c r="E29685" t="s">
        <v>12796</v>
      </c>
      <c r="F29685" t="s">
        <v>8025</v>
      </c>
      <c r="G29685" t="s">
        <v>7945</v>
      </c>
      <c r="H29685" t="s">
        <v>12797</v>
      </c>
      <c r="I29685" t="s">
        <v>7947</v>
      </c>
      <c r="J29685" s="16">
        <v>45505</v>
      </c>
      <c r="K29685" s="16">
        <v>45535</v>
      </c>
      <c r="L29685">
        <v>23024284</v>
      </c>
      <c r="M29685" s="16">
        <v>45474</v>
      </c>
      <c r="N29685" s="16">
        <v>45838</v>
      </c>
      <c r="O29685" t="str">
        <f>IF(SOURCE_LEVEL_GW_API[[#This Row],[PWSID]]&lt;&gt;"", SOURCE_LEVEL_GW_API[[#This Row],[PWSID]] &amp; " - ", "") &amp; SOURCE_LEVEL_GW_API[[#This Row],[PWS_NAME]]</f>
        <v>CA5010010 - MODESTO, CITY OF</v>
      </c>
    </row>
    <row r="29686" spans="1:15" x14ac:dyDescent="0.25">
      <c r="A29686" t="s">
        <v>2338</v>
      </c>
      <c r="B29686" t="s">
        <v>2339</v>
      </c>
      <c r="C29686" t="s">
        <v>2342</v>
      </c>
      <c r="D29686" t="s">
        <v>2343</v>
      </c>
      <c r="E29686" t="s">
        <v>12798</v>
      </c>
      <c r="F29686" t="s">
        <v>8028</v>
      </c>
      <c r="G29686" t="s">
        <v>7945</v>
      </c>
      <c r="H29686" t="s">
        <v>12799</v>
      </c>
      <c r="I29686" t="s">
        <v>7947</v>
      </c>
      <c r="J29686" s="16">
        <v>45505</v>
      </c>
      <c r="K29686" s="16">
        <v>45535</v>
      </c>
      <c r="L29686">
        <v>1327171</v>
      </c>
      <c r="M29686" s="16">
        <v>45474</v>
      </c>
      <c r="N29686" s="16">
        <v>45838</v>
      </c>
      <c r="O29686" t="str">
        <f>IF(SOURCE_LEVEL_GW_API[[#This Row],[PWSID]]&lt;&gt;"", SOURCE_LEVEL_GW_API[[#This Row],[PWSID]] &amp; " - ", "") &amp; SOURCE_LEVEL_GW_API[[#This Row],[PWS_NAME]]</f>
        <v>CA5010010 - MODESTO, CITY OF</v>
      </c>
    </row>
    <row r="29687" spans="1:15" x14ac:dyDescent="0.25">
      <c r="A29687" t="s">
        <v>2338</v>
      </c>
      <c r="B29687" t="s">
        <v>2339</v>
      </c>
      <c r="C29687" t="s">
        <v>2342</v>
      </c>
      <c r="D29687" t="s">
        <v>2343</v>
      </c>
      <c r="E29687" t="s">
        <v>12800</v>
      </c>
      <c r="F29687" t="s">
        <v>8031</v>
      </c>
      <c r="G29687" t="s">
        <v>7945</v>
      </c>
      <c r="H29687" t="s">
        <v>12801</v>
      </c>
      <c r="I29687" t="s">
        <v>7947</v>
      </c>
      <c r="J29687" s="16">
        <v>45505</v>
      </c>
      <c r="K29687" s="16">
        <v>45535</v>
      </c>
      <c r="L29687">
        <v>22243804</v>
      </c>
      <c r="M29687" s="16">
        <v>45474</v>
      </c>
      <c r="N29687" s="16">
        <v>45838</v>
      </c>
      <c r="O29687" t="str">
        <f>IF(SOURCE_LEVEL_GW_API[[#This Row],[PWSID]]&lt;&gt;"", SOURCE_LEVEL_GW_API[[#This Row],[PWSID]] &amp; " - ", "") &amp; SOURCE_LEVEL_GW_API[[#This Row],[PWS_NAME]]</f>
        <v>CA5010010 - MODESTO, CITY OF</v>
      </c>
    </row>
    <row r="29688" spans="1:15" x14ac:dyDescent="0.25">
      <c r="A29688" t="s">
        <v>2338</v>
      </c>
      <c r="B29688" t="s">
        <v>2339</v>
      </c>
      <c r="C29688" t="s">
        <v>2342</v>
      </c>
      <c r="D29688" t="s">
        <v>2343</v>
      </c>
      <c r="E29688" t="s">
        <v>12802</v>
      </c>
      <c r="F29688" t="s">
        <v>8101</v>
      </c>
      <c r="G29688" t="s">
        <v>7945</v>
      </c>
      <c r="H29688" t="s">
        <v>12803</v>
      </c>
      <c r="I29688" t="s">
        <v>7947</v>
      </c>
      <c r="J29688" s="16">
        <v>45505</v>
      </c>
      <c r="K29688" s="16">
        <v>45535</v>
      </c>
      <c r="L29688">
        <v>17834286</v>
      </c>
      <c r="M29688" s="16">
        <v>45474</v>
      </c>
      <c r="N29688" s="16">
        <v>45838</v>
      </c>
      <c r="O29688" t="str">
        <f>IF(SOURCE_LEVEL_GW_API[[#This Row],[PWSID]]&lt;&gt;"", SOURCE_LEVEL_GW_API[[#This Row],[PWSID]] &amp; " - ", "") &amp; SOURCE_LEVEL_GW_API[[#This Row],[PWS_NAME]]</f>
        <v>CA5010010 - MODESTO, CITY OF</v>
      </c>
    </row>
    <row r="29689" spans="1:15" x14ac:dyDescent="0.25">
      <c r="A29689" t="s">
        <v>2338</v>
      </c>
      <c r="B29689" t="s">
        <v>2339</v>
      </c>
      <c r="C29689" t="s">
        <v>2342</v>
      </c>
      <c r="D29689" t="s">
        <v>2343</v>
      </c>
      <c r="E29689" t="s">
        <v>12804</v>
      </c>
      <c r="F29689" t="s">
        <v>8946</v>
      </c>
      <c r="G29689" t="s">
        <v>7945</v>
      </c>
      <c r="H29689" t="s">
        <v>12805</v>
      </c>
      <c r="I29689" t="s">
        <v>7947</v>
      </c>
      <c r="J29689" s="16">
        <v>45505</v>
      </c>
      <c r="K29689" s="16">
        <v>45535</v>
      </c>
      <c r="L29689">
        <v>12008726</v>
      </c>
      <c r="M29689" s="16">
        <v>45474</v>
      </c>
      <c r="N29689" s="16">
        <v>45838</v>
      </c>
      <c r="O29689" t="str">
        <f>IF(SOURCE_LEVEL_GW_API[[#This Row],[PWSID]]&lt;&gt;"", SOURCE_LEVEL_GW_API[[#This Row],[PWSID]] &amp; " - ", "") &amp; SOURCE_LEVEL_GW_API[[#This Row],[PWS_NAME]]</f>
        <v>CA5010010 - MODESTO, CITY OF</v>
      </c>
    </row>
    <row r="29690" spans="1:15" x14ac:dyDescent="0.25">
      <c r="A29690" t="s">
        <v>2338</v>
      </c>
      <c r="B29690" t="s">
        <v>2339</v>
      </c>
      <c r="C29690" t="s">
        <v>2342</v>
      </c>
      <c r="D29690" t="s">
        <v>2343</v>
      </c>
      <c r="E29690" t="s">
        <v>12806</v>
      </c>
      <c r="F29690" t="s">
        <v>8104</v>
      </c>
      <c r="G29690" t="s">
        <v>7945</v>
      </c>
      <c r="H29690" t="s">
        <v>12807</v>
      </c>
      <c r="I29690" t="s">
        <v>7947</v>
      </c>
      <c r="J29690" s="16">
        <v>45505</v>
      </c>
      <c r="K29690" s="16">
        <v>45535</v>
      </c>
      <c r="L29690">
        <v>57208112</v>
      </c>
      <c r="M29690" s="16">
        <v>45474</v>
      </c>
      <c r="N29690" s="16">
        <v>45838</v>
      </c>
      <c r="O29690" t="str">
        <f>IF(SOURCE_LEVEL_GW_API[[#This Row],[PWSID]]&lt;&gt;"", SOURCE_LEVEL_GW_API[[#This Row],[PWSID]] &amp; " - ", "") &amp; SOURCE_LEVEL_GW_API[[#This Row],[PWS_NAME]]</f>
        <v>CA5010010 - MODESTO, CITY OF</v>
      </c>
    </row>
    <row r="29691" spans="1:15" x14ac:dyDescent="0.25">
      <c r="A29691" t="s">
        <v>2338</v>
      </c>
      <c r="B29691" t="s">
        <v>2339</v>
      </c>
      <c r="C29691" t="s">
        <v>2342</v>
      </c>
      <c r="D29691" t="s">
        <v>2343</v>
      </c>
      <c r="E29691" t="s">
        <v>12808</v>
      </c>
      <c r="F29691" t="s">
        <v>8721</v>
      </c>
      <c r="G29691" t="s">
        <v>7945</v>
      </c>
      <c r="H29691" t="s">
        <v>12809</v>
      </c>
      <c r="I29691" t="s">
        <v>7947</v>
      </c>
      <c r="J29691" s="16">
        <v>45505</v>
      </c>
      <c r="K29691" s="16">
        <v>45535</v>
      </c>
      <c r="L29691">
        <v>2095154</v>
      </c>
      <c r="M29691" s="16">
        <v>45474</v>
      </c>
      <c r="N29691" s="16">
        <v>45838</v>
      </c>
      <c r="O29691" t="str">
        <f>IF(SOURCE_LEVEL_GW_API[[#This Row],[PWSID]]&lt;&gt;"", SOURCE_LEVEL_GW_API[[#This Row],[PWSID]] &amp; " - ", "") &amp; SOURCE_LEVEL_GW_API[[#This Row],[PWS_NAME]]</f>
        <v>CA5010010 - MODESTO, CITY OF</v>
      </c>
    </row>
    <row r="29692" spans="1:15" x14ac:dyDescent="0.25">
      <c r="A29692" t="s">
        <v>2338</v>
      </c>
      <c r="B29692" t="s">
        <v>2339</v>
      </c>
      <c r="C29692" t="s">
        <v>2342</v>
      </c>
      <c r="D29692" t="s">
        <v>2343</v>
      </c>
      <c r="E29692" t="s">
        <v>12810</v>
      </c>
      <c r="F29692" t="s">
        <v>8110</v>
      </c>
      <c r="G29692" t="s">
        <v>7945</v>
      </c>
      <c r="H29692" t="s">
        <v>12811</v>
      </c>
      <c r="I29692" t="s">
        <v>7947</v>
      </c>
      <c r="J29692" s="16">
        <v>45505</v>
      </c>
      <c r="K29692" s="16">
        <v>45535</v>
      </c>
      <c r="L29692">
        <v>4692573</v>
      </c>
      <c r="M29692" s="16">
        <v>45474</v>
      </c>
      <c r="N29692" s="16">
        <v>45838</v>
      </c>
      <c r="O29692" t="str">
        <f>IF(SOURCE_LEVEL_GW_API[[#This Row],[PWSID]]&lt;&gt;"", SOURCE_LEVEL_GW_API[[#This Row],[PWSID]] &amp; " - ", "") &amp; SOURCE_LEVEL_GW_API[[#This Row],[PWS_NAME]]</f>
        <v>CA5010010 - MODESTO, CITY OF</v>
      </c>
    </row>
    <row r="29693" spans="1:15" x14ac:dyDescent="0.25">
      <c r="A29693" t="s">
        <v>2338</v>
      </c>
      <c r="B29693" t="s">
        <v>2339</v>
      </c>
      <c r="C29693" t="s">
        <v>2342</v>
      </c>
      <c r="D29693" t="s">
        <v>2343</v>
      </c>
      <c r="E29693" t="s">
        <v>12812</v>
      </c>
      <c r="F29693" t="s">
        <v>9167</v>
      </c>
      <c r="G29693" t="s">
        <v>7945</v>
      </c>
      <c r="H29693" t="s">
        <v>12813</v>
      </c>
      <c r="I29693" t="s">
        <v>7947</v>
      </c>
      <c r="J29693" s="16">
        <v>45505</v>
      </c>
      <c r="K29693" s="16">
        <v>45535</v>
      </c>
      <c r="L29693">
        <v>39457292</v>
      </c>
      <c r="M29693" s="16">
        <v>45474</v>
      </c>
      <c r="N29693" s="16">
        <v>45838</v>
      </c>
      <c r="O29693" t="str">
        <f>IF(SOURCE_LEVEL_GW_API[[#This Row],[PWSID]]&lt;&gt;"", SOURCE_LEVEL_GW_API[[#This Row],[PWSID]] &amp; " - ", "") &amp; SOURCE_LEVEL_GW_API[[#This Row],[PWS_NAME]]</f>
        <v>CA5010010 - MODESTO, CITY OF</v>
      </c>
    </row>
    <row r="29694" spans="1:15" x14ac:dyDescent="0.25">
      <c r="A29694" t="s">
        <v>2338</v>
      </c>
      <c r="B29694" t="s">
        <v>2339</v>
      </c>
      <c r="C29694" t="s">
        <v>2342</v>
      </c>
      <c r="D29694" t="s">
        <v>2343</v>
      </c>
      <c r="E29694" t="s">
        <v>12814</v>
      </c>
      <c r="F29694" t="s">
        <v>9396</v>
      </c>
      <c r="G29694" t="s">
        <v>7945</v>
      </c>
      <c r="H29694" t="s">
        <v>12815</v>
      </c>
      <c r="I29694" t="s">
        <v>7947</v>
      </c>
      <c r="J29694" s="16">
        <v>45505</v>
      </c>
      <c r="K29694" s="16">
        <v>45535</v>
      </c>
      <c r="L29694">
        <v>41979036</v>
      </c>
      <c r="M29694" s="16">
        <v>45474</v>
      </c>
      <c r="N29694" s="16">
        <v>45838</v>
      </c>
      <c r="O29694" t="str">
        <f>IF(SOURCE_LEVEL_GW_API[[#This Row],[PWSID]]&lt;&gt;"", SOURCE_LEVEL_GW_API[[#This Row],[PWSID]] &amp; " - ", "") &amp; SOURCE_LEVEL_GW_API[[#This Row],[PWS_NAME]]</f>
        <v>CA5010010 - MODESTO, CITY OF</v>
      </c>
    </row>
    <row r="29695" spans="1:15" x14ac:dyDescent="0.25">
      <c r="A29695" t="s">
        <v>2338</v>
      </c>
      <c r="B29695" t="s">
        <v>2339</v>
      </c>
      <c r="C29695" t="s">
        <v>2342</v>
      </c>
      <c r="D29695" t="s">
        <v>2343</v>
      </c>
      <c r="E29695" t="s">
        <v>12816</v>
      </c>
      <c r="F29695" t="s">
        <v>9192</v>
      </c>
      <c r="G29695" t="s">
        <v>7945</v>
      </c>
      <c r="H29695" t="s">
        <v>12817</v>
      </c>
      <c r="I29695" t="s">
        <v>7947</v>
      </c>
      <c r="J29695" s="16">
        <v>45505</v>
      </c>
      <c r="K29695" s="16">
        <v>45535</v>
      </c>
      <c r="L29695">
        <v>516015</v>
      </c>
      <c r="M29695" s="16">
        <v>45474</v>
      </c>
      <c r="N29695" s="16">
        <v>45838</v>
      </c>
      <c r="O29695" t="str">
        <f>IF(SOURCE_LEVEL_GW_API[[#This Row],[PWSID]]&lt;&gt;"", SOURCE_LEVEL_GW_API[[#This Row],[PWSID]] &amp; " - ", "") &amp; SOURCE_LEVEL_GW_API[[#This Row],[PWS_NAME]]</f>
        <v>CA5010010 - MODESTO, CITY OF</v>
      </c>
    </row>
    <row r="29696" spans="1:15" x14ac:dyDescent="0.25">
      <c r="A29696" t="s">
        <v>2338</v>
      </c>
      <c r="B29696" t="s">
        <v>2339</v>
      </c>
      <c r="C29696" t="s">
        <v>2342</v>
      </c>
      <c r="D29696" t="s">
        <v>2343</v>
      </c>
      <c r="E29696" t="s">
        <v>12818</v>
      </c>
      <c r="F29696" t="s">
        <v>1393</v>
      </c>
      <c r="G29696" t="s">
        <v>7945</v>
      </c>
      <c r="H29696" t="s">
        <v>12819</v>
      </c>
      <c r="I29696" t="s">
        <v>7947</v>
      </c>
      <c r="J29696" s="16">
        <v>45505</v>
      </c>
      <c r="K29696" s="16">
        <v>45535</v>
      </c>
      <c r="L29696">
        <v>0</v>
      </c>
      <c r="M29696" s="16">
        <v>45474</v>
      </c>
      <c r="N29696" s="16">
        <v>45838</v>
      </c>
      <c r="O29696" t="str">
        <f>IF(SOURCE_LEVEL_GW_API[[#This Row],[PWSID]]&lt;&gt;"", SOURCE_LEVEL_GW_API[[#This Row],[PWSID]] &amp; " - ", "") &amp; SOURCE_LEVEL_GW_API[[#This Row],[PWS_NAME]]</f>
        <v>CA5010010 - MODESTO, CITY OF</v>
      </c>
    </row>
    <row r="29697" spans="1:15" x14ac:dyDescent="0.25">
      <c r="A29697" t="s">
        <v>2338</v>
      </c>
      <c r="B29697" t="s">
        <v>2339</v>
      </c>
      <c r="C29697" t="s">
        <v>2342</v>
      </c>
      <c r="D29697" t="s">
        <v>2343</v>
      </c>
      <c r="E29697" t="s">
        <v>12820</v>
      </c>
      <c r="F29697" t="s">
        <v>8444</v>
      </c>
      <c r="G29697" t="s">
        <v>7945</v>
      </c>
      <c r="H29697" t="s">
        <v>12821</v>
      </c>
      <c r="I29697" t="s">
        <v>7947</v>
      </c>
      <c r="J29697" s="16">
        <v>45505</v>
      </c>
      <c r="K29697" s="16">
        <v>45535</v>
      </c>
      <c r="L29697">
        <v>10622714</v>
      </c>
      <c r="M29697" s="16">
        <v>45474</v>
      </c>
      <c r="N29697" s="16">
        <v>45838</v>
      </c>
      <c r="O29697" t="str">
        <f>IF(SOURCE_LEVEL_GW_API[[#This Row],[PWSID]]&lt;&gt;"", SOURCE_LEVEL_GW_API[[#This Row],[PWSID]] &amp; " - ", "") &amp; SOURCE_LEVEL_GW_API[[#This Row],[PWS_NAME]]</f>
        <v>CA5010010 - MODESTO, CITY OF</v>
      </c>
    </row>
    <row r="29698" spans="1:15" x14ac:dyDescent="0.25">
      <c r="A29698" t="s">
        <v>2338</v>
      </c>
      <c r="B29698" t="s">
        <v>2339</v>
      </c>
      <c r="C29698" t="s">
        <v>2342</v>
      </c>
      <c r="D29698" t="s">
        <v>2343</v>
      </c>
      <c r="E29698" t="s">
        <v>12822</v>
      </c>
      <c r="F29698" t="s">
        <v>1398</v>
      </c>
      <c r="G29698" t="s">
        <v>7945</v>
      </c>
      <c r="H29698" t="s">
        <v>12823</v>
      </c>
      <c r="I29698" t="s">
        <v>7947</v>
      </c>
      <c r="J29698" s="16">
        <v>45505</v>
      </c>
      <c r="K29698" s="16">
        <v>45535</v>
      </c>
      <c r="L29698">
        <v>4682002</v>
      </c>
      <c r="M29698" s="16">
        <v>45474</v>
      </c>
      <c r="N29698" s="16">
        <v>45838</v>
      </c>
      <c r="O29698" t="str">
        <f>IF(SOURCE_LEVEL_GW_API[[#This Row],[PWSID]]&lt;&gt;"", SOURCE_LEVEL_GW_API[[#This Row],[PWSID]] &amp; " - ", "") &amp; SOURCE_LEVEL_GW_API[[#This Row],[PWS_NAME]]</f>
        <v>CA5010010 - MODESTO, CITY OF</v>
      </c>
    </row>
    <row r="29699" spans="1:15" x14ac:dyDescent="0.25">
      <c r="A29699" t="s">
        <v>2338</v>
      </c>
      <c r="B29699" t="s">
        <v>2339</v>
      </c>
      <c r="C29699" t="s">
        <v>2342</v>
      </c>
      <c r="D29699" t="s">
        <v>2343</v>
      </c>
      <c r="E29699" t="s">
        <v>12824</v>
      </c>
      <c r="F29699" t="s">
        <v>9764</v>
      </c>
      <c r="G29699" t="s">
        <v>7945</v>
      </c>
      <c r="H29699" t="s">
        <v>12825</v>
      </c>
      <c r="I29699" t="s">
        <v>7947</v>
      </c>
      <c r="J29699" s="16">
        <v>45505</v>
      </c>
      <c r="K29699" s="16">
        <v>45535</v>
      </c>
      <c r="L29699">
        <v>21172770</v>
      </c>
      <c r="M29699" s="16">
        <v>45474</v>
      </c>
      <c r="N29699" s="16">
        <v>45838</v>
      </c>
      <c r="O29699" t="str">
        <f>IF(SOURCE_LEVEL_GW_API[[#This Row],[PWSID]]&lt;&gt;"", SOURCE_LEVEL_GW_API[[#This Row],[PWSID]] &amp; " - ", "") &amp; SOURCE_LEVEL_GW_API[[#This Row],[PWS_NAME]]</f>
        <v>CA5010010 - MODESTO, CITY OF</v>
      </c>
    </row>
    <row r="29700" spans="1:15" x14ac:dyDescent="0.25">
      <c r="A29700" t="s">
        <v>2338</v>
      </c>
      <c r="B29700" t="s">
        <v>2339</v>
      </c>
      <c r="C29700" t="s">
        <v>2342</v>
      </c>
      <c r="D29700" t="s">
        <v>2343</v>
      </c>
      <c r="E29700" t="s">
        <v>12826</v>
      </c>
      <c r="F29700" t="s">
        <v>9652</v>
      </c>
      <c r="G29700" t="s">
        <v>7945</v>
      </c>
      <c r="H29700" t="s">
        <v>12827</v>
      </c>
      <c r="I29700" t="s">
        <v>7947</v>
      </c>
      <c r="J29700" s="16">
        <v>45505</v>
      </c>
      <c r="K29700" s="16">
        <v>45535</v>
      </c>
      <c r="L29700">
        <v>7791047</v>
      </c>
      <c r="M29700" s="16">
        <v>45474</v>
      </c>
      <c r="N29700" s="16">
        <v>45838</v>
      </c>
      <c r="O29700" t="str">
        <f>IF(SOURCE_LEVEL_GW_API[[#This Row],[PWSID]]&lt;&gt;"", SOURCE_LEVEL_GW_API[[#This Row],[PWSID]] &amp; " - ", "") &amp; SOURCE_LEVEL_GW_API[[#This Row],[PWS_NAME]]</f>
        <v>CA5010010 - MODESTO, CITY OF</v>
      </c>
    </row>
    <row r="29701" spans="1:15" x14ac:dyDescent="0.25">
      <c r="A29701" t="s">
        <v>2338</v>
      </c>
      <c r="B29701" t="s">
        <v>2339</v>
      </c>
      <c r="C29701" t="s">
        <v>2342</v>
      </c>
      <c r="D29701" t="s">
        <v>2343</v>
      </c>
      <c r="E29701" t="s">
        <v>12828</v>
      </c>
      <c r="F29701" t="s">
        <v>9655</v>
      </c>
      <c r="G29701" t="s">
        <v>7945</v>
      </c>
      <c r="H29701" t="s">
        <v>12829</v>
      </c>
      <c r="I29701" t="s">
        <v>7947</v>
      </c>
      <c r="J29701" s="16">
        <v>45505</v>
      </c>
      <c r="K29701" s="16">
        <v>45535</v>
      </c>
      <c r="L29701">
        <v>70656</v>
      </c>
      <c r="M29701" s="16">
        <v>45474</v>
      </c>
      <c r="N29701" s="16">
        <v>45838</v>
      </c>
      <c r="O29701" t="str">
        <f>IF(SOURCE_LEVEL_GW_API[[#This Row],[PWSID]]&lt;&gt;"", SOURCE_LEVEL_GW_API[[#This Row],[PWSID]] &amp; " - ", "") &amp; SOURCE_LEVEL_GW_API[[#This Row],[PWS_NAME]]</f>
        <v>CA5010010 - MODESTO, CITY OF</v>
      </c>
    </row>
    <row r="29702" spans="1:15" x14ac:dyDescent="0.25">
      <c r="A29702" t="s">
        <v>2338</v>
      </c>
      <c r="B29702" t="s">
        <v>2339</v>
      </c>
      <c r="C29702" t="s">
        <v>2342</v>
      </c>
      <c r="D29702" t="s">
        <v>2343</v>
      </c>
      <c r="E29702" t="s">
        <v>12830</v>
      </c>
      <c r="F29702" t="s">
        <v>9769</v>
      </c>
      <c r="G29702" t="s">
        <v>7945</v>
      </c>
      <c r="H29702" t="s">
        <v>12831</v>
      </c>
      <c r="I29702" t="s">
        <v>7947</v>
      </c>
      <c r="J29702" s="16">
        <v>45505</v>
      </c>
      <c r="K29702" s="16">
        <v>45535</v>
      </c>
      <c r="L29702">
        <v>0</v>
      </c>
      <c r="M29702" s="16">
        <v>45474</v>
      </c>
      <c r="N29702" s="16">
        <v>45838</v>
      </c>
      <c r="O29702" t="str">
        <f>IF(SOURCE_LEVEL_GW_API[[#This Row],[PWSID]]&lt;&gt;"", SOURCE_LEVEL_GW_API[[#This Row],[PWSID]] &amp; " - ", "") &amp; SOURCE_LEVEL_GW_API[[#This Row],[PWS_NAME]]</f>
        <v>CA5010010 - MODESTO, CITY OF</v>
      </c>
    </row>
    <row r="29703" spans="1:15" x14ac:dyDescent="0.25">
      <c r="A29703" t="s">
        <v>2338</v>
      </c>
      <c r="B29703" t="s">
        <v>2339</v>
      </c>
      <c r="C29703" t="s">
        <v>2342</v>
      </c>
      <c r="D29703" t="s">
        <v>2343</v>
      </c>
      <c r="E29703" t="s">
        <v>12832</v>
      </c>
      <c r="F29703" t="s">
        <v>9407</v>
      </c>
      <c r="G29703" t="s">
        <v>7945</v>
      </c>
      <c r="H29703" t="s">
        <v>12833</v>
      </c>
      <c r="I29703" t="s">
        <v>7947</v>
      </c>
      <c r="J29703" s="16">
        <v>45505</v>
      </c>
      <c r="K29703" s="16">
        <v>45535</v>
      </c>
      <c r="L29703">
        <v>9942566</v>
      </c>
      <c r="M29703" s="16">
        <v>45474</v>
      </c>
      <c r="N29703" s="16">
        <v>45838</v>
      </c>
      <c r="O29703" t="str">
        <f>IF(SOURCE_LEVEL_GW_API[[#This Row],[PWSID]]&lt;&gt;"", SOURCE_LEVEL_GW_API[[#This Row],[PWSID]] &amp; " - ", "") &amp; SOURCE_LEVEL_GW_API[[#This Row],[PWS_NAME]]</f>
        <v>CA5010010 - MODESTO, CITY OF</v>
      </c>
    </row>
    <row r="29704" spans="1:15" x14ac:dyDescent="0.25">
      <c r="A29704" t="s">
        <v>2338</v>
      </c>
      <c r="B29704" t="s">
        <v>2339</v>
      </c>
      <c r="C29704" t="s">
        <v>2342</v>
      </c>
      <c r="D29704" t="s">
        <v>2343</v>
      </c>
      <c r="E29704" t="s">
        <v>12834</v>
      </c>
      <c r="F29704" t="s">
        <v>12835</v>
      </c>
      <c r="G29704" t="s">
        <v>7945</v>
      </c>
      <c r="H29704" t="s">
        <v>12836</v>
      </c>
      <c r="I29704" t="s">
        <v>7947</v>
      </c>
      <c r="J29704" s="16">
        <v>45505</v>
      </c>
      <c r="K29704" s="16">
        <v>45535</v>
      </c>
      <c r="L29704">
        <v>49911</v>
      </c>
      <c r="M29704" s="16">
        <v>45474</v>
      </c>
      <c r="N29704" s="16">
        <v>45838</v>
      </c>
      <c r="O29704" t="str">
        <f>IF(SOURCE_LEVEL_GW_API[[#This Row],[PWSID]]&lt;&gt;"", SOURCE_LEVEL_GW_API[[#This Row],[PWSID]] &amp; " - ", "") &amp; SOURCE_LEVEL_GW_API[[#This Row],[PWS_NAME]]</f>
        <v>CA5010010 - MODESTO, CITY OF</v>
      </c>
    </row>
    <row r="29705" spans="1:15" x14ac:dyDescent="0.25">
      <c r="A29705" t="s">
        <v>2338</v>
      </c>
      <c r="B29705" t="s">
        <v>2339</v>
      </c>
      <c r="C29705" t="s">
        <v>2342</v>
      </c>
      <c r="D29705" t="s">
        <v>2343</v>
      </c>
      <c r="E29705" t="s">
        <v>12837</v>
      </c>
      <c r="F29705" t="s">
        <v>8447</v>
      </c>
      <c r="G29705" t="s">
        <v>7945</v>
      </c>
      <c r="H29705" t="s">
        <v>12838</v>
      </c>
      <c r="I29705" t="s">
        <v>7947</v>
      </c>
      <c r="J29705" s="16">
        <v>45505</v>
      </c>
      <c r="K29705" s="16">
        <v>45535</v>
      </c>
      <c r="L29705">
        <v>6114714</v>
      </c>
      <c r="M29705" s="16">
        <v>45474</v>
      </c>
      <c r="N29705" s="16">
        <v>45838</v>
      </c>
      <c r="O29705" t="str">
        <f>IF(SOURCE_LEVEL_GW_API[[#This Row],[PWSID]]&lt;&gt;"", SOURCE_LEVEL_GW_API[[#This Row],[PWSID]] &amp; " - ", "") &amp; SOURCE_LEVEL_GW_API[[#This Row],[PWS_NAME]]</f>
        <v>CA5010010 - MODESTO, CITY OF</v>
      </c>
    </row>
    <row r="29706" spans="1:15" x14ac:dyDescent="0.25">
      <c r="A29706" t="s">
        <v>2338</v>
      </c>
      <c r="B29706" t="s">
        <v>2339</v>
      </c>
      <c r="C29706" t="s">
        <v>2342</v>
      </c>
      <c r="D29706" t="s">
        <v>2343</v>
      </c>
      <c r="E29706" t="s">
        <v>12839</v>
      </c>
      <c r="F29706" t="s">
        <v>9660</v>
      </c>
      <c r="G29706" t="s">
        <v>7945</v>
      </c>
      <c r="H29706" t="s">
        <v>12840</v>
      </c>
      <c r="I29706" t="s">
        <v>7947</v>
      </c>
      <c r="J29706" s="16">
        <v>45505</v>
      </c>
      <c r="K29706" s="16">
        <v>45535</v>
      </c>
      <c r="L29706">
        <v>11306953</v>
      </c>
      <c r="M29706" s="16">
        <v>45474</v>
      </c>
      <c r="N29706" s="16">
        <v>45838</v>
      </c>
      <c r="O29706" t="str">
        <f>IF(SOURCE_LEVEL_GW_API[[#This Row],[PWSID]]&lt;&gt;"", SOURCE_LEVEL_GW_API[[#This Row],[PWSID]] &amp; " - ", "") &amp; SOURCE_LEVEL_GW_API[[#This Row],[PWS_NAME]]</f>
        <v>CA5010010 - MODESTO, CITY OF</v>
      </c>
    </row>
    <row r="29707" spans="1:15" x14ac:dyDescent="0.25">
      <c r="A29707" t="s">
        <v>2338</v>
      </c>
      <c r="B29707" t="s">
        <v>2339</v>
      </c>
      <c r="C29707" t="s">
        <v>2342</v>
      </c>
      <c r="D29707" t="s">
        <v>2343</v>
      </c>
      <c r="E29707" t="s">
        <v>12841</v>
      </c>
      <c r="F29707" t="s">
        <v>12842</v>
      </c>
      <c r="G29707" t="s">
        <v>7945</v>
      </c>
      <c r="H29707" t="s">
        <v>12843</v>
      </c>
      <c r="I29707" t="s">
        <v>7947</v>
      </c>
      <c r="J29707" s="16">
        <v>45505</v>
      </c>
      <c r="K29707" s="16">
        <v>45535</v>
      </c>
      <c r="L29707">
        <v>1068968</v>
      </c>
      <c r="M29707" s="16">
        <v>45474</v>
      </c>
      <c r="N29707" s="16">
        <v>45838</v>
      </c>
      <c r="O29707" t="str">
        <f>IF(SOURCE_LEVEL_GW_API[[#This Row],[PWSID]]&lt;&gt;"", SOURCE_LEVEL_GW_API[[#This Row],[PWSID]] &amp; " - ", "") &amp; SOURCE_LEVEL_GW_API[[#This Row],[PWS_NAME]]</f>
        <v>CA5010010 - MODESTO, CITY OF</v>
      </c>
    </row>
    <row r="29708" spans="1:15" x14ac:dyDescent="0.25">
      <c r="A29708" t="s">
        <v>2338</v>
      </c>
      <c r="B29708" t="s">
        <v>2339</v>
      </c>
      <c r="C29708" t="s">
        <v>2342</v>
      </c>
      <c r="D29708" t="s">
        <v>2343</v>
      </c>
      <c r="E29708" t="s">
        <v>12844</v>
      </c>
      <c r="F29708" t="s">
        <v>9246</v>
      </c>
      <c r="G29708" t="s">
        <v>7945</v>
      </c>
      <c r="H29708" t="s">
        <v>12845</v>
      </c>
      <c r="I29708" t="s">
        <v>7947</v>
      </c>
      <c r="J29708" s="16">
        <v>45505</v>
      </c>
      <c r="K29708" s="16">
        <v>45535</v>
      </c>
      <c r="L29708">
        <v>6054809</v>
      </c>
      <c r="M29708" s="16">
        <v>45474</v>
      </c>
      <c r="N29708" s="16">
        <v>45838</v>
      </c>
      <c r="O29708" t="str">
        <f>IF(SOURCE_LEVEL_GW_API[[#This Row],[PWSID]]&lt;&gt;"", SOURCE_LEVEL_GW_API[[#This Row],[PWSID]] &amp; " - ", "") &amp; SOURCE_LEVEL_GW_API[[#This Row],[PWS_NAME]]</f>
        <v>CA5010010 - MODESTO, CITY OF</v>
      </c>
    </row>
    <row r="29709" spans="1:15" x14ac:dyDescent="0.25">
      <c r="A29709" t="s">
        <v>2338</v>
      </c>
      <c r="B29709" t="s">
        <v>2339</v>
      </c>
      <c r="C29709" t="s">
        <v>2342</v>
      </c>
      <c r="D29709" t="s">
        <v>2343</v>
      </c>
      <c r="E29709" t="s">
        <v>12846</v>
      </c>
      <c r="F29709" t="s">
        <v>8453</v>
      </c>
      <c r="G29709" t="s">
        <v>7945</v>
      </c>
      <c r="H29709" t="s">
        <v>12847</v>
      </c>
      <c r="I29709" t="s">
        <v>7947</v>
      </c>
      <c r="J29709" s="16">
        <v>45505</v>
      </c>
      <c r="K29709" s="16">
        <v>45535</v>
      </c>
      <c r="L29709">
        <v>5608363</v>
      </c>
      <c r="M29709" s="16">
        <v>45474</v>
      </c>
      <c r="N29709" s="16">
        <v>45838</v>
      </c>
      <c r="O29709" t="str">
        <f>IF(SOURCE_LEVEL_GW_API[[#This Row],[PWSID]]&lt;&gt;"", SOURCE_LEVEL_GW_API[[#This Row],[PWSID]] &amp; " - ", "") &amp; SOURCE_LEVEL_GW_API[[#This Row],[PWS_NAME]]</f>
        <v>CA5010010 - MODESTO, CITY OF</v>
      </c>
    </row>
    <row r="29710" spans="1:15" x14ac:dyDescent="0.25">
      <c r="A29710" t="s">
        <v>2338</v>
      </c>
      <c r="B29710" t="s">
        <v>2339</v>
      </c>
      <c r="C29710" t="s">
        <v>2342</v>
      </c>
      <c r="D29710" t="s">
        <v>2343</v>
      </c>
      <c r="E29710" t="s">
        <v>12848</v>
      </c>
      <c r="F29710" t="s">
        <v>9249</v>
      </c>
      <c r="G29710" t="s">
        <v>7945</v>
      </c>
      <c r="H29710" t="s">
        <v>12849</v>
      </c>
      <c r="I29710" t="s">
        <v>7947</v>
      </c>
      <c r="J29710" s="16">
        <v>45505</v>
      </c>
      <c r="K29710" s="16">
        <v>45535</v>
      </c>
      <c r="L29710">
        <v>10801732</v>
      </c>
      <c r="M29710" s="16">
        <v>45474</v>
      </c>
      <c r="N29710" s="16">
        <v>45838</v>
      </c>
      <c r="O29710" t="str">
        <f>IF(SOURCE_LEVEL_GW_API[[#This Row],[PWSID]]&lt;&gt;"", SOURCE_LEVEL_GW_API[[#This Row],[PWSID]] &amp; " - ", "") &amp; SOURCE_LEVEL_GW_API[[#This Row],[PWS_NAME]]</f>
        <v>CA5010010 - MODESTO, CITY OF</v>
      </c>
    </row>
    <row r="29711" spans="1:15" x14ac:dyDescent="0.25">
      <c r="A29711" t="s">
        <v>2338</v>
      </c>
      <c r="B29711" t="s">
        <v>2339</v>
      </c>
      <c r="C29711" t="s">
        <v>2342</v>
      </c>
      <c r="D29711" t="s">
        <v>2343</v>
      </c>
      <c r="E29711" t="s">
        <v>12850</v>
      </c>
      <c r="F29711" t="s">
        <v>9252</v>
      </c>
      <c r="G29711" t="s">
        <v>7945</v>
      </c>
      <c r="H29711" t="s">
        <v>12851</v>
      </c>
      <c r="I29711" t="s">
        <v>7947</v>
      </c>
      <c r="J29711" s="16">
        <v>45505</v>
      </c>
      <c r="K29711" s="16">
        <v>45535</v>
      </c>
      <c r="L29711">
        <v>0</v>
      </c>
      <c r="M29711" s="16">
        <v>45474</v>
      </c>
      <c r="N29711" s="16">
        <v>45838</v>
      </c>
      <c r="O29711" t="str">
        <f>IF(SOURCE_LEVEL_GW_API[[#This Row],[PWSID]]&lt;&gt;"", SOURCE_LEVEL_GW_API[[#This Row],[PWSID]] &amp; " - ", "") &amp; SOURCE_LEVEL_GW_API[[#This Row],[PWS_NAME]]</f>
        <v>CA5010010 - MODESTO, CITY OF</v>
      </c>
    </row>
    <row r="29712" spans="1:15" x14ac:dyDescent="0.25">
      <c r="A29712" t="s">
        <v>2338</v>
      </c>
      <c r="B29712" t="s">
        <v>2339</v>
      </c>
      <c r="C29712" t="s">
        <v>2342</v>
      </c>
      <c r="D29712" t="s">
        <v>2343</v>
      </c>
      <c r="E29712" t="s">
        <v>12852</v>
      </c>
      <c r="F29712" t="s">
        <v>9257</v>
      </c>
      <c r="G29712" t="s">
        <v>7945</v>
      </c>
      <c r="H29712" t="s">
        <v>12853</v>
      </c>
      <c r="I29712" t="s">
        <v>7947</v>
      </c>
      <c r="J29712" s="16">
        <v>45505</v>
      </c>
      <c r="K29712" s="16">
        <v>45535</v>
      </c>
      <c r="L29712">
        <v>0</v>
      </c>
      <c r="M29712" s="16">
        <v>45474</v>
      </c>
      <c r="N29712" s="16">
        <v>45838</v>
      </c>
      <c r="O29712" t="str">
        <f>IF(SOURCE_LEVEL_GW_API[[#This Row],[PWSID]]&lt;&gt;"", SOURCE_LEVEL_GW_API[[#This Row],[PWSID]] &amp; " - ", "") &amp; SOURCE_LEVEL_GW_API[[#This Row],[PWS_NAME]]</f>
        <v>CA5010010 - MODESTO, CITY OF</v>
      </c>
    </row>
    <row r="29713" spans="1:15" x14ac:dyDescent="0.25">
      <c r="A29713" t="s">
        <v>2338</v>
      </c>
      <c r="B29713" t="s">
        <v>2339</v>
      </c>
      <c r="C29713" t="s">
        <v>2342</v>
      </c>
      <c r="D29713" t="s">
        <v>2343</v>
      </c>
      <c r="E29713" t="s">
        <v>12854</v>
      </c>
      <c r="F29713" t="s">
        <v>1414</v>
      </c>
      <c r="G29713" t="s">
        <v>7945</v>
      </c>
      <c r="H29713" t="s">
        <v>12855</v>
      </c>
      <c r="I29713" t="s">
        <v>7947</v>
      </c>
      <c r="J29713" s="16">
        <v>45505</v>
      </c>
      <c r="K29713" s="16">
        <v>45535</v>
      </c>
      <c r="L29713">
        <v>870013</v>
      </c>
      <c r="M29713" s="16">
        <v>45474</v>
      </c>
      <c r="N29713" s="16">
        <v>45838</v>
      </c>
      <c r="O29713" t="str">
        <f>IF(SOURCE_LEVEL_GW_API[[#This Row],[PWSID]]&lt;&gt;"", SOURCE_LEVEL_GW_API[[#This Row],[PWSID]] &amp; " - ", "") &amp; SOURCE_LEVEL_GW_API[[#This Row],[PWS_NAME]]</f>
        <v>CA5010010 - MODESTO, CITY OF</v>
      </c>
    </row>
    <row r="29714" spans="1:15" x14ac:dyDescent="0.25">
      <c r="A29714" t="s">
        <v>2338</v>
      </c>
      <c r="B29714" t="s">
        <v>2339</v>
      </c>
      <c r="C29714" t="s">
        <v>2342</v>
      </c>
      <c r="D29714" t="s">
        <v>2343</v>
      </c>
      <c r="E29714" t="s">
        <v>12856</v>
      </c>
      <c r="F29714" t="s">
        <v>10205</v>
      </c>
      <c r="G29714" t="s">
        <v>7945</v>
      </c>
      <c r="H29714" t="s">
        <v>12857</v>
      </c>
      <c r="I29714" t="s">
        <v>7947</v>
      </c>
      <c r="J29714" s="16">
        <v>45505</v>
      </c>
      <c r="K29714" s="16">
        <v>45535</v>
      </c>
      <c r="L29714">
        <v>11011320</v>
      </c>
      <c r="M29714" s="16">
        <v>45474</v>
      </c>
      <c r="N29714" s="16">
        <v>45838</v>
      </c>
      <c r="O29714" t="str">
        <f>IF(SOURCE_LEVEL_GW_API[[#This Row],[PWSID]]&lt;&gt;"", SOURCE_LEVEL_GW_API[[#This Row],[PWSID]] &amp; " - ", "") &amp; SOURCE_LEVEL_GW_API[[#This Row],[PWS_NAME]]</f>
        <v>CA5010010 - MODESTO, CITY OF</v>
      </c>
    </row>
    <row r="29715" spans="1:15" x14ac:dyDescent="0.25">
      <c r="A29715" t="s">
        <v>2338</v>
      </c>
      <c r="B29715" t="s">
        <v>2339</v>
      </c>
      <c r="C29715" t="s">
        <v>2342</v>
      </c>
      <c r="D29715" t="s">
        <v>2343</v>
      </c>
      <c r="E29715" t="s">
        <v>12858</v>
      </c>
      <c r="F29715" t="s">
        <v>1418</v>
      </c>
      <c r="G29715" t="s">
        <v>7945</v>
      </c>
      <c r="H29715" t="s">
        <v>12859</v>
      </c>
      <c r="I29715" t="s">
        <v>7947</v>
      </c>
      <c r="J29715" s="16">
        <v>45505</v>
      </c>
      <c r="K29715" s="16">
        <v>45535</v>
      </c>
      <c r="L29715">
        <v>16957620</v>
      </c>
      <c r="M29715" s="16">
        <v>45474</v>
      </c>
      <c r="N29715" s="16">
        <v>45838</v>
      </c>
      <c r="O29715" t="str">
        <f>IF(SOURCE_LEVEL_GW_API[[#This Row],[PWSID]]&lt;&gt;"", SOURCE_LEVEL_GW_API[[#This Row],[PWSID]] &amp; " - ", "") &amp; SOURCE_LEVEL_GW_API[[#This Row],[PWS_NAME]]</f>
        <v>CA5010010 - MODESTO, CITY OF</v>
      </c>
    </row>
    <row r="29716" spans="1:15" x14ac:dyDescent="0.25">
      <c r="A29716" t="s">
        <v>2338</v>
      </c>
      <c r="B29716" t="s">
        <v>2339</v>
      </c>
      <c r="C29716" t="s">
        <v>2342</v>
      </c>
      <c r="D29716" t="s">
        <v>2343</v>
      </c>
      <c r="E29716" t="s">
        <v>12860</v>
      </c>
      <c r="F29716" t="s">
        <v>12861</v>
      </c>
      <c r="G29716" t="s">
        <v>7945</v>
      </c>
      <c r="H29716" t="s">
        <v>12862</v>
      </c>
      <c r="I29716" t="s">
        <v>7947</v>
      </c>
      <c r="J29716" s="16">
        <v>45505</v>
      </c>
      <c r="K29716" s="16">
        <v>45535</v>
      </c>
      <c r="L29716">
        <v>15248165</v>
      </c>
      <c r="M29716" s="16">
        <v>45474</v>
      </c>
      <c r="N29716" s="16">
        <v>45838</v>
      </c>
      <c r="O29716" t="str">
        <f>IF(SOURCE_LEVEL_GW_API[[#This Row],[PWSID]]&lt;&gt;"", SOURCE_LEVEL_GW_API[[#This Row],[PWSID]] &amp; " - ", "") &amp; SOURCE_LEVEL_GW_API[[#This Row],[PWS_NAME]]</f>
        <v>CA5010010 - MODESTO, CITY OF</v>
      </c>
    </row>
    <row r="29717" spans="1:15" x14ac:dyDescent="0.25">
      <c r="A29717" t="s">
        <v>2338</v>
      </c>
      <c r="B29717" t="s">
        <v>2339</v>
      </c>
      <c r="C29717" t="s">
        <v>2342</v>
      </c>
      <c r="D29717" t="s">
        <v>2343</v>
      </c>
      <c r="E29717" t="s">
        <v>12863</v>
      </c>
      <c r="F29717" t="s">
        <v>12474</v>
      </c>
      <c r="G29717" t="s">
        <v>7945</v>
      </c>
      <c r="H29717" t="s">
        <v>12864</v>
      </c>
      <c r="I29717" t="s">
        <v>7947</v>
      </c>
      <c r="J29717" s="16">
        <v>45505</v>
      </c>
      <c r="K29717" s="16">
        <v>45535</v>
      </c>
      <c r="L29717">
        <v>19253038</v>
      </c>
      <c r="M29717" s="16">
        <v>45474</v>
      </c>
      <c r="N29717" s="16">
        <v>45838</v>
      </c>
      <c r="O29717" t="str">
        <f>IF(SOURCE_LEVEL_GW_API[[#This Row],[PWSID]]&lt;&gt;"", SOURCE_LEVEL_GW_API[[#This Row],[PWSID]] &amp; " - ", "") &amp; SOURCE_LEVEL_GW_API[[#This Row],[PWS_NAME]]</f>
        <v>CA5010010 - MODESTO, CITY OF</v>
      </c>
    </row>
    <row r="29718" spans="1:15" x14ac:dyDescent="0.25">
      <c r="A29718" t="s">
        <v>2338</v>
      </c>
      <c r="B29718" t="s">
        <v>2339</v>
      </c>
      <c r="C29718" t="s">
        <v>2342</v>
      </c>
      <c r="D29718" t="s">
        <v>2343</v>
      </c>
      <c r="E29718" t="s">
        <v>12865</v>
      </c>
      <c r="F29718" t="s">
        <v>12482</v>
      </c>
      <c r="G29718" t="s">
        <v>7945</v>
      </c>
      <c r="H29718" t="s">
        <v>12866</v>
      </c>
      <c r="I29718" t="s">
        <v>7947</v>
      </c>
      <c r="J29718" s="16">
        <v>45505</v>
      </c>
      <c r="K29718" s="16">
        <v>45535</v>
      </c>
      <c r="L29718">
        <v>9230803</v>
      </c>
      <c r="M29718" s="16">
        <v>45474</v>
      </c>
      <c r="N29718" s="16">
        <v>45838</v>
      </c>
      <c r="O29718" t="str">
        <f>IF(SOURCE_LEVEL_GW_API[[#This Row],[PWSID]]&lt;&gt;"", SOURCE_LEVEL_GW_API[[#This Row],[PWSID]] &amp; " - ", "") &amp; SOURCE_LEVEL_GW_API[[#This Row],[PWS_NAME]]</f>
        <v>CA5010010 - MODESTO, CITY OF</v>
      </c>
    </row>
    <row r="29719" spans="1:15" x14ac:dyDescent="0.25">
      <c r="A29719" t="s">
        <v>2338</v>
      </c>
      <c r="B29719" t="s">
        <v>2339</v>
      </c>
      <c r="C29719" t="s">
        <v>2342</v>
      </c>
      <c r="D29719" t="s">
        <v>2343</v>
      </c>
      <c r="E29719" t="s">
        <v>12867</v>
      </c>
      <c r="F29719" t="s">
        <v>10809</v>
      </c>
      <c r="G29719" t="s">
        <v>7945</v>
      </c>
      <c r="H29719" t="s">
        <v>12868</v>
      </c>
      <c r="I29719" t="s">
        <v>7947</v>
      </c>
      <c r="J29719" s="16">
        <v>45505</v>
      </c>
      <c r="K29719" s="16">
        <v>45535</v>
      </c>
      <c r="L29719">
        <v>25233168</v>
      </c>
      <c r="M29719" s="16">
        <v>45474</v>
      </c>
      <c r="N29719" s="16">
        <v>45838</v>
      </c>
      <c r="O29719" t="str">
        <f>IF(SOURCE_LEVEL_GW_API[[#This Row],[PWSID]]&lt;&gt;"", SOURCE_LEVEL_GW_API[[#This Row],[PWSID]] &amp; " - ", "") &amp; SOURCE_LEVEL_GW_API[[#This Row],[PWS_NAME]]</f>
        <v>CA5010010 - MODESTO, CITY OF</v>
      </c>
    </row>
    <row r="29720" spans="1:15" x14ac:dyDescent="0.25">
      <c r="A29720" t="s">
        <v>2338</v>
      </c>
      <c r="B29720" t="s">
        <v>2339</v>
      </c>
      <c r="C29720" t="s">
        <v>2342</v>
      </c>
      <c r="D29720" t="s">
        <v>2343</v>
      </c>
      <c r="E29720" t="s">
        <v>12869</v>
      </c>
      <c r="F29720" t="s">
        <v>10815</v>
      </c>
      <c r="G29720" t="s">
        <v>7945</v>
      </c>
      <c r="H29720" t="s">
        <v>12870</v>
      </c>
      <c r="I29720" t="s">
        <v>7947</v>
      </c>
      <c r="J29720" s="16">
        <v>45505</v>
      </c>
      <c r="K29720" s="16">
        <v>45535</v>
      </c>
      <c r="L29720">
        <v>16159644</v>
      </c>
      <c r="M29720" s="16">
        <v>45474</v>
      </c>
      <c r="N29720" s="16">
        <v>45838</v>
      </c>
      <c r="O29720" t="str">
        <f>IF(SOURCE_LEVEL_GW_API[[#This Row],[PWSID]]&lt;&gt;"", SOURCE_LEVEL_GW_API[[#This Row],[PWSID]] &amp; " - ", "") &amp; SOURCE_LEVEL_GW_API[[#This Row],[PWS_NAME]]</f>
        <v>CA5010010 - MODESTO, CITY OF</v>
      </c>
    </row>
    <row r="29721" spans="1:15" x14ac:dyDescent="0.25">
      <c r="A29721" t="s">
        <v>2338</v>
      </c>
      <c r="B29721" t="s">
        <v>2339</v>
      </c>
      <c r="C29721" t="s">
        <v>2342</v>
      </c>
      <c r="D29721" t="s">
        <v>2343</v>
      </c>
      <c r="E29721" t="s">
        <v>12871</v>
      </c>
      <c r="F29721" t="s">
        <v>12872</v>
      </c>
      <c r="G29721" t="s">
        <v>7945</v>
      </c>
      <c r="H29721" t="s">
        <v>12873</v>
      </c>
      <c r="I29721" t="s">
        <v>7947</v>
      </c>
      <c r="J29721" s="16">
        <v>45505</v>
      </c>
      <c r="K29721" s="16">
        <v>45535</v>
      </c>
      <c r="L29721">
        <v>17669250</v>
      </c>
      <c r="M29721" s="16">
        <v>45474</v>
      </c>
      <c r="N29721" s="16">
        <v>45838</v>
      </c>
      <c r="O29721" t="str">
        <f>IF(SOURCE_LEVEL_GW_API[[#This Row],[PWSID]]&lt;&gt;"", SOURCE_LEVEL_GW_API[[#This Row],[PWSID]] &amp; " - ", "") &amp; SOURCE_LEVEL_GW_API[[#This Row],[PWS_NAME]]</f>
        <v>CA5010010 - MODESTO, CITY OF</v>
      </c>
    </row>
    <row r="29722" spans="1:15" x14ac:dyDescent="0.25">
      <c r="A29722" t="s">
        <v>2338</v>
      </c>
      <c r="B29722" t="s">
        <v>2339</v>
      </c>
      <c r="C29722" t="s">
        <v>2342</v>
      </c>
      <c r="D29722" t="s">
        <v>2343</v>
      </c>
      <c r="E29722" t="s">
        <v>12874</v>
      </c>
      <c r="F29722" t="s">
        <v>10229</v>
      </c>
      <c r="G29722" t="s">
        <v>7945</v>
      </c>
      <c r="H29722" t="s">
        <v>12875</v>
      </c>
      <c r="I29722" t="s">
        <v>7947</v>
      </c>
      <c r="J29722" s="16">
        <v>45505</v>
      </c>
      <c r="K29722" s="16">
        <v>45535</v>
      </c>
      <c r="L29722">
        <v>18909220</v>
      </c>
      <c r="M29722" s="16">
        <v>45474</v>
      </c>
      <c r="N29722" s="16">
        <v>45838</v>
      </c>
      <c r="O29722" t="str">
        <f>IF(SOURCE_LEVEL_GW_API[[#This Row],[PWSID]]&lt;&gt;"", SOURCE_LEVEL_GW_API[[#This Row],[PWSID]] &amp; " - ", "") &amp; SOURCE_LEVEL_GW_API[[#This Row],[PWS_NAME]]</f>
        <v>CA5010010 - MODESTO, CITY OF</v>
      </c>
    </row>
    <row r="29723" spans="1:15" x14ac:dyDescent="0.25">
      <c r="A29723" t="s">
        <v>2338</v>
      </c>
      <c r="B29723" t="s">
        <v>2339</v>
      </c>
      <c r="C29723" t="s">
        <v>2342</v>
      </c>
      <c r="D29723" t="s">
        <v>2343</v>
      </c>
      <c r="E29723" t="s">
        <v>10808</v>
      </c>
      <c r="F29723" t="s">
        <v>10232</v>
      </c>
      <c r="G29723" t="s">
        <v>7945</v>
      </c>
      <c r="H29723" t="s">
        <v>12876</v>
      </c>
      <c r="I29723" t="s">
        <v>7947</v>
      </c>
      <c r="J29723" s="16">
        <v>45505</v>
      </c>
      <c r="K29723" s="16">
        <v>45535</v>
      </c>
      <c r="L29723">
        <v>12518897</v>
      </c>
      <c r="M29723" s="16">
        <v>45474</v>
      </c>
      <c r="N29723" s="16">
        <v>45838</v>
      </c>
      <c r="O29723" t="str">
        <f>IF(SOURCE_LEVEL_GW_API[[#This Row],[PWSID]]&lt;&gt;"", SOURCE_LEVEL_GW_API[[#This Row],[PWSID]] &amp; " - ", "") &amp; SOURCE_LEVEL_GW_API[[#This Row],[PWS_NAME]]</f>
        <v>CA5010010 - MODESTO, CITY OF</v>
      </c>
    </row>
    <row r="29724" spans="1:15" x14ac:dyDescent="0.25">
      <c r="A29724" t="s">
        <v>2338</v>
      </c>
      <c r="B29724" t="s">
        <v>2339</v>
      </c>
      <c r="C29724" t="s">
        <v>2342</v>
      </c>
      <c r="D29724" t="s">
        <v>2343</v>
      </c>
      <c r="E29724" t="s">
        <v>12877</v>
      </c>
      <c r="F29724" t="s">
        <v>10292</v>
      </c>
      <c r="G29724" t="s">
        <v>7945</v>
      </c>
      <c r="H29724" t="s">
        <v>12878</v>
      </c>
      <c r="I29724" t="s">
        <v>7947</v>
      </c>
      <c r="J29724" s="16">
        <v>45505</v>
      </c>
      <c r="K29724" s="16">
        <v>45535</v>
      </c>
      <c r="L29724">
        <v>15160347</v>
      </c>
      <c r="M29724" s="16">
        <v>45474</v>
      </c>
      <c r="N29724" s="16">
        <v>45838</v>
      </c>
      <c r="O29724" t="str">
        <f>IF(SOURCE_LEVEL_GW_API[[#This Row],[PWSID]]&lt;&gt;"", SOURCE_LEVEL_GW_API[[#This Row],[PWSID]] &amp; " - ", "") &amp; SOURCE_LEVEL_GW_API[[#This Row],[PWS_NAME]]</f>
        <v>CA5010010 - MODESTO, CITY OF</v>
      </c>
    </row>
    <row r="29725" spans="1:15" x14ac:dyDescent="0.25">
      <c r="A29725" t="s">
        <v>2338</v>
      </c>
      <c r="B29725" t="s">
        <v>2339</v>
      </c>
      <c r="C29725" t="s">
        <v>2342</v>
      </c>
      <c r="D29725" t="s">
        <v>2343</v>
      </c>
      <c r="E29725" t="s">
        <v>12879</v>
      </c>
      <c r="F29725" t="s">
        <v>11072</v>
      </c>
      <c r="G29725" t="s">
        <v>7945</v>
      </c>
      <c r="H29725" t="s">
        <v>12880</v>
      </c>
      <c r="I29725" t="s">
        <v>7947</v>
      </c>
      <c r="J29725" s="16">
        <v>45505</v>
      </c>
      <c r="K29725" s="16">
        <v>45535</v>
      </c>
      <c r="L29725">
        <v>2571262</v>
      </c>
      <c r="M29725" s="16">
        <v>45474</v>
      </c>
      <c r="N29725" s="16">
        <v>45838</v>
      </c>
      <c r="O29725" t="str">
        <f>IF(SOURCE_LEVEL_GW_API[[#This Row],[PWSID]]&lt;&gt;"", SOURCE_LEVEL_GW_API[[#This Row],[PWSID]] &amp; " - ", "") &amp; SOURCE_LEVEL_GW_API[[#This Row],[PWS_NAME]]</f>
        <v>CA5010010 - MODESTO, CITY OF</v>
      </c>
    </row>
    <row r="29726" spans="1:15" x14ac:dyDescent="0.25">
      <c r="A29726" t="s">
        <v>2338</v>
      </c>
      <c r="B29726" t="s">
        <v>2339</v>
      </c>
      <c r="C29726" t="s">
        <v>2342</v>
      </c>
      <c r="D29726" t="s">
        <v>2343</v>
      </c>
      <c r="E29726" t="s">
        <v>12881</v>
      </c>
      <c r="F29726" t="s">
        <v>11087</v>
      </c>
      <c r="G29726" t="s">
        <v>7945</v>
      </c>
      <c r="H29726" t="s">
        <v>12882</v>
      </c>
      <c r="I29726" t="s">
        <v>7947</v>
      </c>
      <c r="J29726" s="16">
        <v>45505</v>
      </c>
      <c r="K29726" s="16">
        <v>45535</v>
      </c>
      <c r="L29726">
        <v>49321132</v>
      </c>
      <c r="M29726" s="16">
        <v>45474</v>
      </c>
      <c r="N29726" s="16">
        <v>45838</v>
      </c>
      <c r="O29726" t="str">
        <f>IF(SOURCE_LEVEL_GW_API[[#This Row],[PWSID]]&lt;&gt;"", SOURCE_LEVEL_GW_API[[#This Row],[PWSID]] &amp; " - ", "") &amp; SOURCE_LEVEL_GW_API[[#This Row],[PWS_NAME]]</f>
        <v>CA5010010 - MODESTO, CITY OF</v>
      </c>
    </row>
    <row r="29727" spans="1:15" x14ac:dyDescent="0.25">
      <c r="A29727" t="s">
        <v>2338</v>
      </c>
      <c r="B29727" t="s">
        <v>2339</v>
      </c>
      <c r="C29727" t="s">
        <v>2342</v>
      </c>
      <c r="D29727" t="s">
        <v>2343</v>
      </c>
      <c r="E29727" t="s">
        <v>12883</v>
      </c>
      <c r="F29727" t="s">
        <v>12884</v>
      </c>
      <c r="G29727" t="s">
        <v>7945</v>
      </c>
      <c r="H29727" t="s">
        <v>12885</v>
      </c>
      <c r="I29727" t="s">
        <v>7947</v>
      </c>
      <c r="J29727" s="16">
        <v>45505</v>
      </c>
      <c r="K29727" s="16">
        <v>45535</v>
      </c>
      <c r="L29727">
        <v>3259578</v>
      </c>
      <c r="M29727" s="16">
        <v>45474</v>
      </c>
      <c r="N29727" s="16">
        <v>45838</v>
      </c>
      <c r="O29727" t="str">
        <f>IF(SOURCE_LEVEL_GW_API[[#This Row],[PWSID]]&lt;&gt;"", SOURCE_LEVEL_GW_API[[#This Row],[PWSID]] &amp; " - ", "") &amp; SOURCE_LEVEL_GW_API[[#This Row],[PWS_NAME]]</f>
        <v>CA5010010 - MODESTO, CITY OF</v>
      </c>
    </row>
    <row r="29728" spans="1:15" x14ac:dyDescent="0.25">
      <c r="A29728" t="s">
        <v>2338</v>
      </c>
      <c r="B29728" t="s">
        <v>2339</v>
      </c>
      <c r="C29728" t="s">
        <v>2342</v>
      </c>
      <c r="D29728" t="s">
        <v>2343</v>
      </c>
      <c r="E29728" t="s">
        <v>12886</v>
      </c>
      <c r="F29728" t="s">
        <v>11096</v>
      </c>
      <c r="G29728" t="s">
        <v>7945</v>
      </c>
      <c r="H29728" t="s">
        <v>12887</v>
      </c>
      <c r="I29728" t="s">
        <v>7947</v>
      </c>
      <c r="J29728" s="16">
        <v>45505</v>
      </c>
      <c r="K29728" s="16">
        <v>45535</v>
      </c>
      <c r="L29728">
        <v>40286880</v>
      </c>
      <c r="M29728" s="16">
        <v>45474</v>
      </c>
      <c r="N29728" s="16">
        <v>45838</v>
      </c>
      <c r="O29728" t="str">
        <f>IF(SOURCE_LEVEL_GW_API[[#This Row],[PWSID]]&lt;&gt;"", SOURCE_LEVEL_GW_API[[#This Row],[PWSID]] &amp; " - ", "") &amp; SOURCE_LEVEL_GW_API[[#This Row],[PWS_NAME]]</f>
        <v>CA5010010 - MODESTO, CITY OF</v>
      </c>
    </row>
    <row r="29729" spans="1:15" x14ac:dyDescent="0.25">
      <c r="A29729" t="s">
        <v>2338</v>
      </c>
      <c r="B29729" t="s">
        <v>2339</v>
      </c>
      <c r="C29729" t="s">
        <v>2342</v>
      </c>
      <c r="D29729" t="s">
        <v>2343</v>
      </c>
      <c r="E29729" t="s">
        <v>12888</v>
      </c>
      <c r="F29729" t="s">
        <v>12889</v>
      </c>
      <c r="G29729" t="s">
        <v>7945</v>
      </c>
      <c r="H29729" t="s">
        <v>12890</v>
      </c>
      <c r="I29729" t="s">
        <v>7947</v>
      </c>
      <c r="J29729" s="16">
        <v>45505</v>
      </c>
      <c r="K29729" s="16">
        <v>45535</v>
      </c>
      <c r="L29729">
        <v>1745584</v>
      </c>
      <c r="M29729" s="16">
        <v>45474</v>
      </c>
      <c r="N29729" s="16">
        <v>45838</v>
      </c>
      <c r="O29729" t="str">
        <f>IF(SOURCE_LEVEL_GW_API[[#This Row],[PWSID]]&lt;&gt;"", SOURCE_LEVEL_GW_API[[#This Row],[PWSID]] &amp; " - ", "") &amp; SOURCE_LEVEL_GW_API[[#This Row],[PWS_NAME]]</f>
        <v>CA5010010 - MODESTO, CITY OF</v>
      </c>
    </row>
    <row r="29730" spans="1:15" x14ac:dyDescent="0.25">
      <c r="A29730" t="s">
        <v>2338</v>
      </c>
      <c r="B29730" t="s">
        <v>2339</v>
      </c>
      <c r="C29730" t="s">
        <v>2342</v>
      </c>
      <c r="D29730" t="s">
        <v>2343</v>
      </c>
      <c r="E29730" t="s">
        <v>12891</v>
      </c>
      <c r="F29730" t="s">
        <v>12892</v>
      </c>
      <c r="G29730" t="s">
        <v>7945</v>
      </c>
      <c r="H29730" t="s">
        <v>12893</v>
      </c>
      <c r="I29730" t="s">
        <v>7947</v>
      </c>
      <c r="J29730" s="16">
        <v>45505</v>
      </c>
      <c r="K29730" s="16">
        <v>45535</v>
      </c>
      <c r="L29730">
        <v>56114636</v>
      </c>
      <c r="M29730" s="16">
        <v>45474</v>
      </c>
      <c r="N29730" s="16">
        <v>45838</v>
      </c>
      <c r="O29730" t="str">
        <f>IF(SOURCE_LEVEL_GW_API[[#This Row],[PWSID]]&lt;&gt;"", SOURCE_LEVEL_GW_API[[#This Row],[PWSID]] &amp; " - ", "") &amp; SOURCE_LEVEL_GW_API[[#This Row],[PWS_NAME]]</f>
        <v>CA5010010 - MODESTO, CITY OF</v>
      </c>
    </row>
    <row r="29731" spans="1:15" x14ac:dyDescent="0.25">
      <c r="A29731" t="s">
        <v>2338</v>
      </c>
      <c r="B29731" t="s">
        <v>2339</v>
      </c>
      <c r="C29731" t="s">
        <v>2342</v>
      </c>
      <c r="D29731" t="s">
        <v>2343</v>
      </c>
      <c r="E29731" t="s">
        <v>12770</v>
      </c>
      <c r="F29731" t="s">
        <v>8059</v>
      </c>
      <c r="G29731" t="s">
        <v>7945</v>
      </c>
      <c r="H29731" t="s">
        <v>12771</v>
      </c>
      <c r="I29731" t="s">
        <v>7947</v>
      </c>
      <c r="J29731" s="16">
        <v>45536</v>
      </c>
      <c r="K29731" s="16">
        <v>45565</v>
      </c>
      <c r="L29731">
        <v>25497464</v>
      </c>
      <c r="M29731" s="16">
        <v>45474</v>
      </c>
      <c r="N29731" s="16">
        <v>45838</v>
      </c>
      <c r="O29731" t="str">
        <f>IF(SOURCE_LEVEL_GW_API[[#This Row],[PWSID]]&lt;&gt;"", SOURCE_LEVEL_GW_API[[#This Row],[PWSID]] &amp; " - ", "") &amp; SOURCE_LEVEL_GW_API[[#This Row],[PWS_NAME]]</f>
        <v>CA5010010 - MODESTO, CITY OF</v>
      </c>
    </row>
    <row r="29732" spans="1:15" x14ac:dyDescent="0.25">
      <c r="A29732" t="s">
        <v>2338</v>
      </c>
      <c r="B29732" t="s">
        <v>2339</v>
      </c>
      <c r="C29732" t="s">
        <v>2342</v>
      </c>
      <c r="D29732" t="s">
        <v>2343</v>
      </c>
      <c r="E29732" t="s">
        <v>12772</v>
      </c>
      <c r="F29732" t="s">
        <v>7967</v>
      </c>
      <c r="G29732" t="s">
        <v>7945</v>
      </c>
      <c r="H29732" t="s">
        <v>12773</v>
      </c>
      <c r="I29732" t="s">
        <v>7947</v>
      </c>
      <c r="J29732" s="16">
        <v>45536</v>
      </c>
      <c r="K29732" s="16">
        <v>45565</v>
      </c>
      <c r="L29732">
        <v>175845</v>
      </c>
      <c r="M29732" s="16">
        <v>45474</v>
      </c>
      <c r="N29732" s="16">
        <v>45838</v>
      </c>
      <c r="O29732" t="str">
        <f>IF(SOURCE_LEVEL_GW_API[[#This Row],[PWSID]]&lt;&gt;"", SOURCE_LEVEL_GW_API[[#This Row],[PWSID]] &amp; " - ", "") &amp; SOURCE_LEVEL_GW_API[[#This Row],[PWS_NAME]]</f>
        <v>CA5010010 - MODESTO, CITY OF</v>
      </c>
    </row>
    <row r="29733" spans="1:15" x14ac:dyDescent="0.25">
      <c r="A29733" t="s">
        <v>2338</v>
      </c>
      <c r="B29733" t="s">
        <v>2339</v>
      </c>
      <c r="C29733" t="s">
        <v>2342</v>
      </c>
      <c r="D29733" t="s">
        <v>2343</v>
      </c>
      <c r="E29733" t="s">
        <v>12774</v>
      </c>
      <c r="F29733" t="s">
        <v>7970</v>
      </c>
      <c r="G29733" t="s">
        <v>7945</v>
      </c>
      <c r="H29733" t="s">
        <v>12775</v>
      </c>
      <c r="I29733" t="s">
        <v>7947</v>
      </c>
      <c r="J29733" s="16">
        <v>45536</v>
      </c>
      <c r="K29733" s="16">
        <v>45565</v>
      </c>
      <c r="L29733">
        <v>4888390</v>
      </c>
      <c r="M29733" s="16">
        <v>45474</v>
      </c>
      <c r="N29733" s="16">
        <v>45838</v>
      </c>
      <c r="O29733" t="str">
        <f>IF(SOURCE_LEVEL_GW_API[[#This Row],[PWSID]]&lt;&gt;"", SOURCE_LEVEL_GW_API[[#This Row],[PWSID]] &amp; " - ", "") &amp; SOURCE_LEVEL_GW_API[[#This Row],[PWS_NAME]]</f>
        <v>CA5010010 - MODESTO, CITY OF</v>
      </c>
    </row>
    <row r="29734" spans="1:15" x14ac:dyDescent="0.25">
      <c r="A29734" t="s">
        <v>2338</v>
      </c>
      <c r="B29734" t="s">
        <v>2339</v>
      </c>
      <c r="C29734" t="s">
        <v>2342</v>
      </c>
      <c r="D29734" t="s">
        <v>2343</v>
      </c>
      <c r="E29734" t="s">
        <v>12776</v>
      </c>
      <c r="F29734" t="s">
        <v>7952</v>
      </c>
      <c r="G29734" t="s">
        <v>7945</v>
      </c>
      <c r="H29734" t="s">
        <v>12777</v>
      </c>
      <c r="I29734" t="s">
        <v>7947</v>
      </c>
      <c r="J29734" s="16">
        <v>45536</v>
      </c>
      <c r="K29734" s="16">
        <v>45565</v>
      </c>
      <c r="L29734">
        <v>12656885</v>
      </c>
      <c r="M29734" s="16">
        <v>45474</v>
      </c>
      <c r="N29734" s="16">
        <v>45838</v>
      </c>
      <c r="O29734" t="str">
        <f>IF(SOURCE_LEVEL_GW_API[[#This Row],[PWSID]]&lt;&gt;"", SOURCE_LEVEL_GW_API[[#This Row],[PWSID]] &amp; " - ", "") &amp; SOURCE_LEVEL_GW_API[[#This Row],[PWS_NAME]]</f>
        <v>CA5010010 - MODESTO, CITY OF</v>
      </c>
    </row>
    <row r="29735" spans="1:15" x14ac:dyDescent="0.25">
      <c r="A29735" t="s">
        <v>2338</v>
      </c>
      <c r="B29735" t="s">
        <v>2339</v>
      </c>
      <c r="C29735" t="s">
        <v>2342</v>
      </c>
      <c r="D29735" t="s">
        <v>2343</v>
      </c>
      <c r="E29735" t="s">
        <v>12778</v>
      </c>
      <c r="F29735" t="s">
        <v>8360</v>
      </c>
      <c r="G29735" t="s">
        <v>7945</v>
      </c>
      <c r="H29735" t="s">
        <v>12779</v>
      </c>
      <c r="I29735" t="s">
        <v>7947</v>
      </c>
      <c r="J29735" s="16">
        <v>45536</v>
      </c>
      <c r="K29735" s="16">
        <v>45565</v>
      </c>
      <c r="L29735">
        <v>8565903</v>
      </c>
      <c r="M29735" s="16">
        <v>45474</v>
      </c>
      <c r="N29735" s="16">
        <v>45838</v>
      </c>
      <c r="O29735" t="str">
        <f>IF(SOURCE_LEVEL_GW_API[[#This Row],[PWSID]]&lt;&gt;"", SOURCE_LEVEL_GW_API[[#This Row],[PWSID]] &amp; " - ", "") &amp; SOURCE_LEVEL_GW_API[[#This Row],[PWS_NAME]]</f>
        <v>CA5010010 - MODESTO, CITY OF</v>
      </c>
    </row>
    <row r="29736" spans="1:15" x14ac:dyDescent="0.25">
      <c r="A29736" t="s">
        <v>2338</v>
      </c>
      <c r="B29736" t="s">
        <v>2339</v>
      </c>
      <c r="C29736" t="s">
        <v>2342</v>
      </c>
      <c r="D29736" t="s">
        <v>2343</v>
      </c>
      <c r="E29736" t="s">
        <v>12780</v>
      </c>
      <c r="F29736" t="s">
        <v>8085</v>
      </c>
      <c r="G29736" t="s">
        <v>7945</v>
      </c>
      <c r="H29736" t="s">
        <v>12781</v>
      </c>
      <c r="I29736" t="s">
        <v>7947</v>
      </c>
      <c r="J29736" s="16">
        <v>45536</v>
      </c>
      <c r="K29736" s="16">
        <v>45565</v>
      </c>
      <c r="L29736">
        <v>1114209</v>
      </c>
      <c r="M29736" s="16">
        <v>45474</v>
      </c>
      <c r="N29736" s="16">
        <v>45838</v>
      </c>
      <c r="O29736" t="str">
        <f>IF(SOURCE_LEVEL_GW_API[[#This Row],[PWSID]]&lt;&gt;"", SOURCE_LEVEL_GW_API[[#This Row],[PWSID]] &amp; " - ", "") &amp; SOURCE_LEVEL_GW_API[[#This Row],[PWS_NAME]]</f>
        <v>CA5010010 - MODESTO, CITY OF</v>
      </c>
    </row>
    <row r="29737" spans="1:15" x14ac:dyDescent="0.25">
      <c r="A29737" t="s">
        <v>2338</v>
      </c>
      <c r="B29737" t="s">
        <v>2339</v>
      </c>
      <c r="C29737" t="s">
        <v>2342</v>
      </c>
      <c r="D29737" t="s">
        <v>2343</v>
      </c>
      <c r="E29737" t="s">
        <v>12782</v>
      </c>
      <c r="F29737" t="s">
        <v>8004</v>
      </c>
      <c r="G29737" t="s">
        <v>7945</v>
      </c>
      <c r="H29737" t="s">
        <v>12783</v>
      </c>
      <c r="I29737" t="s">
        <v>7947</v>
      </c>
      <c r="J29737" s="16">
        <v>45536</v>
      </c>
      <c r="K29737" s="16">
        <v>45565</v>
      </c>
      <c r="L29737">
        <v>39625140</v>
      </c>
      <c r="M29737" s="16">
        <v>45474</v>
      </c>
      <c r="N29737" s="16">
        <v>45838</v>
      </c>
      <c r="O29737" t="str">
        <f>IF(SOURCE_LEVEL_GW_API[[#This Row],[PWSID]]&lt;&gt;"", SOURCE_LEVEL_GW_API[[#This Row],[PWSID]] &amp; " - ", "") &amp; SOURCE_LEVEL_GW_API[[#This Row],[PWS_NAME]]</f>
        <v>CA5010010 - MODESTO, CITY OF</v>
      </c>
    </row>
    <row r="29738" spans="1:15" x14ac:dyDescent="0.25">
      <c r="A29738" t="s">
        <v>2338</v>
      </c>
      <c r="B29738" t="s">
        <v>2339</v>
      </c>
      <c r="C29738" t="s">
        <v>2342</v>
      </c>
      <c r="D29738" t="s">
        <v>2343</v>
      </c>
      <c r="E29738" t="s">
        <v>12784</v>
      </c>
      <c r="F29738" t="s">
        <v>8216</v>
      </c>
      <c r="G29738" t="s">
        <v>7945</v>
      </c>
      <c r="H29738" t="s">
        <v>12785</v>
      </c>
      <c r="I29738" t="s">
        <v>7947</v>
      </c>
      <c r="J29738" s="16">
        <v>45536</v>
      </c>
      <c r="K29738" s="16">
        <v>45565</v>
      </c>
      <c r="L29738">
        <v>1</v>
      </c>
      <c r="M29738" s="16">
        <v>45474</v>
      </c>
      <c r="N29738" s="16">
        <v>45838</v>
      </c>
      <c r="O29738" t="str">
        <f>IF(SOURCE_LEVEL_GW_API[[#This Row],[PWSID]]&lt;&gt;"", SOURCE_LEVEL_GW_API[[#This Row],[PWSID]] &amp; " - ", "") &amp; SOURCE_LEVEL_GW_API[[#This Row],[PWS_NAME]]</f>
        <v>CA5010010 - MODESTO, CITY OF</v>
      </c>
    </row>
    <row r="29739" spans="1:15" x14ac:dyDescent="0.25">
      <c r="A29739" t="s">
        <v>2338</v>
      </c>
      <c r="B29739" t="s">
        <v>2339</v>
      </c>
      <c r="C29739" t="s">
        <v>2342</v>
      </c>
      <c r="D29739" t="s">
        <v>2343</v>
      </c>
      <c r="E29739" t="s">
        <v>12786</v>
      </c>
      <c r="F29739" t="s">
        <v>8219</v>
      </c>
      <c r="G29739" t="s">
        <v>7945</v>
      </c>
      <c r="H29739" t="s">
        <v>12787</v>
      </c>
      <c r="I29739" t="s">
        <v>7947</v>
      </c>
      <c r="J29739" s="16">
        <v>45536</v>
      </c>
      <c r="K29739" s="16">
        <v>45565</v>
      </c>
      <c r="L29739">
        <v>44055328</v>
      </c>
      <c r="M29739" s="16">
        <v>45474</v>
      </c>
      <c r="N29739" s="16">
        <v>45838</v>
      </c>
      <c r="O29739" t="str">
        <f>IF(SOURCE_LEVEL_GW_API[[#This Row],[PWSID]]&lt;&gt;"", SOURCE_LEVEL_GW_API[[#This Row],[PWSID]] &amp; " - ", "") &amp; SOURCE_LEVEL_GW_API[[#This Row],[PWS_NAME]]</f>
        <v>CA5010010 - MODESTO, CITY OF</v>
      </c>
    </row>
    <row r="29740" spans="1:15" x14ac:dyDescent="0.25">
      <c r="A29740" t="s">
        <v>2338</v>
      </c>
      <c r="B29740" t="s">
        <v>2339</v>
      </c>
      <c r="C29740" t="s">
        <v>2342</v>
      </c>
      <c r="D29740" t="s">
        <v>2343</v>
      </c>
      <c r="E29740" t="s">
        <v>12788</v>
      </c>
      <c r="F29740" t="s">
        <v>8270</v>
      </c>
      <c r="G29740" t="s">
        <v>7945</v>
      </c>
      <c r="H29740" t="s">
        <v>12789</v>
      </c>
      <c r="I29740" t="s">
        <v>7947</v>
      </c>
      <c r="J29740" s="16">
        <v>45536</v>
      </c>
      <c r="K29740" s="16">
        <v>45565</v>
      </c>
      <c r="L29740">
        <v>1424933</v>
      </c>
      <c r="M29740" s="16">
        <v>45474</v>
      </c>
      <c r="N29740" s="16">
        <v>45838</v>
      </c>
      <c r="O29740" t="str">
        <f>IF(SOURCE_LEVEL_GW_API[[#This Row],[PWSID]]&lt;&gt;"", SOURCE_LEVEL_GW_API[[#This Row],[PWSID]] &amp; " - ", "") &amp; SOURCE_LEVEL_GW_API[[#This Row],[PWS_NAME]]</f>
        <v>CA5010010 - MODESTO, CITY OF</v>
      </c>
    </row>
    <row r="29741" spans="1:15" x14ac:dyDescent="0.25">
      <c r="A29741" t="s">
        <v>2338</v>
      </c>
      <c r="B29741" t="s">
        <v>2339</v>
      </c>
      <c r="C29741" t="s">
        <v>2342</v>
      </c>
      <c r="D29741" t="s">
        <v>2343</v>
      </c>
      <c r="E29741" t="s">
        <v>12790</v>
      </c>
      <c r="F29741" t="s">
        <v>8388</v>
      </c>
      <c r="G29741" t="s">
        <v>7945</v>
      </c>
      <c r="H29741" t="s">
        <v>12791</v>
      </c>
      <c r="I29741" t="s">
        <v>7947</v>
      </c>
      <c r="J29741" s="16">
        <v>45536</v>
      </c>
      <c r="K29741" s="16">
        <v>45565</v>
      </c>
      <c r="L29741">
        <v>53704776</v>
      </c>
      <c r="M29741" s="16">
        <v>45474</v>
      </c>
      <c r="N29741" s="16">
        <v>45838</v>
      </c>
      <c r="O29741" t="str">
        <f>IF(SOURCE_LEVEL_GW_API[[#This Row],[PWSID]]&lt;&gt;"", SOURCE_LEVEL_GW_API[[#This Row],[PWSID]] &amp; " - ", "") &amp; SOURCE_LEVEL_GW_API[[#This Row],[PWS_NAME]]</f>
        <v>CA5010010 - MODESTO, CITY OF</v>
      </c>
    </row>
    <row r="29742" spans="1:15" x14ac:dyDescent="0.25">
      <c r="A29742" t="s">
        <v>2338</v>
      </c>
      <c r="B29742" t="s">
        <v>2339</v>
      </c>
      <c r="C29742" t="s">
        <v>2342</v>
      </c>
      <c r="D29742" t="s">
        <v>2343</v>
      </c>
      <c r="E29742" t="s">
        <v>12792</v>
      </c>
      <c r="F29742" t="s">
        <v>8013</v>
      </c>
      <c r="G29742" t="s">
        <v>7945</v>
      </c>
      <c r="H29742" t="s">
        <v>12793</v>
      </c>
      <c r="I29742" t="s">
        <v>7947</v>
      </c>
      <c r="J29742" s="16">
        <v>45536</v>
      </c>
      <c r="K29742" s="16">
        <v>45565</v>
      </c>
      <c r="L29742">
        <v>8630540</v>
      </c>
      <c r="M29742" s="16">
        <v>45474</v>
      </c>
      <c r="N29742" s="16">
        <v>45838</v>
      </c>
      <c r="O29742" t="str">
        <f>IF(SOURCE_LEVEL_GW_API[[#This Row],[PWSID]]&lt;&gt;"", SOURCE_LEVEL_GW_API[[#This Row],[PWSID]] &amp; " - ", "") &amp; SOURCE_LEVEL_GW_API[[#This Row],[PWS_NAME]]</f>
        <v>CA5010010 - MODESTO, CITY OF</v>
      </c>
    </row>
    <row r="29743" spans="1:15" x14ac:dyDescent="0.25">
      <c r="A29743" t="s">
        <v>2338</v>
      </c>
      <c r="B29743" t="s">
        <v>2339</v>
      </c>
      <c r="C29743" t="s">
        <v>2342</v>
      </c>
      <c r="D29743" t="s">
        <v>2343</v>
      </c>
      <c r="E29743" t="s">
        <v>12794</v>
      </c>
      <c r="F29743" t="s">
        <v>8022</v>
      </c>
      <c r="G29743" t="s">
        <v>7945</v>
      </c>
      <c r="H29743" t="s">
        <v>12795</v>
      </c>
      <c r="I29743" t="s">
        <v>7947</v>
      </c>
      <c r="J29743" s="16">
        <v>45536</v>
      </c>
      <c r="K29743" s="16">
        <v>45565</v>
      </c>
      <c r="L29743">
        <v>0</v>
      </c>
      <c r="M29743" s="16">
        <v>45474</v>
      </c>
      <c r="N29743" s="16">
        <v>45838</v>
      </c>
      <c r="O29743" t="str">
        <f>IF(SOURCE_LEVEL_GW_API[[#This Row],[PWSID]]&lt;&gt;"", SOURCE_LEVEL_GW_API[[#This Row],[PWSID]] &amp; " - ", "") &amp; SOURCE_LEVEL_GW_API[[#This Row],[PWS_NAME]]</f>
        <v>CA5010010 - MODESTO, CITY OF</v>
      </c>
    </row>
    <row r="29744" spans="1:15" x14ac:dyDescent="0.25">
      <c r="A29744" t="s">
        <v>2338</v>
      </c>
      <c r="B29744" t="s">
        <v>2339</v>
      </c>
      <c r="C29744" t="s">
        <v>2342</v>
      </c>
      <c r="D29744" t="s">
        <v>2343</v>
      </c>
      <c r="E29744" t="s">
        <v>12796</v>
      </c>
      <c r="F29744" t="s">
        <v>8025</v>
      </c>
      <c r="G29744" t="s">
        <v>7945</v>
      </c>
      <c r="H29744" t="s">
        <v>12797</v>
      </c>
      <c r="I29744" t="s">
        <v>7947</v>
      </c>
      <c r="J29744" s="16">
        <v>45536</v>
      </c>
      <c r="K29744" s="16">
        <v>45565</v>
      </c>
      <c r="L29744">
        <v>10555252</v>
      </c>
      <c r="M29744" s="16">
        <v>45474</v>
      </c>
      <c r="N29744" s="16">
        <v>45838</v>
      </c>
      <c r="O29744" t="str">
        <f>IF(SOURCE_LEVEL_GW_API[[#This Row],[PWSID]]&lt;&gt;"", SOURCE_LEVEL_GW_API[[#This Row],[PWSID]] &amp; " - ", "") &amp; SOURCE_LEVEL_GW_API[[#This Row],[PWS_NAME]]</f>
        <v>CA5010010 - MODESTO, CITY OF</v>
      </c>
    </row>
    <row r="29745" spans="1:15" x14ac:dyDescent="0.25">
      <c r="A29745" t="s">
        <v>2338</v>
      </c>
      <c r="B29745" t="s">
        <v>2339</v>
      </c>
      <c r="C29745" t="s">
        <v>2342</v>
      </c>
      <c r="D29745" t="s">
        <v>2343</v>
      </c>
      <c r="E29745" t="s">
        <v>12798</v>
      </c>
      <c r="F29745" t="s">
        <v>8028</v>
      </c>
      <c r="G29745" t="s">
        <v>7945</v>
      </c>
      <c r="H29745" t="s">
        <v>12799</v>
      </c>
      <c r="I29745" t="s">
        <v>7947</v>
      </c>
      <c r="J29745" s="16">
        <v>45536</v>
      </c>
      <c r="K29745" s="16">
        <v>45565</v>
      </c>
      <c r="L29745">
        <v>3696817</v>
      </c>
      <c r="M29745" s="16">
        <v>45474</v>
      </c>
      <c r="N29745" s="16">
        <v>45838</v>
      </c>
      <c r="O29745" t="str">
        <f>IF(SOURCE_LEVEL_GW_API[[#This Row],[PWSID]]&lt;&gt;"", SOURCE_LEVEL_GW_API[[#This Row],[PWSID]] &amp; " - ", "") &amp; SOURCE_LEVEL_GW_API[[#This Row],[PWS_NAME]]</f>
        <v>CA5010010 - MODESTO, CITY OF</v>
      </c>
    </row>
    <row r="29746" spans="1:15" x14ac:dyDescent="0.25">
      <c r="A29746" t="s">
        <v>2338</v>
      </c>
      <c r="B29746" t="s">
        <v>2339</v>
      </c>
      <c r="C29746" t="s">
        <v>2342</v>
      </c>
      <c r="D29746" t="s">
        <v>2343</v>
      </c>
      <c r="E29746" t="s">
        <v>12800</v>
      </c>
      <c r="F29746" t="s">
        <v>8031</v>
      </c>
      <c r="G29746" t="s">
        <v>7945</v>
      </c>
      <c r="H29746" t="s">
        <v>12801</v>
      </c>
      <c r="I29746" t="s">
        <v>7947</v>
      </c>
      <c r="J29746" s="16">
        <v>45536</v>
      </c>
      <c r="K29746" s="16">
        <v>45565</v>
      </c>
      <c r="L29746">
        <v>19656874</v>
      </c>
      <c r="M29746" s="16">
        <v>45474</v>
      </c>
      <c r="N29746" s="16">
        <v>45838</v>
      </c>
      <c r="O29746" t="str">
        <f>IF(SOURCE_LEVEL_GW_API[[#This Row],[PWSID]]&lt;&gt;"", SOURCE_LEVEL_GW_API[[#This Row],[PWSID]] &amp; " - ", "") &amp; SOURCE_LEVEL_GW_API[[#This Row],[PWS_NAME]]</f>
        <v>CA5010010 - MODESTO, CITY OF</v>
      </c>
    </row>
    <row r="29747" spans="1:15" x14ac:dyDescent="0.25">
      <c r="A29747" t="s">
        <v>2338</v>
      </c>
      <c r="B29747" t="s">
        <v>2339</v>
      </c>
      <c r="C29747" t="s">
        <v>2342</v>
      </c>
      <c r="D29747" t="s">
        <v>2343</v>
      </c>
      <c r="E29747" t="s">
        <v>12802</v>
      </c>
      <c r="F29747" t="s">
        <v>8101</v>
      </c>
      <c r="G29747" t="s">
        <v>7945</v>
      </c>
      <c r="H29747" t="s">
        <v>12803</v>
      </c>
      <c r="I29747" t="s">
        <v>7947</v>
      </c>
      <c r="J29747" s="16">
        <v>45536</v>
      </c>
      <c r="K29747" s="16">
        <v>45565</v>
      </c>
      <c r="L29747">
        <v>17274830</v>
      </c>
      <c r="M29747" s="16">
        <v>45474</v>
      </c>
      <c r="N29747" s="16">
        <v>45838</v>
      </c>
      <c r="O29747" t="str">
        <f>IF(SOURCE_LEVEL_GW_API[[#This Row],[PWSID]]&lt;&gt;"", SOURCE_LEVEL_GW_API[[#This Row],[PWSID]] &amp; " - ", "") &amp; SOURCE_LEVEL_GW_API[[#This Row],[PWS_NAME]]</f>
        <v>CA5010010 - MODESTO, CITY OF</v>
      </c>
    </row>
    <row r="29748" spans="1:15" x14ac:dyDescent="0.25">
      <c r="A29748" t="s">
        <v>2338</v>
      </c>
      <c r="B29748" t="s">
        <v>2339</v>
      </c>
      <c r="C29748" t="s">
        <v>2342</v>
      </c>
      <c r="D29748" t="s">
        <v>2343</v>
      </c>
      <c r="E29748" t="s">
        <v>12804</v>
      </c>
      <c r="F29748" t="s">
        <v>8946</v>
      </c>
      <c r="G29748" t="s">
        <v>7945</v>
      </c>
      <c r="H29748" t="s">
        <v>12805</v>
      </c>
      <c r="I29748" t="s">
        <v>7947</v>
      </c>
      <c r="J29748" s="16">
        <v>45536</v>
      </c>
      <c r="K29748" s="16">
        <v>45565</v>
      </c>
      <c r="L29748">
        <v>11827093</v>
      </c>
      <c r="M29748" s="16">
        <v>45474</v>
      </c>
      <c r="N29748" s="16">
        <v>45838</v>
      </c>
      <c r="O29748" t="str">
        <f>IF(SOURCE_LEVEL_GW_API[[#This Row],[PWSID]]&lt;&gt;"", SOURCE_LEVEL_GW_API[[#This Row],[PWSID]] &amp; " - ", "") &amp; SOURCE_LEVEL_GW_API[[#This Row],[PWS_NAME]]</f>
        <v>CA5010010 - MODESTO, CITY OF</v>
      </c>
    </row>
    <row r="29749" spans="1:15" x14ac:dyDescent="0.25">
      <c r="A29749" t="s">
        <v>2338</v>
      </c>
      <c r="B29749" t="s">
        <v>2339</v>
      </c>
      <c r="C29749" t="s">
        <v>2342</v>
      </c>
      <c r="D29749" t="s">
        <v>2343</v>
      </c>
      <c r="E29749" t="s">
        <v>12806</v>
      </c>
      <c r="F29749" t="s">
        <v>8104</v>
      </c>
      <c r="G29749" t="s">
        <v>7945</v>
      </c>
      <c r="H29749" t="s">
        <v>12807</v>
      </c>
      <c r="I29749" t="s">
        <v>7947</v>
      </c>
      <c r="J29749" s="16">
        <v>45536</v>
      </c>
      <c r="K29749" s="16">
        <v>45565</v>
      </c>
      <c r="L29749">
        <v>26920988</v>
      </c>
      <c r="M29749" s="16">
        <v>45474</v>
      </c>
      <c r="N29749" s="16">
        <v>45838</v>
      </c>
      <c r="O29749" t="str">
        <f>IF(SOURCE_LEVEL_GW_API[[#This Row],[PWSID]]&lt;&gt;"", SOURCE_LEVEL_GW_API[[#This Row],[PWSID]] &amp; " - ", "") &amp; SOURCE_LEVEL_GW_API[[#This Row],[PWS_NAME]]</f>
        <v>CA5010010 - MODESTO, CITY OF</v>
      </c>
    </row>
    <row r="29750" spans="1:15" x14ac:dyDescent="0.25">
      <c r="A29750" t="s">
        <v>2338</v>
      </c>
      <c r="B29750" t="s">
        <v>2339</v>
      </c>
      <c r="C29750" t="s">
        <v>2342</v>
      </c>
      <c r="D29750" t="s">
        <v>2343</v>
      </c>
      <c r="E29750" t="s">
        <v>12808</v>
      </c>
      <c r="F29750" t="s">
        <v>8721</v>
      </c>
      <c r="G29750" t="s">
        <v>7945</v>
      </c>
      <c r="H29750" t="s">
        <v>12809</v>
      </c>
      <c r="I29750" t="s">
        <v>7947</v>
      </c>
      <c r="J29750" s="16">
        <v>45536</v>
      </c>
      <c r="K29750" s="16">
        <v>45565</v>
      </c>
      <c r="L29750">
        <v>895315</v>
      </c>
      <c r="M29750" s="16">
        <v>45474</v>
      </c>
      <c r="N29750" s="16">
        <v>45838</v>
      </c>
      <c r="O29750" t="str">
        <f>IF(SOURCE_LEVEL_GW_API[[#This Row],[PWSID]]&lt;&gt;"", SOURCE_LEVEL_GW_API[[#This Row],[PWSID]] &amp; " - ", "") &amp; SOURCE_LEVEL_GW_API[[#This Row],[PWS_NAME]]</f>
        <v>CA5010010 - MODESTO, CITY OF</v>
      </c>
    </row>
    <row r="29751" spans="1:15" x14ac:dyDescent="0.25">
      <c r="A29751" t="s">
        <v>2338</v>
      </c>
      <c r="B29751" t="s">
        <v>2339</v>
      </c>
      <c r="C29751" t="s">
        <v>2342</v>
      </c>
      <c r="D29751" t="s">
        <v>2343</v>
      </c>
      <c r="E29751" t="s">
        <v>12810</v>
      </c>
      <c r="F29751" t="s">
        <v>8110</v>
      </c>
      <c r="G29751" t="s">
        <v>7945</v>
      </c>
      <c r="H29751" t="s">
        <v>12811</v>
      </c>
      <c r="I29751" t="s">
        <v>7947</v>
      </c>
      <c r="J29751" s="16">
        <v>45536</v>
      </c>
      <c r="K29751" s="16">
        <v>45565</v>
      </c>
      <c r="L29751">
        <v>15222937</v>
      </c>
      <c r="M29751" s="16">
        <v>45474</v>
      </c>
      <c r="N29751" s="16">
        <v>45838</v>
      </c>
      <c r="O29751" t="str">
        <f>IF(SOURCE_LEVEL_GW_API[[#This Row],[PWSID]]&lt;&gt;"", SOURCE_LEVEL_GW_API[[#This Row],[PWSID]] &amp; " - ", "") &amp; SOURCE_LEVEL_GW_API[[#This Row],[PWS_NAME]]</f>
        <v>CA5010010 - MODESTO, CITY OF</v>
      </c>
    </row>
    <row r="29752" spans="1:15" x14ac:dyDescent="0.25">
      <c r="A29752" t="s">
        <v>2338</v>
      </c>
      <c r="B29752" t="s">
        <v>2339</v>
      </c>
      <c r="C29752" t="s">
        <v>2342</v>
      </c>
      <c r="D29752" t="s">
        <v>2343</v>
      </c>
      <c r="E29752" t="s">
        <v>12812</v>
      </c>
      <c r="F29752" t="s">
        <v>9167</v>
      </c>
      <c r="G29752" t="s">
        <v>7945</v>
      </c>
      <c r="H29752" t="s">
        <v>12813</v>
      </c>
      <c r="I29752" t="s">
        <v>7947</v>
      </c>
      <c r="J29752" s="16">
        <v>45536</v>
      </c>
      <c r="K29752" s="16">
        <v>45565</v>
      </c>
      <c r="L29752">
        <v>38336048</v>
      </c>
      <c r="M29752" s="16">
        <v>45474</v>
      </c>
      <c r="N29752" s="16">
        <v>45838</v>
      </c>
      <c r="O29752" t="str">
        <f>IF(SOURCE_LEVEL_GW_API[[#This Row],[PWSID]]&lt;&gt;"", SOURCE_LEVEL_GW_API[[#This Row],[PWSID]] &amp; " - ", "") &amp; SOURCE_LEVEL_GW_API[[#This Row],[PWS_NAME]]</f>
        <v>CA5010010 - MODESTO, CITY OF</v>
      </c>
    </row>
    <row r="29753" spans="1:15" x14ac:dyDescent="0.25">
      <c r="A29753" t="s">
        <v>2338</v>
      </c>
      <c r="B29753" t="s">
        <v>2339</v>
      </c>
      <c r="C29753" t="s">
        <v>2342</v>
      </c>
      <c r="D29753" t="s">
        <v>2343</v>
      </c>
      <c r="E29753" t="s">
        <v>12814</v>
      </c>
      <c r="F29753" t="s">
        <v>9396</v>
      </c>
      <c r="G29753" t="s">
        <v>7945</v>
      </c>
      <c r="H29753" t="s">
        <v>12815</v>
      </c>
      <c r="I29753" t="s">
        <v>7947</v>
      </c>
      <c r="J29753" s="16">
        <v>45536</v>
      </c>
      <c r="K29753" s="16">
        <v>45565</v>
      </c>
      <c r="L29753">
        <v>9000207</v>
      </c>
      <c r="M29753" s="16">
        <v>45474</v>
      </c>
      <c r="N29753" s="16">
        <v>45838</v>
      </c>
      <c r="O29753" t="str">
        <f>IF(SOURCE_LEVEL_GW_API[[#This Row],[PWSID]]&lt;&gt;"", SOURCE_LEVEL_GW_API[[#This Row],[PWSID]] &amp; " - ", "") &amp; SOURCE_LEVEL_GW_API[[#This Row],[PWS_NAME]]</f>
        <v>CA5010010 - MODESTO, CITY OF</v>
      </c>
    </row>
    <row r="29754" spans="1:15" x14ac:dyDescent="0.25">
      <c r="A29754" t="s">
        <v>2338</v>
      </c>
      <c r="B29754" t="s">
        <v>2339</v>
      </c>
      <c r="C29754" t="s">
        <v>2342</v>
      </c>
      <c r="D29754" t="s">
        <v>2343</v>
      </c>
      <c r="E29754" t="s">
        <v>12816</v>
      </c>
      <c r="F29754" t="s">
        <v>9192</v>
      </c>
      <c r="G29754" t="s">
        <v>7945</v>
      </c>
      <c r="H29754" t="s">
        <v>12817</v>
      </c>
      <c r="I29754" t="s">
        <v>7947</v>
      </c>
      <c r="J29754" s="16">
        <v>45536</v>
      </c>
      <c r="K29754" s="16">
        <v>45565</v>
      </c>
      <c r="L29754">
        <v>603500</v>
      </c>
      <c r="M29754" s="16">
        <v>45474</v>
      </c>
      <c r="N29754" s="16">
        <v>45838</v>
      </c>
      <c r="O29754" t="str">
        <f>IF(SOURCE_LEVEL_GW_API[[#This Row],[PWSID]]&lt;&gt;"", SOURCE_LEVEL_GW_API[[#This Row],[PWSID]] &amp; " - ", "") &amp; SOURCE_LEVEL_GW_API[[#This Row],[PWS_NAME]]</f>
        <v>CA5010010 - MODESTO, CITY OF</v>
      </c>
    </row>
    <row r="29755" spans="1:15" x14ac:dyDescent="0.25">
      <c r="A29755" t="s">
        <v>2338</v>
      </c>
      <c r="B29755" t="s">
        <v>2339</v>
      </c>
      <c r="C29755" t="s">
        <v>2342</v>
      </c>
      <c r="D29755" t="s">
        <v>2343</v>
      </c>
      <c r="E29755" t="s">
        <v>12818</v>
      </c>
      <c r="F29755" t="s">
        <v>1393</v>
      </c>
      <c r="G29755" t="s">
        <v>7945</v>
      </c>
      <c r="H29755" t="s">
        <v>12819</v>
      </c>
      <c r="I29755" t="s">
        <v>7947</v>
      </c>
      <c r="J29755" s="16">
        <v>45536</v>
      </c>
      <c r="K29755" s="16">
        <v>45565</v>
      </c>
      <c r="L29755">
        <v>0</v>
      </c>
      <c r="M29755" s="16">
        <v>45474</v>
      </c>
      <c r="N29755" s="16">
        <v>45838</v>
      </c>
      <c r="O29755" t="str">
        <f>IF(SOURCE_LEVEL_GW_API[[#This Row],[PWSID]]&lt;&gt;"", SOURCE_LEVEL_GW_API[[#This Row],[PWSID]] &amp; " - ", "") &amp; SOURCE_LEVEL_GW_API[[#This Row],[PWS_NAME]]</f>
        <v>CA5010010 - MODESTO, CITY OF</v>
      </c>
    </row>
    <row r="29756" spans="1:15" x14ac:dyDescent="0.25">
      <c r="A29756" t="s">
        <v>2338</v>
      </c>
      <c r="B29756" t="s">
        <v>2339</v>
      </c>
      <c r="C29756" t="s">
        <v>2342</v>
      </c>
      <c r="D29756" t="s">
        <v>2343</v>
      </c>
      <c r="E29756" t="s">
        <v>12820</v>
      </c>
      <c r="F29756" t="s">
        <v>8444</v>
      </c>
      <c r="G29756" t="s">
        <v>7945</v>
      </c>
      <c r="H29756" t="s">
        <v>12821</v>
      </c>
      <c r="I29756" t="s">
        <v>7947</v>
      </c>
      <c r="J29756" s="16">
        <v>45536</v>
      </c>
      <c r="K29756" s="16">
        <v>45565</v>
      </c>
      <c r="L29756">
        <v>3818261</v>
      </c>
      <c r="M29756" s="16">
        <v>45474</v>
      </c>
      <c r="N29756" s="16">
        <v>45838</v>
      </c>
      <c r="O29756" t="str">
        <f>IF(SOURCE_LEVEL_GW_API[[#This Row],[PWSID]]&lt;&gt;"", SOURCE_LEVEL_GW_API[[#This Row],[PWSID]] &amp; " - ", "") &amp; SOURCE_LEVEL_GW_API[[#This Row],[PWS_NAME]]</f>
        <v>CA5010010 - MODESTO, CITY OF</v>
      </c>
    </row>
    <row r="29757" spans="1:15" x14ac:dyDescent="0.25">
      <c r="A29757" t="s">
        <v>2338</v>
      </c>
      <c r="B29757" t="s">
        <v>2339</v>
      </c>
      <c r="C29757" t="s">
        <v>2342</v>
      </c>
      <c r="D29757" t="s">
        <v>2343</v>
      </c>
      <c r="E29757" t="s">
        <v>12822</v>
      </c>
      <c r="F29757" t="s">
        <v>1398</v>
      </c>
      <c r="G29757" t="s">
        <v>7945</v>
      </c>
      <c r="H29757" t="s">
        <v>12823</v>
      </c>
      <c r="I29757" t="s">
        <v>7947</v>
      </c>
      <c r="J29757" s="16">
        <v>45536</v>
      </c>
      <c r="K29757" s="16">
        <v>45565</v>
      </c>
      <c r="L29757">
        <v>4075846</v>
      </c>
      <c r="M29757" s="16">
        <v>45474</v>
      </c>
      <c r="N29757" s="16">
        <v>45838</v>
      </c>
      <c r="O29757" t="str">
        <f>IF(SOURCE_LEVEL_GW_API[[#This Row],[PWSID]]&lt;&gt;"", SOURCE_LEVEL_GW_API[[#This Row],[PWSID]] &amp; " - ", "") &amp; SOURCE_LEVEL_GW_API[[#This Row],[PWS_NAME]]</f>
        <v>CA5010010 - MODESTO, CITY OF</v>
      </c>
    </row>
    <row r="29758" spans="1:15" x14ac:dyDescent="0.25">
      <c r="A29758" t="s">
        <v>2338</v>
      </c>
      <c r="B29758" t="s">
        <v>2339</v>
      </c>
      <c r="C29758" t="s">
        <v>2342</v>
      </c>
      <c r="D29758" t="s">
        <v>2343</v>
      </c>
      <c r="E29758" t="s">
        <v>12824</v>
      </c>
      <c r="F29758" t="s">
        <v>9764</v>
      </c>
      <c r="G29758" t="s">
        <v>7945</v>
      </c>
      <c r="H29758" t="s">
        <v>12825</v>
      </c>
      <c r="I29758" t="s">
        <v>7947</v>
      </c>
      <c r="J29758" s="16">
        <v>45536</v>
      </c>
      <c r="K29758" s="16">
        <v>45565</v>
      </c>
      <c r="L29758">
        <v>22100108</v>
      </c>
      <c r="M29758" s="16">
        <v>45474</v>
      </c>
      <c r="N29758" s="16">
        <v>45838</v>
      </c>
      <c r="O29758" t="str">
        <f>IF(SOURCE_LEVEL_GW_API[[#This Row],[PWSID]]&lt;&gt;"", SOURCE_LEVEL_GW_API[[#This Row],[PWSID]] &amp; " - ", "") &amp; SOURCE_LEVEL_GW_API[[#This Row],[PWS_NAME]]</f>
        <v>CA5010010 - MODESTO, CITY OF</v>
      </c>
    </row>
    <row r="29759" spans="1:15" x14ac:dyDescent="0.25">
      <c r="A29759" t="s">
        <v>2338</v>
      </c>
      <c r="B29759" t="s">
        <v>2339</v>
      </c>
      <c r="C29759" t="s">
        <v>2342</v>
      </c>
      <c r="D29759" t="s">
        <v>2343</v>
      </c>
      <c r="E29759" t="s">
        <v>12826</v>
      </c>
      <c r="F29759" t="s">
        <v>9652</v>
      </c>
      <c r="G29759" t="s">
        <v>7945</v>
      </c>
      <c r="H29759" t="s">
        <v>12827</v>
      </c>
      <c r="I29759" t="s">
        <v>7947</v>
      </c>
      <c r="J29759" s="16">
        <v>45536</v>
      </c>
      <c r="K29759" s="16">
        <v>45565</v>
      </c>
      <c r="L29759">
        <v>7167372</v>
      </c>
      <c r="M29759" s="16">
        <v>45474</v>
      </c>
      <c r="N29759" s="16">
        <v>45838</v>
      </c>
      <c r="O29759" t="str">
        <f>IF(SOURCE_LEVEL_GW_API[[#This Row],[PWSID]]&lt;&gt;"", SOURCE_LEVEL_GW_API[[#This Row],[PWSID]] &amp; " - ", "") &amp; SOURCE_LEVEL_GW_API[[#This Row],[PWS_NAME]]</f>
        <v>CA5010010 - MODESTO, CITY OF</v>
      </c>
    </row>
    <row r="29760" spans="1:15" x14ac:dyDescent="0.25">
      <c r="A29760" t="s">
        <v>2338</v>
      </c>
      <c r="B29760" t="s">
        <v>2339</v>
      </c>
      <c r="C29760" t="s">
        <v>2342</v>
      </c>
      <c r="D29760" t="s">
        <v>2343</v>
      </c>
      <c r="E29760" t="s">
        <v>12828</v>
      </c>
      <c r="F29760" t="s">
        <v>9655</v>
      </c>
      <c r="G29760" t="s">
        <v>7945</v>
      </c>
      <c r="H29760" t="s">
        <v>12829</v>
      </c>
      <c r="I29760" t="s">
        <v>7947</v>
      </c>
      <c r="J29760" s="16">
        <v>45536</v>
      </c>
      <c r="K29760" s="16">
        <v>45565</v>
      </c>
      <c r="L29760">
        <v>51871</v>
      </c>
      <c r="M29760" s="16">
        <v>45474</v>
      </c>
      <c r="N29760" s="16">
        <v>45838</v>
      </c>
      <c r="O29760" t="str">
        <f>IF(SOURCE_LEVEL_GW_API[[#This Row],[PWSID]]&lt;&gt;"", SOURCE_LEVEL_GW_API[[#This Row],[PWSID]] &amp; " - ", "") &amp; SOURCE_LEVEL_GW_API[[#This Row],[PWS_NAME]]</f>
        <v>CA5010010 - MODESTO, CITY OF</v>
      </c>
    </row>
    <row r="29761" spans="1:15" x14ac:dyDescent="0.25">
      <c r="A29761" t="s">
        <v>2338</v>
      </c>
      <c r="B29761" t="s">
        <v>2339</v>
      </c>
      <c r="C29761" t="s">
        <v>2342</v>
      </c>
      <c r="D29761" t="s">
        <v>2343</v>
      </c>
      <c r="E29761" t="s">
        <v>12830</v>
      </c>
      <c r="F29761" t="s">
        <v>9769</v>
      </c>
      <c r="G29761" t="s">
        <v>7945</v>
      </c>
      <c r="H29761" t="s">
        <v>12831</v>
      </c>
      <c r="I29761" t="s">
        <v>7947</v>
      </c>
      <c r="J29761" s="16">
        <v>45536</v>
      </c>
      <c r="K29761" s="16">
        <v>45565</v>
      </c>
      <c r="L29761">
        <v>0</v>
      </c>
      <c r="M29761" s="16">
        <v>45474</v>
      </c>
      <c r="N29761" s="16">
        <v>45838</v>
      </c>
      <c r="O29761" t="str">
        <f>IF(SOURCE_LEVEL_GW_API[[#This Row],[PWSID]]&lt;&gt;"", SOURCE_LEVEL_GW_API[[#This Row],[PWSID]] &amp; " - ", "") &amp; SOURCE_LEVEL_GW_API[[#This Row],[PWS_NAME]]</f>
        <v>CA5010010 - MODESTO, CITY OF</v>
      </c>
    </row>
    <row r="29762" spans="1:15" x14ac:dyDescent="0.25">
      <c r="A29762" t="s">
        <v>2338</v>
      </c>
      <c r="B29762" t="s">
        <v>2339</v>
      </c>
      <c r="C29762" t="s">
        <v>2342</v>
      </c>
      <c r="D29762" t="s">
        <v>2343</v>
      </c>
      <c r="E29762" t="s">
        <v>12832</v>
      </c>
      <c r="F29762" t="s">
        <v>9407</v>
      </c>
      <c r="G29762" t="s">
        <v>7945</v>
      </c>
      <c r="H29762" t="s">
        <v>12833</v>
      </c>
      <c r="I29762" t="s">
        <v>7947</v>
      </c>
      <c r="J29762" s="16">
        <v>45536</v>
      </c>
      <c r="K29762" s="16">
        <v>45565</v>
      </c>
      <c r="L29762">
        <v>4630784</v>
      </c>
      <c r="M29762" s="16">
        <v>45474</v>
      </c>
      <c r="N29762" s="16">
        <v>45838</v>
      </c>
      <c r="O29762" t="str">
        <f>IF(SOURCE_LEVEL_GW_API[[#This Row],[PWSID]]&lt;&gt;"", SOURCE_LEVEL_GW_API[[#This Row],[PWSID]] &amp; " - ", "") &amp; SOURCE_LEVEL_GW_API[[#This Row],[PWS_NAME]]</f>
        <v>CA5010010 - MODESTO, CITY OF</v>
      </c>
    </row>
    <row r="29763" spans="1:15" x14ac:dyDescent="0.25">
      <c r="A29763" t="s">
        <v>2338</v>
      </c>
      <c r="B29763" t="s">
        <v>2339</v>
      </c>
      <c r="C29763" t="s">
        <v>2342</v>
      </c>
      <c r="D29763" t="s">
        <v>2343</v>
      </c>
      <c r="E29763" t="s">
        <v>12834</v>
      </c>
      <c r="F29763" t="s">
        <v>12835</v>
      </c>
      <c r="G29763" t="s">
        <v>7945</v>
      </c>
      <c r="H29763" t="s">
        <v>12836</v>
      </c>
      <c r="I29763" t="s">
        <v>7947</v>
      </c>
      <c r="J29763" s="16">
        <v>45536</v>
      </c>
      <c r="K29763" s="16">
        <v>45565</v>
      </c>
      <c r="L29763">
        <v>40210</v>
      </c>
      <c r="M29763" s="16">
        <v>45474</v>
      </c>
      <c r="N29763" s="16">
        <v>45838</v>
      </c>
      <c r="O29763" t="str">
        <f>IF(SOURCE_LEVEL_GW_API[[#This Row],[PWSID]]&lt;&gt;"", SOURCE_LEVEL_GW_API[[#This Row],[PWSID]] &amp; " - ", "") &amp; SOURCE_LEVEL_GW_API[[#This Row],[PWS_NAME]]</f>
        <v>CA5010010 - MODESTO, CITY OF</v>
      </c>
    </row>
    <row r="29764" spans="1:15" x14ac:dyDescent="0.25">
      <c r="A29764" t="s">
        <v>2338</v>
      </c>
      <c r="B29764" t="s">
        <v>2339</v>
      </c>
      <c r="C29764" t="s">
        <v>2342</v>
      </c>
      <c r="D29764" t="s">
        <v>2343</v>
      </c>
      <c r="E29764" t="s">
        <v>12837</v>
      </c>
      <c r="F29764" t="s">
        <v>8447</v>
      </c>
      <c r="G29764" t="s">
        <v>7945</v>
      </c>
      <c r="H29764" t="s">
        <v>12838</v>
      </c>
      <c r="I29764" t="s">
        <v>7947</v>
      </c>
      <c r="J29764" s="16">
        <v>45536</v>
      </c>
      <c r="K29764" s="16">
        <v>45565</v>
      </c>
      <c r="L29764">
        <v>9009976</v>
      </c>
      <c r="M29764" s="16">
        <v>45474</v>
      </c>
      <c r="N29764" s="16">
        <v>45838</v>
      </c>
      <c r="O29764" t="str">
        <f>IF(SOURCE_LEVEL_GW_API[[#This Row],[PWSID]]&lt;&gt;"", SOURCE_LEVEL_GW_API[[#This Row],[PWSID]] &amp; " - ", "") &amp; SOURCE_LEVEL_GW_API[[#This Row],[PWS_NAME]]</f>
        <v>CA5010010 - MODESTO, CITY OF</v>
      </c>
    </row>
    <row r="29765" spans="1:15" x14ac:dyDescent="0.25">
      <c r="A29765" t="s">
        <v>2338</v>
      </c>
      <c r="B29765" t="s">
        <v>2339</v>
      </c>
      <c r="C29765" t="s">
        <v>2342</v>
      </c>
      <c r="D29765" t="s">
        <v>2343</v>
      </c>
      <c r="E29765" t="s">
        <v>12839</v>
      </c>
      <c r="F29765" t="s">
        <v>9660</v>
      </c>
      <c r="G29765" t="s">
        <v>7945</v>
      </c>
      <c r="H29765" t="s">
        <v>12840</v>
      </c>
      <c r="I29765" t="s">
        <v>7947</v>
      </c>
      <c r="J29765" s="16">
        <v>45536</v>
      </c>
      <c r="K29765" s="16">
        <v>45565</v>
      </c>
      <c r="L29765">
        <v>14971818</v>
      </c>
      <c r="M29765" s="16">
        <v>45474</v>
      </c>
      <c r="N29765" s="16">
        <v>45838</v>
      </c>
      <c r="O29765" t="str">
        <f>IF(SOURCE_LEVEL_GW_API[[#This Row],[PWSID]]&lt;&gt;"", SOURCE_LEVEL_GW_API[[#This Row],[PWSID]] &amp; " - ", "") &amp; SOURCE_LEVEL_GW_API[[#This Row],[PWS_NAME]]</f>
        <v>CA5010010 - MODESTO, CITY OF</v>
      </c>
    </row>
    <row r="29766" spans="1:15" x14ac:dyDescent="0.25">
      <c r="A29766" t="s">
        <v>2338</v>
      </c>
      <c r="B29766" t="s">
        <v>2339</v>
      </c>
      <c r="C29766" t="s">
        <v>2342</v>
      </c>
      <c r="D29766" t="s">
        <v>2343</v>
      </c>
      <c r="E29766" t="s">
        <v>12841</v>
      </c>
      <c r="F29766" t="s">
        <v>12842</v>
      </c>
      <c r="G29766" t="s">
        <v>7945</v>
      </c>
      <c r="H29766" t="s">
        <v>12843</v>
      </c>
      <c r="I29766" t="s">
        <v>7947</v>
      </c>
      <c r="J29766" s="16">
        <v>45536</v>
      </c>
      <c r="K29766" s="16">
        <v>45565</v>
      </c>
      <c r="L29766">
        <v>0</v>
      </c>
      <c r="M29766" s="16">
        <v>45474</v>
      </c>
      <c r="N29766" s="16">
        <v>45838</v>
      </c>
      <c r="O29766" t="str">
        <f>IF(SOURCE_LEVEL_GW_API[[#This Row],[PWSID]]&lt;&gt;"", SOURCE_LEVEL_GW_API[[#This Row],[PWSID]] &amp; " - ", "") &amp; SOURCE_LEVEL_GW_API[[#This Row],[PWS_NAME]]</f>
        <v>CA5010010 - MODESTO, CITY OF</v>
      </c>
    </row>
    <row r="29767" spans="1:15" x14ac:dyDescent="0.25">
      <c r="A29767" t="s">
        <v>2338</v>
      </c>
      <c r="B29767" t="s">
        <v>2339</v>
      </c>
      <c r="C29767" t="s">
        <v>2342</v>
      </c>
      <c r="D29767" t="s">
        <v>2343</v>
      </c>
      <c r="E29767" t="s">
        <v>12844</v>
      </c>
      <c r="F29767" t="s">
        <v>9246</v>
      </c>
      <c r="G29767" t="s">
        <v>7945</v>
      </c>
      <c r="H29767" t="s">
        <v>12845</v>
      </c>
      <c r="I29767" t="s">
        <v>7947</v>
      </c>
      <c r="J29767" s="16">
        <v>45536</v>
      </c>
      <c r="K29767" s="16">
        <v>45565</v>
      </c>
      <c r="L29767">
        <v>4930406</v>
      </c>
      <c r="M29767" s="16">
        <v>45474</v>
      </c>
      <c r="N29767" s="16">
        <v>45838</v>
      </c>
      <c r="O29767" t="str">
        <f>IF(SOURCE_LEVEL_GW_API[[#This Row],[PWSID]]&lt;&gt;"", SOURCE_LEVEL_GW_API[[#This Row],[PWSID]] &amp; " - ", "") &amp; SOURCE_LEVEL_GW_API[[#This Row],[PWS_NAME]]</f>
        <v>CA5010010 - MODESTO, CITY OF</v>
      </c>
    </row>
    <row r="29768" spans="1:15" x14ac:dyDescent="0.25">
      <c r="A29768" t="s">
        <v>2338</v>
      </c>
      <c r="B29768" t="s">
        <v>2339</v>
      </c>
      <c r="C29768" t="s">
        <v>2342</v>
      </c>
      <c r="D29768" t="s">
        <v>2343</v>
      </c>
      <c r="E29768" t="s">
        <v>12846</v>
      </c>
      <c r="F29768" t="s">
        <v>8453</v>
      </c>
      <c r="G29768" t="s">
        <v>7945</v>
      </c>
      <c r="H29768" t="s">
        <v>12847</v>
      </c>
      <c r="I29768" t="s">
        <v>7947</v>
      </c>
      <c r="J29768" s="16">
        <v>45536</v>
      </c>
      <c r="K29768" s="16">
        <v>45565</v>
      </c>
      <c r="L29768">
        <v>4565319</v>
      </c>
      <c r="M29768" s="16">
        <v>45474</v>
      </c>
      <c r="N29768" s="16">
        <v>45838</v>
      </c>
      <c r="O29768" t="str">
        <f>IF(SOURCE_LEVEL_GW_API[[#This Row],[PWSID]]&lt;&gt;"", SOURCE_LEVEL_GW_API[[#This Row],[PWSID]] &amp; " - ", "") &amp; SOURCE_LEVEL_GW_API[[#This Row],[PWS_NAME]]</f>
        <v>CA5010010 - MODESTO, CITY OF</v>
      </c>
    </row>
    <row r="29769" spans="1:15" x14ac:dyDescent="0.25">
      <c r="A29769" t="s">
        <v>2338</v>
      </c>
      <c r="B29769" t="s">
        <v>2339</v>
      </c>
      <c r="C29769" t="s">
        <v>2342</v>
      </c>
      <c r="D29769" t="s">
        <v>2343</v>
      </c>
      <c r="E29769" t="s">
        <v>12848</v>
      </c>
      <c r="F29769" t="s">
        <v>9249</v>
      </c>
      <c r="G29769" t="s">
        <v>7945</v>
      </c>
      <c r="H29769" t="s">
        <v>12849</v>
      </c>
      <c r="I29769" t="s">
        <v>7947</v>
      </c>
      <c r="J29769" s="16">
        <v>45536</v>
      </c>
      <c r="K29769" s="16">
        <v>45565</v>
      </c>
      <c r="L29769">
        <v>9995786</v>
      </c>
      <c r="M29769" s="16">
        <v>45474</v>
      </c>
      <c r="N29769" s="16">
        <v>45838</v>
      </c>
      <c r="O29769" t="str">
        <f>IF(SOURCE_LEVEL_GW_API[[#This Row],[PWSID]]&lt;&gt;"", SOURCE_LEVEL_GW_API[[#This Row],[PWSID]] &amp; " - ", "") &amp; SOURCE_LEVEL_GW_API[[#This Row],[PWS_NAME]]</f>
        <v>CA5010010 - MODESTO, CITY OF</v>
      </c>
    </row>
    <row r="29770" spans="1:15" x14ac:dyDescent="0.25">
      <c r="A29770" t="s">
        <v>2338</v>
      </c>
      <c r="B29770" t="s">
        <v>2339</v>
      </c>
      <c r="C29770" t="s">
        <v>2342</v>
      </c>
      <c r="D29770" t="s">
        <v>2343</v>
      </c>
      <c r="E29770" t="s">
        <v>12850</v>
      </c>
      <c r="F29770" t="s">
        <v>9252</v>
      </c>
      <c r="G29770" t="s">
        <v>7945</v>
      </c>
      <c r="H29770" t="s">
        <v>12851</v>
      </c>
      <c r="I29770" t="s">
        <v>7947</v>
      </c>
      <c r="J29770" s="16">
        <v>45536</v>
      </c>
      <c r="K29770" s="16">
        <v>45565</v>
      </c>
      <c r="L29770">
        <v>0</v>
      </c>
      <c r="M29770" s="16">
        <v>45474</v>
      </c>
      <c r="N29770" s="16">
        <v>45838</v>
      </c>
      <c r="O29770" t="str">
        <f>IF(SOURCE_LEVEL_GW_API[[#This Row],[PWSID]]&lt;&gt;"", SOURCE_LEVEL_GW_API[[#This Row],[PWSID]] &amp; " - ", "") &amp; SOURCE_LEVEL_GW_API[[#This Row],[PWS_NAME]]</f>
        <v>CA5010010 - MODESTO, CITY OF</v>
      </c>
    </row>
    <row r="29771" spans="1:15" x14ac:dyDescent="0.25">
      <c r="A29771" t="s">
        <v>2338</v>
      </c>
      <c r="B29771" t="s">
        <v>2339</v>
      </c>
      <c r="C29771" t="s">
        <v>2342</v>
      </c>
      <c r="D29771" t="s">
        <v>2343</v>
      </c>
      <c r="E29771" t="s">
        <v>12852</v>
      </c>
      <c r="F29771" t="s">
        <v>9257</v>
      </c>
      <c r="G29771" t="s">
        <v>7945</v>
      </c>
      <c r="H29771" t="s">
        <v>12853</v>
      </c>
      <c r="I29771" t="s">
        <v>7947</v>
      </c>
      <c r="J29771" s="16">
        <v>45536</v>
      </c>
      <c r="K29771" s="16">
        <v>45565</v>
      </c>
      <c r="L29771">
        <v>8174937</v>
      </c>
      <c r="M29771" s="16">
        <v>45474</v>
      </c>
      <c r="N29771" s="16">
        <v>45838</v>
      </c>
      <c r="O29771" t="str">
        <f>IF(SOURCE_LEVEL_GW_API[[#This Row],[PWSID]]&lt;&gt;"", SOURCE_LEVEL_GW_API[[#This Row],[PWSID]] &amp; " - ", "") &amp; SOURCE_LEVEL_GW_API[[#This Row],[PWS_NAME]]</f>
        <v>CA5010010 - MODESTO, CITY OF</v>
      </c>
    </row>
    <row r="29772" spans="1:15" x14ac:dyDescent="0.25">
      <c r="A29772" t="s">
        <v>2338</v>
      </c>
      <c r="B29772" t="s">
        <v>2339</v>
      </c>
      <c r="C29772" t="s">
        <v>2342</v>
      </c>
      <c r="D29772" t="s">
        <v>2343</v>
      </c>
      <c r="E29772" t="s">
        <v>12854</v>
      </c>
      <c r="F29772" t="s">
        <v>1414</v>
      </c>
      <c r="G29772" t="s">
        <v>7945</v>
      </c>
      <c r="H29772" t="s">
        <v>12855</v>
      </c>
      <c r="I29772" t="s">
        <v>7947</v>
      </c>
      <c r="J29772" s="16">
        <v>45536</v>
      </c>
      <c r="K29772" s="16">
        <v>45565</v>
      </c>
      <c r="L29772">
        <v>937748</v>
      </c>
      <c r="M29772" s="16">
        <v>45474</v>
      </c>
      <c r="N29772" s="16">
        <v>45838</v>
      </c>
      <c r="O29772" t="str">
        <f>IF(SOURCE_LEVEL_GW_API[[#This Row],[PWSID]]&lt;&gt;"", SOURCE_LEVEL_GW_API[[#This Row],[PWSID]] &amp; " - ", "") &amp; SOURCE_LEVEL_GW_API[[#This Row],[PWS_NAME]]</f>
        <v>CA5010010 - MODESTO, CITY OF</v>
      </c>
    </row>
    <row r="29773" spans="1:15" x14ac:dyDescent="0.25">
      <c r="A29773" t="s">
        <v>2338</v>
      </c>
      <c r="B29773" t="s">
        <v>2339</v>
      </c>
      <c r="C29773" t="s">
        <v>2342</v>
      </c>
      <c r="D29773" t="s">
        <v>2343</v>
      </c>
      <c r="E29773" t="s">
        <v>12856</v>
      </c>
      <c r="F29773" t="s">
        <v>10205</v>
      </c>
      <c r="G29773" t="s">
        <v>7945</v>
      </c>
      <c r="H29773" t="s">
        <v>12857</v>
      </c>
      <c r="I29773" t="s">
        <v>7947</v>
      </c>
      <c r="J29773" s="16">
        <v>45536</v>
      </c>
      <c r="K29773" s="16">
        <v>45565</v>
      </c>
      <c r="L29773">
        <v>7684024</v>
      </c>
      <c r="M29773" s="16">
        <v>45474</v>
      </c>
      <c r="N29773" s="16">
        <v>45838</v>
      </c>
      <c r="O29773" t="str">
        <f>IF(SOURCE_LEVEL_GW_API[[#This Row],[PWSID]]&lt;&gt;"", SOURCE_LEVEL_GW_API[[#This Row],[PWSID]] &amp; " - ", "") &amp; SOURCE_LEVEL_GW_API[[#This Row],[PWS_NAME]]</f>
        <v>CA5010010 - MODESTO, CITY OF</v>
      </c>
    </row>
    <row r="29774" spans="1:15" x14ac:dyDescent="0.25">
      <c r="A29774" t="s">
        <v>2338</v>
      </c>
      <c r="B29774" t="s">
        <v>2339</v>
      </c>
      <c r="C29774" t="s">
        <v>2342</v>
      </c>
      <c r="D29774" t="s">
        <v>2343</v>
      </c>
      <c r="E29774" t="s">
        <v>12858</v>
      </c>
      <c r="F29774" t="s">
        <v>1418</v>
      </c>
      <c r="G29774" t="s">
        <v>7945</v>
      </c>
      <c r="H29774" t="s">
        <v>12859</v>
      </c>
      <c r="I29774" t="s">
        <v>7947</v>
      </c>
      <c r="J29774" s="16">
        <v>45536</v>
      </c>
      <c r="K29774" s="16">
        <v>45565</v>
      </c>
      <c r="L29774">
        <v>16344929</v>
      </c>
      <c r="M29774" s="16">
        <v>45474</v>
      </c>
      <c r="N29774" s="16">
        <v>45838</v>
      </c>
      <c r="O29774" t="str">
        <f>IF(SOURCE_LEVEL_GW_API[[#This Row],[PWSID]]&lt;&gt;"", SOURCE_LEVEL_GW_API[[#This Row],[PWSID]] &amp; " - ", "") &amp; SOURCE_LEVEL_GW_API[[#This Row],[PWS_NAME]]</f>
        <v>CA5010010 - MODESTO, CITY OF</v>
      </c>
    </row>
    <row r="29775" spans="1:15" x14ac:dyDescent="0.25">
      <c r="A29775" t="s">
        <v>2338</v>
      </c>
      <c r="B29775" t="s">
        <v>2339</v>
      </c>
      <c r="C29775" t="s">
        <v>2342</v>
      </c>
      <c r="D29775" t="s">
        <v>2343</v>
      </c>
      <c r="E29775" t="s">
        <v>12860</v>
      </c>
      <c r="F29775" t="s">
        <v>12861</v>
      </c>
      <c r="G29775" t="s">
        <v>7945</v>
      </c>
      <c r="H29775" t="s">
        <v>12862</v>
      </c>
      <c r="I29775" t="s">
        <v>7947</v>
      </c>
      <c r="J29775" s="16">
        <v>45536</v>
      </c>
      <c r="K29775" s="16">
        <v>45565</v>
      </c>
      <c r="L29775">
        <v>14797204</v>
      </c>
      <c r="M29775" s="16">
        <v>45474</v>
      </c>
      <c r="N29775" s="16">
        <v>45838</v>
      </c>
      <c r="O29775" t="str">
        <f>IF(SOURCE_LEVEL_GW_API[[#This Row],[PWSID]]&lt;&gt;"", SOURCE_LEVEL_GW_API[[#This Row],[PWSID]] &amp; " - ", "") &amp; SOURCE_LEVEL_GW_API[[#This Row],[PWS_NAME]]</f>
        <v>CA5010010 - MODESTO, CITY OF</v>
      </c>
    </row>
    <row r="29776" spans="1:15" x14ac:dyDescent="0.25">
      <c r="A29776" t="s">
        <v>2338</v>
      </c>
      <c r="B29776" t="s">
        <v>2339</v>
      </c>
      <c r="C29776" t="s">
        <v>2342</v>
      </c>
      <c r="D29776" t="s">
        <v>2343</v>
      </c>
      <c r="E29776" t="s">
        <v>12863</v>
      </c>
      <c r="F29776" t="s">
        <v>12474</v>
      </c>
      <c r="G29776" t="s">
        <v>7945</v>
      </c>
      <c r="H29776" t="s">
        <v>12864</v>
      </c>
      <c r="I29776" t="s">
        <v>7947</v>
      </c>
      <c r="J29776" s="16">
        <v>45536</v>
      </c>
      <c r="K29776" s="16">
        <v>45565</v>
      </c>
      <c r="L29776">
        <v>18433970</v>
      </c>
      <c r="M29776" s="16">
        <v>45474</v>
      </c>
      <c r="N29776" s="16">
        <v>45838</v>
      </c>
      <c r="O29776" t="str">
        <f>IF(SOURCE_LEVEL_GW_API[[#This Row],[PWSID]]&lt;&gt;"", SOURCE_LEVEL_GW_API[[#This Row],[PWSID]] &amp; " - ", "") &amp; SOURCE_LEVEL_GW_API[[#This Row],[PWS_NAME]]</f>
        <v>CA5010010 - MODESTO, CITY OF</v>
      </c>
    </row>
    <row r="29777" spans="1:15" x14ac:dyDescent="0.25">
      <c r="A29777" t="s">
        <v>2338</v>
      </c>
      <c r="B29777" t="s">
        <v>2339</v>
      </c>
      <c r="C29777" t="s">
        <v>2342</v>
      </c>
      <c r="D29777" t="s">
        <v>2343</v>
      </c>
      <c r="E29777" t="s">
        <v>12865</v>
      </c>
      <c r="F29777" t="s">
        <v>12482</v>
      </c>
      <c r="G29777" t="s">
        <v>7945</v>
      </c>
      <c r="H29777" t="s">
        <v>12866</v>
      </c>
      <c r="I29777" t="s">
        <v>7947</v>
      </c>
      <c r="J29777" s="16">
        <v>45536</v>
      </c>
      <c r="K29777" s="16">
        <v>45565</v>
      </c>
      <c r="L29777">
        <v>6113260</v>
      </c>
      <c r="M29777" s="16">
        <v>45474</v>
      </c>
      <c r="N29777" s="16">
        <v>45838</v>
      </c>
      <c r="O29777" t="str">
        <f>IF(SOURCE_LEVEL_GW_API[[#This Row],[PWSID]]&lt;&gt;"", SOURCE_LEVEL_GW_API[[#This Row],[PWSID]] &amp; " - ", "") &amp; SOURCE_LEVEL_GW_API[[#This Row],[PWS_NAME]]</f>
        <v>CA5010010 - MODESTO, CITY OF</v>
      </c>
    </row>
    <row r="29778" spans="1:15" x14ac:dyDescent="0.25">
      <c r="A29778" t="s">
        <v>2338</v>
      </c>
      <c r="B29778" t="s">
        <v>2339</v>
      </c>
      <c r="C29778" t="s">
        <v>2342</v>
      </c>
      <c r="D29778" t="s">
        <v>2343</v>
      </c>
      <c r="E29778" t="s">
        <v>12867</v>
      </c>
      <c r="F29778" t="s">
        <v>10809</v>
      </c>
      <c r="G29778" t="s">
        <v>7945</v>
      </c>
      <c r="H29778" t="s">
        <v>12868</v>
      </c>
      <c r="I29778" t="s">
        <v>7947</v>
      </c>
      <c r="J29778" s="16">
        <v>45536</v>
      </c>
      <c r="K29778" s="16">
        <v>45565</v>
      </c>
      <c r="L29778">
        <v>27316434</v>
      </c>
      <c r="M29778" s="16">
        <v>45474</v>
      </c>
      <c r="N29778" s="16">
        <v>45838</v>
      </c>
      <c r="O29778" t="str">
        <f>IF(SOURCE_LEVEL_GW_API[[#This Row],[PWSID]]&lt;&gt;"", SOURCE_LEVEL_GW_API[[#This Row],[PWSID]] &amp; " - ", "") &amp; SOURCE_LEVEL_GW_API[[#This Row],[PWS_NAME]]</f>
        <v>CA5010010 - MODESTO, CITY OF</v>
      </c>
    </row>
    <row r="29779" spans="1:15" x14ac:dyDescent="0.25">
      <c r="A29779" t="s">
        <v>2338</v>
      </c>
      <c r="B29779" t="s">
        <v>2339</v>
      </c>
      <c r="C29779" t="s">
        <v>2342</v>
      </c>
      <c r="D29779" t="s">
        <v>2343</v>
      </c>
      <c r="E29779" t="s">
        <v>12869</v>
      </c>
      <c r="F29779" t="s">
        <v>10815</v>
      </c>
      <c r="G29779" t="s">
        <v>7945</v>
      </c>
      <c r="H29779" t="s">
        <v>12870</v>
      </c>
      <c r="I29779" t="s">
        <v>7947</v>
      </c>
      <c r="J29779" s="16">
        <v>45536</v>
      </c>
      <c r="K29779" s="16">
        <v>45565</v>
      </c>
      <c r="L29779">
        <v>15419459</v>
      </c>
      <c r="M29779" s="16">
        <v>45474</v>
      </c>
      <c r="N29779" s="16">
        <v>45838</v>
      </c>
      <c r="O29779" t="str">
        <f>IF(SOURCE_LEVEL_GW_API[[#This Row],[PWSID]]&lt;&gt;"", SOURCE_LEVEL_GW_API[[#This Row],[PWSID]] &amp; " - ", "") &amp; SOURCE_LEVEL_GW_API[[#This Row],[PWS_NAME]]</f>
        <v>CA5010010 - MODESTO, CITY OF</v>
      </c>
    </row>
    <row r="29780" spans="1:15" x14ac:dyDescent="0.25">
      <c r="A29780" t="s">
        <v>2338</v>
      </c>
      <c r="B29780" t="s">
        <v>2339</v>
      </c>
      <c r="C29780" t="s">
        <v>2342</v>
      </c>
      <c r="D29780" t="s">
        <v>2343</v>
      </c>
      <c r="E29780" t="s">
        <v>12871</v>
      </c>
      <c r="F29780" t="s">
        <v>12872</v>
      </c>
      <c r="G29780" t="s">
        <v>7945</v>
      </c>
      <c r="H29780" t="s">
        <v>12873</v>
      </c>
      <c r="I29780" t="s">
        <v>7947</v>
      </c>
      <c r="J29780" s="16">
        <v>45536</v>
      </c>
      <c r="K29780" s="16">
        <v>45565</v>
      </c>
      <c r="L29780">
        <v>16832434</v>
      </c>
      <c r="M29780" s="16">
        <v>45474</v>
      </c>
      <c r="N29780" s="16">
        <v>45838</v>
      </c>
      <c r="O29780" t="str">
        <f>IF(SOURCE_LEVEL_GW_API[[#This Row],[PWSID]]&lt;&gt;"", SOURCE_LEVEL_GW_API[[#This Row],[PWSID]] &amp; " - ", "") &amp; SOURCE_LEVEL_GW_API[[#This Row],[PWS_NAME]]</f>
        <v>CA5010010 - MODESTO, CITY OF</v>
      </c>
    </row>
    <row r="29781" spans="1:15" x14ac:dyDescent="0.25">
      <c r="A29781" t="s">
        <v>2338</v>
      </c>
      <c r="B29781" t="s">
        <v>2339</v>
      </c>
      <c r="C29781" t="s">
        <v>2342</v>
      </c>
      <c r="D29781" t="s">
        <v>2343</v>
      </c>
      <c r="E29781" t="s">
        <v>12874</v>
      </c>
      <c r="F29781" t="s">
        <v>10229</v>
      </c>
      <c r="G29781" t="s">
        <v>7945</v>
      </c>
      <c r="H29781" t="s">
        <v>12875</v>
      </c>
      <c r="I29781" t="s">
        <v>7947</v>
      </c>
      <c r="J29781" s="16">
        <v>45536</v>
      </c>
      <c r="K29781" s="16">
        <v>45565</v>
      </c>
      <c r="L29781">
        <v>20689664</v>
      </c>
      <c r="M29781" s="16">
        <v>45474</v>
      </c>
      <c r="N29781" s="16">
        <v>45838</v>
      </c>
      <c r="O29781" t="str">
        <f>IF(SOURCE_LEVEL_GW_API[[#This Row],[PWSID]]&lt;&gt;"", SOURCE_LEVEL_GW_API[[#This Row],[PWSID]] &amp; " - ", "") &amp; SOURCE_LEVEL_GW_API[[#This Row],[PWS_NAME]]</f>
        <v>CA5010010 - MODESTO, CITY OF</v>
      </c>
    </row>
    <row r="29782" spans="1:15" x14ac:dyDescent="0.25">
      <c r="A29782" t="s">
        <v>2338</v>
      </c>
      <c r="B29782" t="s">
        <v>2339</v>
      </c>
      <c r="C29782" t="s">
        <v>2342</v>
      </c>
      <c r="D29782" t="s">
        <v>2343</v>
      </c>
      <c r="E29782" t="s">
        <v>10808</v>
      </c>
      <c r="F29782" t="s">
        <v>10232</v>
      </c>
      <c r="G29782" t="s">
        <v>7945</v>
      </c>
      <c r="H29782" t="s">
        <v>12876</v>
      </c>
      <c r="I29782" t="s">
        <v>7947</v>
      </c>
      <c r="J29782" s="16">
        <v>45536</v>
      </c>
      <c r="K29782" s="16">
        <v>45565</v>
      </c>
      <c r="L29782">
        <v>12468143</v>
      </c>
      <c r="M29782" s="16">
        <v>45474</v>
      </c>
      <c r="N29782" s="16">
        <v>45838</v>
      </c>
      <c r="O29782" t="str">
        <f>IF(SOURCE_LEVEL_GW_API[[#This Row],[PWSID]]&lt;&gt;"", SOURCE_LEVEL_GW_API[[#This Row],[PWSID]] &amp; " - ", "") &amp; SOURCE_LEVEL_GW_API[[#This Row],[PWS_NAME]]</f>
        <v>CA5010010 - MODESTO, CITY OF</v>
      </c>
    </row>
    <row r="29783" spans="1:15" x14ac:dyDescent="0.25">
      <c r="A29783" t="s">
        <v>2338</v>
      </c>
      <c r="B29783" t="s">
        <v>2339</v>
      </c>
      <c r="C29783" t="s">
        <v>2342</v>
      </c>
      <c r="D29783" t="s">
        <v>2343</v>
      </c>
      <c r="E29783" t="s">
        <v>12877</v>
      </c>
      <c r="F29783" t="s">
        <v>10292</v>
      </c>
      <c r="G29783" t="s">
        <v>7945</v>
      </c>
      <c r="H29783" t="s">
        <v>12878</v>
      </c>
      <c r="I29783" t="s">
        <v>7947</v>
      </c>
      <c r="J29783" s="16">
        <v>45536</v>
      </c>
      <c r="K29783" s="16">
        <v>45565</v>
      </c>
      <c r="L29783">
        <v>13343160</v>
      </c>
      <c r="M29783" s="16">
        <v>45474</v>
      </c>
      <c r="N29783" s="16">
        <v>45838</v>
      </c>
      <c r="O29783" t="str">
        <f>IF(SOURCE_LEVEL_GW_API[[#This Row],[PWSID]]&lt;&gt;"", SOURCE_LEVEL_GW_API[[#This Row],[PWSID]] &amp; " - ", "") &amp; SOURCE_LEVEL_GW_API[[#This Row],[PWS_NAME]]</f>
        <v>CA5010010 - MODESTO, CITY OF</v>
      </c>
    </row>
    <row r="29784" spans="1:15" x14ac:dyDescent="0.25">
      <c r="A29784" t="s">
        <v>2338</v>
      </c>
      <c r="B29784" t="s">
        <v>2339</v>
      </c>
      <c r="C29784" t="s">
        <v>2342</v>
      </c>
      <c r="D29784" t="s">
        <v>2343</v>
      </c>
      <c r="E29784" t="s">
        <v>12879</v>
      </c>
      <c r="F29784" t="s">
        <v>11072</v>
      </c>
      <c r="G29784" t="s">
        <v>7945</v>
      </c>
      <c r="H29784" t="s">
        <v>12880</v>
      </c>
      <c r="I29784" t="s">
        <v>7947</v>
      </c>
      <c r="J29784" s="16">
        <v>45536</v>
      </c>
      <c r="K29784" s="16">
        <v>45565</v>
      </c>
      <c r="L29784">
        <v>2293387</v>
      </c>
      <c r="M29784" s="16">
        <v>45474</v>
      </c>
      <c r="N29784" s="16">
        <v>45838</v>
      </c>
      <c r="O29784" t="str">
        <f>IF(SOURCE_LEVEL_GW_API[[#This Row],[PWSID]]&lt;&gt;"", SOURCE_LEVEL_GW_API[[#This Row],[PWSID]] &amp; " - ", "") &amp; SOURCE_LEVEL_GW_API[[#This Row],[PWS_NAME]]</f>
        <v>CA5010010 - MODESTO, CITY OF</v>
      </c>
    </row>
    <row r="29785" spans="1:15" x14ac:dyDescent="0.25">
      <c r="A29785" t="s">
        <v>2338</v>
      </c>
      <c r="B29785" t="s">
        <v>2339</v>
      </c>
      <c r="C29785" t="s">
        <v>2342</v>
      </c>
      <c r="D29785" t="s">
        <v>2343</v>
      </c>
      <c r="E29785" t="s">
        <v>12881</v>
      </c>
      <c r="F29785" t="s">
        <v>11087</v>
      </c>
      <c r="G29785" t="s">
        <v>7945</v>
      </c>
      <c r="H29785" t="s">
        <v>12882</v>
      </c>
      <c r="I29785" t="s">
        <v>7947</v>
      </c>
      <c r="J29785" s="16">
        <v>45536</v>
      </c>
      <c r="K29785" s="16">
        <v>45565</v>
      </c>
      <c r="L29785">
        <v>42635460</v>
      </c>
      <c r="M29785" s="16">
        <v>45474</v>
      </c>
      <c r="N29785" s="16">
        <v>45838</v>
      </c>
      <c r="O29785" t="str">
        <f>IF(SOURCE_LEVEL_GW_API[[#This Row],[PWSID]]&lt;&gt;"", SOURCE_LEVEL_GW_API[[#This Row],[PWSID]] &amp; " - ", "") &amp; SOURCE_LEVEL_GW_API[[#This Row],[PWS_NAME]]</f>
        <v>CA5010010 - MODESTO, CITY OF</v>
      </c>
    </row>
    <row r="29786" spans="1:15" x14ac:dyDescent="0.25">
      <c r="A29786" t="s">
        <v>2338</v>
      </c>
      <c r="B29786" t="s">
        <v>2339</v>
      </c>
      <c r="C29786" t="s">
        <v>2342</v>
      </c>
      <c r="D29786" t="s">
        <v>2343</v>
      </c>
      <c r="E29786" t="s">
        <v>12883</v>
      </c>
      <c r="F29786" t="s">
        <v>12884</v>
      </c>
      <c r="G29786" t="s">
        <v>7945</v>
      </c>
      <c r="H29786" t="s">
        <v>12885</v>
      </c>
      <c r="I29786" t="s">
        <v>7947</v>
      </c>
      <c r="J29786" s="16">
        <v>45536</v>
      </c>
      <c r="K29786" s="16">
        <v>45565</v>
      </c>
      <c r="L29786">
        <v>2542817</v>
      </c>
      <c r="M29786" s="16">
        <v>45474</v>
      </c>
      <c r="N29786" s="16">
        <v>45838</v>
      </c>
      <c r="O29786" t="str">
        <f>IF(SOURCE_LEVEL_GW_API[[#This Row],[PWSID]]&lt;&gt;"", SOURCE_LEVEL_GW_API[[#This Row],[PWSID]] &amp; " - ", "") &amp; SOURCE_LEVEL_GW_API[[#This Row],[PWS_NAME]]</f>
        <v>CA5010010 - MODESTO, CITY OF</v>
      </c>
    </row>
    <row r="29787" spans="1:15" x14ac:dyDescent="0.25">
      <c r="A29787" t="s">
        <v>2338</v>
      </c>
      <c r="B29787" t="s">
        <v>2339</v>
      </c>
      <c r="C29787" t="s">
        <v>2342</v>
      </c>
      <c r="D29787" t="s">
        <v>2343</v>
      </c>
      <c r="E29787" t="s">
        <v>12886</v>
      </c>
      <c r="F29787" t="s">
        <v>11096</v>
      </c>
      <c r="G29787" t="s">
        <v>7945</v>
      </c>
      <c r="H29787" t="s">
        <v>12887</v>
      </c>
      <c r="I29787" t="s">
        <v>7947</v>
      </c>
      <c r="J29787" s="16">
        <v>45536</v>
      </c>
      <c r="K29787" s="16">
        <v>45565</v>
      </c>
      <c r="L29787">
        <v>39058116</v>
      </c>
      <c r="M29787" s="16">
        <v>45474</v>
      </c>
      <c r="N29787" s="16">
        <v>45838</v>
      </c>
      <c r="O29787" t="str">
        <f>IF(SOURCE_LEVEL_GW_API[[#This Row],[PWSID]]&lt;&gt;"", SOURCE_LEVEL_GW_API[[#This Row],[PWSID]] &amp; " - ", "") &amp; SOURCE_LEVEL_GW_API[[#This Row],[PWS_NAME]]</f>
        <v>CA5010010 - MODESTO, CITY OF</v>
      </c>
    </row>
    <row r="29788" spans="1:15" x14ac:dyDescent="0.25">
      <c r="A29788" t="s">
        <v>2338</v>
      </c>
      <c r="B29788" t="s">
        <v>2339</v>
      </c>
      <c r="C29788" t="s">
        <v>2342</v>
      </c>
      <c r="D29788" t="s">
        <v>2343</v>
      </c>
      <c r="E29788" t="s">
        <v>12888</v>
      </c>
      <c r="F29788" t="s">
        <v>12889</v>
      </c>
      <c r="G29788" t="s">
        <v>7945</v>
      </c>
      <c r="H29788" t="s">
        <v>12890</v>
      </c>
      <c r="I29788" t="s">
        <v>7947</v>
      </c>
      <c r="J29788" s="16">
        <v>45536</v>
      </c>
      <c r="K29788" s="16">
        <v>45565</v>
      </c>
      <c r="L29788">
        <v>1624481</v>
      </c>
      <c r="M29788" s="16">
        <v>45474</v>
      </c>
      <c r="N29788" s="16">
        <v>45838</v>
      </c>
      <c r="O29788" t="str">
        <f>IF(SOURCE_LEVEL_GW_API[[#This Row],[PWSID]]&lt;&gt;"", SOURCE_LEVEL_GW_API[[#This Row],[PWSID]] &amp; " - ", "") &amp; SOURCE_LEVEL_GW_API[[#This Row],[PWS_NAME]]</f>
        <v>CA5010010 - MODESTO, CITY OF</v>
      </c>
    </row>
    <row r="29789" spans="1:15" x14ac:dyDescent="0.25">
      <c r="A29789" t="s">
        <v>2338</v>
      </c>
      <c r="B29789" t="s">
        <v>2339</v>
      </c>
      <c r="C29789" t="s">
        <v>2342</v>
      </c>
      <c r="D29789" t="s">
        <v>2343</v>
      </c>
      <c r="E29789" t="s">
        <v>12891</v>
      </c>
      <c r="F29789" t="s">
        <v>12892</v>
      </c>
      <c r="G29789" t="s">
        <v>7945</v>
      </c>
      <c r="H29789" t="s">
        <v>12893</v>
      </c>
      <c r="I29789" t="s">
        <v>7947</v>
      </c>
      <c r="J29789" s="16">
        <v>45536</v>
      </c>
      <c r="K29789" s="16">
        <v>45565</v>
      </c>
      <c r="L29789">
        <v>53603028</v>
      </c>
      <c r="M29789" s="16">
        <v>45474</v>
      </c>
      <c r="N29789" s="16">
        <v>45838</v>
      </c>
      <c r="O29789" t="str">
        <f>IF(SOURCE_LEVEL_GW_API[[#This Row],[PWSID]]&lt;&gt;"", SOURCE_LEVEL_GW_API[[#This Row],[PWSID]] &amp; " - ", "") &amp; SOURCE_LEVEL_GW_API[[#This Row],[PWS_NAME]]</f>
        <v>CA5010010 - MODESTO, CITY OF</v>
      </c>
    </row>
    <row r="29790" spans="1:15" x14ac:dyDescent="0.25">
      <c r="A29790" t="s">
        <v>2338</v>
      </c>
      <c r="B29790" t="s">
        <v>2339</v>
      </c>
      <c r="C29790" t="s">
        <v>2342</v>
      </c>
      <c r="D29790" t="s">
        <v>2343</v>
      </c>
      <c r="E29790" t="s">
        <v>12770</v>
      </c>
      <c r="F29790" t="s">
        <v>8059</v>
      </c>
      <c r="G29790" t="s">
        <v>7945</v>
      </c>
      <c r="H29790" t="s">
        <v>12771</v>
      </c>
      <c r="I29790" t="s">
        <v>7947</v>
      </c>
      <c r="J29790" s="16">
        <v>45566</v>
      </c>
      <c r="K29790" s="16">
        <v>45596</v>
      </c>
      <c r="L29790">
        <v>25887006</v>
      </c>
      <c r="M29790" s="16">
        <v>45474</v>
      </c>
      <c r="N29790" s="16">
        <v>45838</v>
      </c>
      <c r="O29790" t="str">
        <f>IF(SOURCE_LEVEL_GW_API[[#This Row],[PWSID]]&lt;&gt;"", SOURCE_LEVEL_GW_API[[#This Row],[PWSID]] &amp; " - ", "") &amp; SOURCE_LEVEL_GW_API[[#This Row],[PWS_NAME]]</f>
        <v>CA5010010 - MODESTO, CITY OF</v>
      </c>
    </row>
    <row r="29791" spans="1:15" x14ac:dyDescent="0.25">
      <c r="A29791" t="s">
        <v>2338</v>
      </c>
      <c r="B29791" t="s">
        <v>2339</v>
      </c>
      <c r="C29791" t="s">
        <v>2342</v>
      </c>
      <c r="D29791" t="s">
        <v>2343</v>
      </c>
      <c r="E29791" t="s">
        <v>12772</v>
      </c>
      <c r="F29791" t="s">
        <v>7967</v>
      </c>
      <c r="G29791" t="s">
        <v>7945</v>
      </c>
      <c r="H29791" t="s">
        <v>12773</v>
      </c>
      <c r="I29791" t="s">
        <v>7947</v>
      </c>
      <c r="J29791" s="16">
        <v>45566</v>
      </c>
      <c r="K29791" s="16">
        <v>45596</v>
      </c>
      <c r="L29791">
        <v>381734</v>
      </c>
      <c r="M29791" s="16">
        <v>45474</v>
      </c>
      <c r="N29791" s="16">
        <v>45838</v>
      </c>
      <c r="O29791" t="str">
        <f>IF(SOURCE_LEVEL_GW_API[[#This Row],[PWSID]]&lt;&gt;"", SOURCE_LEVEL_GW_API[[#This Row],[PWSID]] &amp; " - ", "") &amp; SOURCE_LEVEL_GW_API[[#This Row],[PWS_NAME]]</f>
        <v>CA5010010 - MODESTO, CITY OF</v>
      </c>
    </row>
    <row r="29792" spans="1:15" x14ac:dyDescent="0.25">
      <c r="A29792" t="s">
        <v>2338</v>
      </c>
      <c r="B29792" t="s">
        <v>2339</v>
      </c>
      <c r="C29792" t="s">
        <v>2342</v>
      </c>
      <c r="D29792" t="s">
        <v>2343</v>
      </c>
      <c r="E29792" t="s">
        <v>12774</v>
      </c>
      <c r="F29792" t="s">
        <v>7970</v>
      </c>
      <c r="G29792" t="s">
        <v>7945</v>
      </c>
      <c r="H29792" t="s">
        <v>12775</v>
      </c>
      <c r="I29792" t="s">
        <v>7947</v>
      </c>
      <c r="J29792" s="16">
        <v>45566</v>
      </c>
      <c r="K29792" s="16">
        <v>45596</v>
      </c>
      <c r="L29792">
        <v>1734797</v>
      </c>
      <c r="M29792" s="16">
        <v>45474</v>
      </c>
      <c r="N29792" s="16">
        <v>45838</v>
      </c>
      <c r="O29792" t="str">
        <f>IF(SOURCE_LEVEL_GW_API[[#This Row],[PWSID]]&lt;&gt;"", SOURCE_LEVEL_GW_API[[#This Row],[PWSID]] &amp; " - ", "") &amp; SOURCE_LEVEL_GW_API[[#This Row],[PWS_NAME]]</f>
        <v>CA5010010 - MODESTO, CITY OF</v>
      </c>
    </row>
    <row r="29793" spans="1:15" x14ac:dyDescent="0.25">
      <c r="A29793" t="s">
        <v>2338</v>
      </c>
      <c r="B29793" t="s">
        <v>2339</v>
      </c>
      <c r="C29793" t="s">
        <v>2342</v>
      </c>
      <c r="D29793" t="s">
        <v>2343</v>
      </c>
      <c r="E29793" t="s">
        <v>12776</v>
      </c>
      <c r="F29793" t="s">
        <v>7952</v>
      </c>
      <c r="G29793" t="s">
        <v>7945</v>
      </c>
      <c r="H29793" t="s">
        <v>12777</v>
      </c>
      <c r="I29793" t="s">
        <v>7947</v>
      </c>
      <c r="J29793" s="16">
        <v>45566</v>
      </c>
      <c r="K29793" s="16">
        <v>45596</v>
      </c>
      <c r="L29793">
        <v>5594662</v>
      </c>
      <c r="M29793" s="16">
        <v>45474</v>
      </c>
      <c r="N29793" s="16">
        <v>45838</v>
      </c>
      <c r="O29793" t="str">
        <f>IF(SOURCE_LEVEL_GW_API[[#This Row],[PWSID]]&lt;&gt;"", SOURCE_LEVEL_GW_API[[#This Row],[PWSID]] &amp; " - ", "") &amp; SOURCE_LEVEL_GW_API[[#This Row],[PWS_NAME]]</f>
        <v>CA5010010 - MODESTO, CITY OF</v>
      </c>
    </row>
    <row r="29794" spans="1:15" x14ac:dyDescent="0.25">
      <c r="A29794" t="s">
        <v>2338</v>
      </c>
      <c r="B29794" t="s">
        <v>2339</v>
      </c>
      <c r="C29794" t="s">
        <v>2342</v>
      </c>
      <c r="D29794" t="s">
        <v>2343</v>
      </c>
      <c r="E29794" t="s">
        <v>12778</v>
      </c>
      <c r="F29794" t="s">
        <v>8360</v>
      </c>
      <c r="G29794" t="s">
        <v>7945</v>
      </c>
      <c r="H29794" t="s">
        <v>12779</v>
      </c>
      <c r="I29794" t="s">
        <v>7947</v>
      </c>
      <c r="J29794" s="16">
        <v>45566</v>
      </c>
      <c r="K29794" s="16">
        <v>45596</v>
      </c>
      <c r="L29794">
        <v>11555137</v>
      </c>
      <c r="M29794" s="16">
        <v>45474</v>
      </c>
      <c r="N29794" s="16">
        <v>45838</v>
      </c>
      <c r="O29794" t="str">
        <f>IF(SOURCE_LEVEL_GW_API[[#This Row],[PWSID]]&lt;&gt;"", SOURCE_LEVEL_GW_API[[#This Row],[PWSID]] &amp; " - ", "") &amp; SOURCE_LEVEL_GW_API[[#This Row],[PWS_NAME]]</f>
        <v>CA5010010 - MODESTO, CITY OF</v>
      </c>
    </row>
    <row r="29795" spans="1:15" x14ac:dyDescent="0.25">
      <c r="A29795" t="s">
        <v>2338</v>
      </c>
      <c r="B29795" t="s">
        <v>2339</v>
      </c>
      <c r="C29795" t="s">
        <v>2342</v>
      </c>
      <c r="D29795" t="s">
        <v>2343</v>
      </c>
      <c r="E29795" t="s">
        <v>12780</v>
      </c>
      <c r="F29795" t="s">
        <v>8085</v>
      </c>
      <c r="G29795" t="s">
        <v>7945</v>
      </c>
      <c r="H29795" t="s">
        <v>12781</v>
      </c>
      <c r="I29795" t="s">
        <v>7947</v>
      </c>
      <c r="J29795" s="16">
        <v>45566</v>
      </c>
      <c r="K29795" s="16">
        <v>45596</v>
      </c>
      <c r="L29795">
        <v>371756</v>
      </c>
      <c r="M29795" s="16">
        <v>45474</v>
      </c>
      <c r="N29795" s="16">
        <v>45838</v>
      </c>
      <c r="O29795" t="str">
        <f>IF(SOURCE_LEVEL_GW_API[[#This Row],[PWSID]]&lt;&gt;"", SOURCE_LEVEL_GW_API[[#This Row],[PWSID]] &amp; " - ", "") &amp; SOURCE_LEVEL_GW_API[[#This Row],[PWS_NAME]]</f>
        <v>CA5010010 - MODESTO, CITY OF</v>
      </c>
    </row>
    <row r="29796" spans="1:15" x14ac:dyDescent="0.25">
      <c r="A29796" t="s">
        <v>2338</v>
      </c>
      <c r="B29796" t="s">
        <v>2339</v>
      </c>
      <c r="C29796" t="s">
        <v>2342</v>
      </c>
      <c r="D29796" t="s">
        <v>2343</v>
      </c>
      <c r="E29796" t="s">
        <v>12782</v>
      </c>
      <c r="F29796" t="s">
        <v>8004</v>
      </c>
      <c r="G29796" t="s">
        <v>7945</v>
      </c>
      <c r="H29796" t="s">
        <v>12783</v>
      </c>
      <c r="I29796" t="s">
        <v>7947</v>
      </c>
      <c r="J29796" s="16">
        <v>45566</v>
      </c>
      <c r="K29796" s="16">
        <v>45596</v>
      </c>
      <c r="L29796">
        <v>33887120</v>
      </c>
      <c r="M29796" s="16">
        <v>45474</v>
      </c>
      <c r="N29796" s="16">
        <v>45838</v>
      </c>
      <c r="O29796" t="str">
        <f>IF(SOURCE_LEVEL_GW_API[[#This Row],[PWSID]]&lt;&gt;"", SOURCE_LEVEL_GW_API[[#This Row],[PWSID]] &amp; " - ", "") &amp; SOURCE_LEVEL_GW_API[[#This Row],[PWS_NAME]]</f>
        <v>CA5010010 - MODESTO, CITY OF</v>
      </c>
    </row>
    <row r="29797" spans="1:15" x14ac:dyDescent="0.25">
      <c r="A29797" t="s">
        <v>2338</v>
      </c>
      <c r="B29797" t="s">
        <v>2339</v>
      </c>
      <c r="C29797" t="s">
        <v>2342</v>
      </c>
      <c r="D29797" t="s">
        <v>2343</v>
      </c>
      <c r="E29797" t="s">
        <v>12784</v>
      </c>
      <c r="F29797" t="s">
        <v>8216</v>
      </c>
      <c r="G29797" t="s">
        <v>7945</v>
      </c>
      <c r="H29797" t="s">
        <v>12785</v>
      </c>
      <c r="I29797" t="s">
        <v>7947</v>
      </c>
      <c r="J29797" s="16">
        <v>45566</v>
      </c>
      <c r="K29797" s="16">
        <v>45596</v>
      </c>
      <c r="L29797">
        <v>2108778</v>
      </c>
      <c r="M29797" s="16">
        <v>45474</v>
      </c>
      <c r="N29797" s="16">
        <v>45838</v>
      </c>
      <c r="O29797" t="str">
        <f>IF(SOURCE_LEVEL_GW_API[[#This Row],[PWSID]]&lt;&gt;"", SOURCE_LEVEL_GW_API[[#This Row],[PWSID]] &amp; " - ", "") &amp; SOURCE_LEVEL_GW_API[[#This Row],[PWS_NAME]]</f>
        <v>CA5010010 - MODESTO, CITY OF</v>
      </c>
    </row>
    <row r="29798" spans="1:15" x14ac:dyDescent="0.25">
      <c r="A29798" t="s">
        <v>2338</v>
      </c>
      <c r="B29798" t="s">
        <v>2339</v>
      </c>
      <c r="C29798" t="s">
        <v>2342</v>
      </c>
      <c r="D29798" t="s">
        <v>2343</v>
      </c>
      <c r="E29798" t="s">
        <v>12786</v>
      </c>
      <c r="F29798" t="s">
        <v>8219</v>
      </c>
      <c r="G29798" t="s">
        <v>7945</v>
      </c>
      <c r="H29798" t="s">
        <v>12787</v>
      </c>
      <c r="I29798" t="s">
        <v>7947</v>
      </c>
      <c r="J29798" s="16">
        <v>45566</v>
      </c>
      <c r="K29798" s="16">
        <v>45596</v>
      </c>
      <c r="L29798">
        <v>47091656</v>
      </c>
      <c r="M29798" s="16">
        <v>45474</v>
      </c>
      <c r="N29798" s="16">
        <v>45838</v>
      </c>
      <c r="O29798" t="str">
        <f>IF(SOURCE_LEVEL_GW_API[[#This Row],[PWSID]]&lt;&gt;"", SOURCE_LEVEL_GW_API[[#This Row],[PWSID]] &amp; " - ", "") &amp; SOURCE_LEVEL_GW_API[[#This Row],[PWS_NAME]]</f>
        <v>CA5010010 - MODESTO, CITY OF</v>
      </c>
    </row>
    <row r="29799" spans="1:15" x14ac:dyDescent="0.25">
      <c r="A29799" t="s">
        <v>2338</v>
      </c>
      <c r="B29799" t="s">
        <v>2339</v>
      </c>
      <c r="C29799" t="s">
        <v>2342</v>
      </c>
      <c r="D29799" t="s">
        <v>2343</v>
      </c>
      <c r="E29799" t="s">
        <v>12788</v>
      </c>
      <c r="F29799" t="s">
        <v>8270</v>
      </c>
      <c r="G29799" t="s">
        <v>7945</v>
      </c>
      <c r="H29799" t="s">
        <v>12789</v>
      </c>
      <c r="I29799" t="s">
        <v>7947</v>
      </c>
      <c r="J29799" s="16">
        <v>45566</v>
      </c>
      <c r="K29799" s="16">
        <v>45596</v>
      </c>
      <c r="L29799">
        <v>1728825</v>
      </c>
      <c r="M29799" s="16">
        <v>45474</v>
      </c>
      <c r="N29799" s="16">
        <v>45838</v>
      </c>
      <c r="O29799" t="str">
        <f>IF(SOURCE_LEVEL_GW_API[[#This Row],[PWSID]]&lt;&gt;"", SOURCE_LEVEL_GW_API[[#This Row],[PWSID]] &amp; " - ", "") &amp; SOURCE_LEVEL_GW_API[[#This Row],[PWS_NAME]]</f>
        <v>CA5010010 - MODESTO, CITY OF</v>
      </c>
    </row>
    <row r="29800" spans="1:15" x14ac:dyDescent="0.25">
      <c r="A29800" t="s">
        <v>2338</v>
      </c>
      <c r="B29800" t="s">
        <v>2339</v>
      </c>
      <c r="C29800" t="s">
        <v>2342</v>
      </c>
      <c r="D29800" t="s">
        <v>2343</v>
      </c>
      <c r="E29800" t="s">
        <v>12790</v>
      </c>
      <c r="F29800" t="s">
        <v>8388</v>
      </c>
      <c r="G29800" t="s">
        <v>7945</v>
      </c>
      <c r="H29800" t="s">
        <v>12791</v>
      </c>
      <c r="I29800" t="s">
        <v>7947</v>
      </c>
      <c r="J29800" s="16">
        <v>45566</v>
      </c>
      <c r="K29800" s="16">
        <v>45596</v>
      </c>
      <c r="L29800">
        <v>58043196</v>
      </c>
      <c r="M29800" s="16">
        <v>45474</v>
      </c>
      <c r="N29800" s="16">
        <v>45838</v>
      </c>
      <c r="O29800" t="str">
        <f>IF(SOURCE_LEVEL_GW_API[[#This Row],[PWSID]]&lt;&gt;"", SOURCE_LEVEL_GW_API[[#This Row],[PWSID]] &amp; " - ", "") &amp; SOURCE_LEVEL_GW_API[[#This Row],[PWS_NAME]]</f>
        <v>CA5010010 - MODESTO, CITY OF</v>
      </c>
    </row>
    <row r="29801" spans="1:15" x14ac:dyDescent="0.25">
      <c r="A29801" t="s">
        <v>2338</v>
      </c>
      <c r="B29801" t="s">
        <v>2339</v>
      </c>
      <c r="C29801" t="s">
        <v>2342</v>
      </c>
      <c r="D29801" t="s">
        <v>2343</v>
      </c>
      <c r="E29801" t="s">
        <v>12792</v>
      </c>
      <c r="F29801" t="s">
        <v>8013</v>
      </c>
      <c r="G29801" t="s">
        <v>7945</v>
      </c>
      <c r="H29801" t="s">
        <v>12793</v>
      </c>
      <c r="I29801" t="s">
        <v>7947</v>
      </c>
      <c r="J29801" s="16">
        <v>45566</v>
      </c>
      <c r="K29801" s="16">
        <v>45596</v>
      </c>
      <c r="L29801">
        <v>5961562</v>
      </c>
      <c r="M29801" s="16">
        <v>45474</v>
      </c>
      <c r="N29801" s="16">
        <v>45838</v>
      </c>
      <c r="O29801" t="str">
        <f>IF(SOURCE_LEVEL_GW_API[[#This Row],[PWSID]]&lt;&gt;"", SOURCE_LEVEL_GW_API[[#This Row],[PWSID]] &amp; " - ", "") &amp; SOURCE_LEVEL_GW_API[[#This Row],[PWS_NAME]]</f>
        <v>CA5010010 - MODESTO, CITY OF</v>
      </c>
    </row>
    <row r="29802" spans="1:15" x14ac:dyDescent="0.25">
      <c r="A29802" t="s">
        <v>2338</v>
      </c>
      <c r="B29802" t="s">
        <v>2339</v>
      </c>
      <c r="C29802" t="s">
        <v>2342</v>
      </c>
      <c r="D29802" t="s">
        <v>2343</v>
      </c>
      <c r="E29802" t="s">
        <v>12794</v>
      </c>
      <c r="F29802" t="s">
        <v>8022</v>
      </c>
      <c r="G29802" t="s">
        <v>7945</v>
      </c>
      <c r="H29802" t="s">
        <v>12795</v>
      </c>
      <c r="I29802" t="s">
        <v>7947</v>
      </c>
      <c r="J29802" s="16">
        <v>45566</v>
      </c>
      <c r="K29802" s="16">
        <v>45596</v>
      </c>
      <c r="L29802">
        <v>0</v>
      </c>
      <c r="M29802" s="16">
        <v>45474</v>
      </c>
      <c r="N29802" s="16">
        <v>45838</v>
      </c>
      <c r="O29802" t="str">
        <f>IF(SOURCE_LEVEL_GW_API[[#This Row],[PWSID]]&lt;&gt;"", SOURCE_LEVEL_GW_API[[#This Row],[PWSID]] &amp; " - ", "") &amp; SOURCE_LEVEL_GW_API[[#This Row],[PWS_NAME]]</f>
        <v>CA5010010 - MODESTO, CITY OF</v>
      </c>
    </row>
    <row r="29803" spans="1:15" x14ac:dyDescent="0.25">
      <c r="A29803" t="s">
        <v>2338</v>
      </c>
      <c r="B29803" t="s">
        <v>2339</v>
      </c>
      <c r="C29803" t="s">
        <v>2342</v>
      </c>
      <c r="D29803" t="s">
        <v>2343</v>
      </c>
      <c r="E29803" t="s">
        <v>12796</v>
      </c>
      <c r="F29803" t="s">
        <v>8025</v>
      </c>
      <c r="G29803" t="s">
        <v>7945</v>
      </c>
      <c r="H29803" t="s">
        <v>12797</v>
      </c>
      <c r="I29803" t="s">
        <v>7947</v>
      </c>
      <c r="J29803" s="16">
        <v>45566</v>
      </c>
      <c r="K29803" s="16">
        <v>45596</v>
      </c>
      <c r="L29803">
        <v>9085034</v>
      </c>
      <c r="M29803" s="16">
        <v>45474</v>
      </c>
      <c r="N29803" s="16">
        <v>45838</v>
      </c>
      <c r="O29803" t="str">
        <f>IF(SOURCE_LEVEL_GW_API[[#This Row],[PWSID]]&lt;&gt;"", SOURCE_LEVEL_GW_API[[#This Row],[PWSID]] &amp; " - ", "") &amp; SOURCE_LEVEL_GW_API[[#This Row],[PWS_NAME]]</f>
        <v>CA5010010 - MODESTO, CITY OF</v>
      </c>
    </row>
    <row r="29804" spans="1:15" x14ac:dyDescent="0.25">
      <c r="A29804" t="s">
        <v>2338</v>
      </c>
      <c r="B29804" t="s">
        <v>2339</v>
      </c>
      <c r="C29804" t="s">
        <v>2342</v>
      </c>
      <c r="D29804" t="s">
        <v>2343</v>
      </c>
      <c r="E29804" t="s">
        <v>12798</v>
      </c>
      <c r="F29804" t="s">
        <v>8028</v>
      </c>
      <c r="G29804" t="s">
        <v>7945</v>
      </c>
      <c r="H29804" t="s">
        <v>12799</v>
      </c>
      <c r="I29804" t="s">
        <v>7947</v>
      </c>
      <c r="J29804" s="16">
        <v>45566</v>
      </c>
      <c r="K29804" s="16">
        <v>45596</v>
      </c>
      <c r="L29804">
        <v>2137648</v>
      </c>
      <c r="M29804" s="16">
        <v>45474</v>
      </c>
      <c r="N29804" s="16">
        <v>45838</v>
      </c>
      <c r="O29804" t="str">
        <f>IF(SOURCE_LEVEL_GW_API[[#This Row],[PWSID]]&lt;&gt;"", SOURCE_LEVEL_GW_API[[#This Row],[PWSID]] &amp; " - ", "") &amp; SOURCE_LEVEL_GW_API[[#This Row],[PWS_NAME]]</f>
        <v>CA5010010 - MODESTO, CITY OF</v>
      </c>
    </row>
    <row r="29805" spans="1:15" x14ac:dyDescent="0.25">
      <c r="A29805" t="s">
        <v>2338</v>
      </c>
      <c r="B29805" t="s">
        <v>2339</v>
      </c>
      <c r="C29805" t="s">
        <v>2342</v>
      </c>
      <c r="D29805" t="s">
        <v>2343</v>
      </c>
      <c r="E29805" t="s">
        <v>12800</v>
      </c>
      <c r="F29805" t="s">
        <v>8031</v>
      </c>
      <c r="G29805" t="s">
        <v>7945</v>
      </c>
      <c r="H29805" t="s">
        <v>12801</v>
      </c>
      <c r="I29805" t="s">
        <v>7947</v>
      </c>
      <c r="J29805" s="16">
        <v>45566</v>
      </c>
      <c r="K29805" s="16">
        <v>45596</v>
      </c>
      <c r="L29805">
        <v>1772767</v>
      </c>
      <c r="M29805" s="16">
        <v>45474</v>
      </c>
      <c r="N29805" s="16">
        <v>45838</v>
      </c>
      <c r="O29805" t="str">
        <f>IF(SOURCE_LEVEL_GW_API[[#This Row],[PWSID]]&lt;&gt;"", SOURCE_LEVEL_GW_API[[#This Row],[PWSID]] &amp; " - ", "") &amp; SOURCE_LEVEL_GW_API[[#This Row],[PWS_NAME]]</f>
        <v>CA5010010 - MODESTO, CITY OF</v>
      </c>
    </row>
    <row r="29806" spans="1:15" x14ac:dyDescent="0.25">
      <c r="A29806" t="s">
        <v>2338</v>
      </c>
      <c r="B29806" t="s">
        <v>2339</v>
      </c>
      <c r="C29806" t="s">
        <v>2342</v>
      </c>
      <c r="D29806" t="s">
        <v>2343</v>
      </c>
      <c r="E29806" t="s">
        <v>12802</v>
      </c>
      <c r="F29806" t="s">
        <v>8101</v>
      </c>
      <c r="G29806" t="s">
        <v>7945</v>
      </c>
      <c r="H29806" t="s">
        <v>12803</v>
      </c>
      <c r="I29806" t="s">
        <v>7947</v>
      </c>
      <c r="J29806" s="16">
        <v>45566</v>
      </c>
      <c r="K29806" s="16">
        <v>45596</v>
      </c>
      <c r="L29806">
        <v>17851570</v>
      </c>
      <c r="M29806" s="16">
        <v>45474</v>
      </c>
      <c r="N29806" s="16">
        <v>45838</v>
      </c>
      <c r="O29806" t="str">
        <f>IF(SOURCE_LEVEL_GW_API[[#This Row],[PWSID]]&lt;&gt;"", SOURCE_LEVEL_GW_API[[#This Row],[PWSID]] &amp; " - ", "") &amp; SOURCE_LEVEL_GW_API[[#This Row],[PWS_NAME]]</f>
        <v>CA5010010 - MODESTO, CITY OF</v>
      </c>
    </row>
    <row r="29807" spans="1:15" x14ac:dyDescent="0.25">
      <c r="A29807" t="s">
        <v>2338</v>
      </c>
      <c r="B29807" t="s">
        <v>2339</v>
      </c>
      <c r="C29807" t="s">
        <v>2342</v>
      </c>
      <c r="D29807" t="s">
        <v>2343</v>
      </c>
      <c r="E29807" t="s">
        <v>12804</v>
      </c>
      <c r="F29807" t="s">
        <v>8946</v>
      </c>
      <c r="G29807" t="s">
        <v>7945</v>
      </c>
      <c r="H29807" t="s">
        <v>12805</v>
      </c>
      <c r="I29807" t="s">
        <v>7947</v>
      </c>
      <c r="J29807" s="16">
        <v>45566</v>
      </c>
      <c r="K29807" s="16">
        <v>45596</v>
      </c>
      <c r="L29807">
        <v>12837141</v>
      </c>
      <c r="M29807" s="16">
        <v>45474</v>
      </c>
      <c r="N29807" s="16">
        <v>45838</v>
      </c>
      <c r="O29807" t="str">
        <f>IF(SOURCE_LEVEL_GW_API[[#This Row],[PWSID]]&lt;&gt;"", SOURCE_LEVEL_GW_API[[#This Row],[PWSID]] &amp; " - ", "") &amp; SOURCE_LEVEL_GW_API[[#This Row],[PWS_NAME]]</f>
        <v>CA5010010 - MODESTO, CITY OF</v>
      </c>
    </row>
    <row r="29808" spans="1:15" x14ac:dyDescent="0.25">
      <c r="A29808" t="s">
        <v>2338</v>
      </c>
      <c r="B29808" t="s">
        <v>2339</v>
      </c>
      <c r="C29808" t="s">
        <v>2342</v>
      </c>
      <c r="D29808" t="s">
        <v>2343</v>
      </c>
      <c r="E29808" t="s">
        <v>12806</v>
      </c>
      <c r="F29808" t="s">
        <v>8104</v>
      </c>
      <c r="G29808" t="s">
        <v>7945</v>
      </c>
      <c r="H29808" t="s">
        <v>12807</v>
      </c>
      <c r="I29808" t="s">
        <v>7947</v>
      </c>
      <c r="J29808" s="16">
        <v>45566</v>
      </c>
      <c r="K29808" s="16">
        <v>45596</v>
      </c>
      <c r="L29808">
        <v>13569809</v>
      </c>
      <c r="M29808" s="16">
        <v>45474</v>
      </c>
      <c r="N29808" s="16">
        <v>45838</v>
      </c>
      <c r="O29808" t="str">
        <f>IF(SOURCE_LEVEL_GW_API[[#This Row],[PWSID]]&lt;&gt;"", SOURCE_LEVEL_GW_API[[#This Row],[PWSID]] &amp; " - ", "") &amp; SOURCE_LEVEL_GW_API[[#This Row],[PWS_NAME]]</f>
        <v>CA5010010 - MODESTO, CITY OF</v>
      </c>
    </row>
    <row r="29809" spans="1:15" x14ac:dyDescent="0.25">
      <c r="A29809" t="s">
        <v>2338</v>
      </c>
      <c r="B29809" t="s">
        <v>2339</v>
      </c>
      <c r="C29809" t="s">
        <v>2342</v>
      </c>
      <c r="D29809" t="s">
        <v>2343</v>
      </c>
      <c r="E29809" t="s">
        <v>12808</v>
      </c>
      <c r="F29809" t="s">
        <v>8721</v>
      </c>
      <c r="G29809" t="s">
        <v>7945</v>
      </c>
      <c r="H29809" t="s">
        <v>12809</v>
      </c>
      <c r="I29809" t="s">
        <v>7947</v>
      </c>
      <c r="J29809" s="16">
        <v>45566</v>
      </c>
      <c r="K29809" s="16">
        <v>45596</v>
      </c>
      <c r="L29809">
        <v>482686</v>
      </c>
      <c r="M29809" s="16">
        <v>45474</v>
      </c>
      <c r="N29809" s="16">
        <v>45838</v>
      </c>
      <c r="O29809" t="str">
        <f>IF(SOURCE_LEVEL_GW_API[[#This Row],[PWSID]]&lt;&gt;"", SOURCE_LEVEL_GW_API[[#This Row],[PWSID]] &amp; " - ", "") &amp; SOURCE_LEVEL_GW_API[[#This Row],[PWS_NAME]]</f>
        <v>CA5010010 - MODESTO, CITY OF</v>
      </c>
    </row>
    <row r="29810" spans="1:15" x14ac:dyDescent="0.25">
      <c r="A29810" t="s">
        <v>2338</v>
      </c>
      <c r="B29810" t="s">
        <v>2339</v>
      </c>
      <c r="C29810" t="s">
        <v>2342</v>
      </c>
      <c r="D29810" t="s">
        <v>2343</v>
      </c>
      <c r="E29810" t="s">
        <v>12810</v>
      </c>
      <c r="F29810" t="s">
        <v>8110</v>
      </c>
      <c r="G29810" t="s">
        <v>7945</v>
      </c>
      <c r="H29810" t="s">
        <v>12811</v>
      </c>
      <c r="I29810" t="s">
        <v>7947</v>
      </c>
      <c r="J29810" s="16">
        <v>45566</v>
      </c>
      <c r="K29810" s="16">
        <v>45596</v>
      </c>
      <c r="L29810">
        <v>20761642</v>
      </c>
      <c r="M29810" s="16">
        <v>45474</v>
      </c>
      <c r="N29810" s="16">
        <v>45838</v>
      </c>
      <c r="O29810" t="str">
        <f>IF(SOURCE_LEVEL_GW_API[[#This Row],[PWSID]]&lt;&gt;"", SOURCE_LEVEL_GW_API[[#This Row],[PWSID]] &amp; " - ", "") &amp; SOURCE_LEVEL_GW_API[[#This Row],[PWS_NAME]]</f>
        <v>CA5010010 - MODESTO, CITY OF</v>
      </c>
    </row>
    <row r="29811" spans="1:15" x14ac:dyDescent="0.25">
      <c r="A29811" t="s">
        <v>2338</v>
      </c>
      <c r="B29811" t="s">
        <v>2339</v>
      </c>
      <c r="C29811" t="s">
        <v>2342</v>
      </c>
      <c r="D29811" t="s">
        <v>2343</v>
      </c>
      <c r="E29811" t="s">
        <v>12812</v>
      </c>
      <c r="F29811" t="s">
        <v>9167</v>
      </c>
      <c r="G29811" t="s">
        <v>7945</v>
      </c>
      <c r="H29811" t="s">
        <v>12813</v>
      </c>
      <c r="I29811" t="s">
        <v>7947</v>
      </c>
      <c r="J29811" s="16">
        <v>45566</v>
      </c>
      <c r="K29811" s="16">
        <v>45596</v>
      </c>
      <c r="L29811">
        <v>38610916</v>
      </c>
      <c r="M29811" s="16">
        <v>45474</v>
      </c>
      <c r="N29811" s="16">
        <v>45838</v>
      </c>
      <c r="O29811" t="str">
        <f>IF(SOURCE_LEVEL_GW_API[[#This Row],[PWSID]]&lt;&gt;"", SOURCE_LEVEL_GW_API[[#This Row],[PWSID]] &amp; " - ", "") &amp; SOURCE_LEVEL_GW_API[[#This Row],[PWS_NAME]]</f>
        <v>CA5010010 - MODESTO, CITY OF</v>
      </c>
    </row>
    <row r="29812" spans="1:15" x14ac:dyDescent="0.25">
      <c r="A29812" t="s">
        <v>2338</v>
      </c>
      <c r="B29812" t="s">
        <v>2339</v>
      </c>
      <c r="C29812" t="s">
        <v>2342</v>
      </c>
      <c r="D29812" t="s">
        <v>2343</v>
      </c>
      <c r="E29812" t="s">
        <v>12814</v>
      </c>
      <c r="F29812" t="s">
        <v>9396</v>
      </c>
      <c r="G29812" t="s">
        <v>7945</v>
      </c>
      <c r="H29812" t="s">
        <v>12815</v>
      </c>
      <c r="I29812" t="s">
        <v>7947</v>
      </c>
      <c r="J29812" s="16">
        <v>45566</v>
      </c>
      <c r="K29812" s="16">
        <v>45596</v>
      </c>
      <c r="L29812">
        <v>388025</v>
      </c>
      <c r="M29812" s="16">
        <v>45474</v>
      </c>
      <c r="N29812" s="16">
        <v>45838</v>
      </c>
      <c r="O29812" t="str">
        <f>IF(SOURCE_LEVEL_GW_API[[#This Row],[PWSID]]&lt;&gt;"", SOURCE_LEVEL_GW_API[[#This Row],[PWSID]] &amp; " - ", "") &amp; SOURCE_LEVEL_GW_API[[#This Row],[PWS_NAME]]</f>
        <v>CA5010010 - MODESTO, CITY OF</v>
      </c>
    </row>
    <row r="29813" spans="1:15" x14ac:dyDescent="0.25">
      <c r="A29813" t="s">
        <v>2338</v>
      </c>
      <c r="B29813" t="s">
        <v>2339</v>
      </c>
      <c r="C29813" t="s">
        <v>2342</v>
      </c>
      <c r="D29813" t="s">
        <v>2343</v>
      </c>
      <c r="E29813" t="s">
        <v>12816</v>
      </c>
      <c r="F29813" t="s">
        <v>9192</v>
      </c>
      <c r="G29813" t="s">
        <v>7945</v>
      </c>
      <c r="H29813" t="s">
        <v>12817</v>
      </c>
      <c r="I29813" t="s">
        <v>7947</v>
      </c>
      <c r="J29813" s="16">
        <v>45566</v>
      </c>
      <c r="K29813" s="16">
        <v>45596</v>
      </c>
      <c r="L29813">
        <v>343867</v>
      </c>
      <c r="M29813" s="16">
        <v>45474</v>
      </c>
      <c r="N29813" s="16">
        <v>45838</v>
      </c>
      <c r="O29813" t="str">
        <f>IF(SOURCE_LEVEL_GW_API[[#This Row],[PWSID]]&lt;&gt;"", SOURCE_LEVEL_GW_API[[#This Row],[PWSID]] &amp; " - ", "") &amp; SOURCE_LEVEL_GW_API[[#This Row],[PWS_NAME]]</f>
        <v>CA5010010 - MODESTO, CITY OF</v>
      </c>
    </row>
    <row r="29814" spans="1:15" x14ac:dyDescent="0.25">
      <c r="A29814" t="s">
        <v>2338</v>
      </c>
      <c r="B29814" t="s">
        <v>2339</v>
      </c>
      <c r="C29814" t="s">
        <v>2342</v>
      </c>
      <c r="D29814" t="s">
        <v>2343</v>
      </c>
      <c r="E29814" t="s">
        <v>12818</v>
      </c>
      <c r="F29814" t="s">
        <v>1393</v>
      </c>
      <c r="G29814" t="s">
        <v>7945</v>
      </c>
      <c r="H29814" t="s">
        <v>12819</v>
      </c>
      <c r="I29814" t="s">
        <v>7947</v>
      </c>
      <c r="J29814" s="16">
        <v>45566</v>
      </c>
      <c r="K29814" s="16">
        <v>45596</v>
      </c>
      <c r="L29814">
        <v>0</v>
      </c>
      <c r="M29814" s="16">
        <v>45474</v>
      </c>
      <c r="N29814" s="16">
        <v>45838</v>
      </c>
      <c r="O29814" t="str">
        <f>IF(SOURCE_LEVEL_GW_API[[#This Row],[PWSID]]&lt;&gt;"", SOURCE_LEVEL_GW_API[[#This Row],[PWSID]] &amp; " - ", "") &amp; SOURCE_LEVEL_GW_API[[#This Row],[PWS_NAME]]</f>
        <v>CA5010010 - MODESTO, CITY OF</v>
      </c>
    </row>
    <row r="29815" spans="1:15" x14ac:dyDescent="0.25">
      <c r="A29815" t="s">
        <v>2338</v>
      </c>
      <c r="B29815" t="s">
        <v>2339</v>
      </c>
      <c r="C29815" t="s">
        <v>2342</v>
      </c>
      <c r="D29815" t="s">
        <v>2343</v>
      </c>
      <c r="E29815" t="s">
        <v>12820</v>
      </c>
      <c r="F29815" t="s">
        <v>8444</v>
      </c>
      <c r="G29815" t="s">
        <v>7945</v>
      </c>
      <c r="H29815" t="s">
        <v>12821</v>
      </c>
      <c r="I29815" t="s">
        <v>7947</v>
      </c>
      <c r="J29815" s="16">
        <v>45566</v>
      </c>
      <c r="K29815" s="16">
        <v>45596</v>
      </c>
      <c r="L29815">
        <v>13257585</v>
      </c>
      <c r="M29815" s="16">
        <v>45474</v>
      </c>
      <c r="N29815" s="16">
        <v>45838</v>
      </c>
      <c r="O29815" t="str">
        <f>IF(SOURCE_LEVEL_GW_API[[#This Row],[PWSID]]&lt;&gt;"", SOURCE_LEVEL_GW_API[[#This Row],[PWSID]] &amp; " - ", "") &amp; SOURCE_LEVEL_GW_API[[#This Row],[PWS_NAME]]</f>
        <v>CA5010010 - MODESTO, CITY OF</v>
      </c>
    </row>
    <row r="29816" spans="1:15" x14ac:dyDescent="0.25">
      <c r="A29816" t="s">
        <v>2338</v>
      </c>
      <c r="B29816" t="s">
        <v>2339</v>
      </c>
      <c r="C29816" t="s">
        <v>2342</v>
      </c>
      <c r="D29816" t="s">
        <v>2343</v>
      </c>
      <c r="E29816" t="s">
        <v>12822</v>
      </c>
      <c r="F29816" t="s">
        <v>1398</v>
      </c>
      <c r="G29816" t="s">
        <v>7945</v>
      </c>
      <c r="H29816" t="s">
        <v>12823</v>
      </c>
      <c r="I29816" t="s">
        <v>7947</v>
      </c>
      <c r="J29816" s="16">
        <v>45566</v>
      </c>
      <c r="K29816" s="16">
        <v>45596</v>
      </c>
      <c r="L29816">
        <v>2910230</v>
      </c>
      <c r="M29816" s="16">
        <v>45474</v>
      </c>
      <c r="N29816" s="16">
        <v>45838</v>
      </c>
      <c r="O29816" t="str">
        <f>IF(SOURCE_LEVEL_GW_API[[#This Row],[PWSID]]&lt;&gt;"", SOURCE_LEVEL_GW_API[[#This Row],[PWSID]] &amp; " - ", "") &amp; SOURCE_LEVEL_GW_API[[#This Row],[PWS_NAME]]</f>
        <v>CA5010010 - MODESTO, CITY OF</v>
      </c>
    </row>
    <row r="29817" spans="1:15" x14ac:dyDescent="0.25">
      <c r="A29817" t="s">
        <v>2338</v>
      </c>
      <c r="B29817" t="s">
        <v>2339</v>
      </c>
      <c r="C29817" t="s">
        <v>2342</v>
      </c>
      <c r="D29817" t="s">
        <v>2343</v>
      </c>
      <c r="E29817" t="s">
        <v>12824</v>
      </c>
      <c r="F29817" t="s">
        <v>9764</v>
      </c>
      <c r="G29817" t="s">
        <v>7945</v>
      </c>
      <c r="H29817" t="s">
        <v>12825</v>
      </c>
      <c r="I29817" t="s">
        <v>7947</v>
      </c>
      <c r="J29817" s="16">
        <v>45566</v>
      </c>
      <c r="K29817" s="16">
        <v>45596</v>
      </c>
      <c r="L29817">
        <v>22008138</v>
      </c>
      <c r="M29817" s="16">
        <v>45474</v>
      </c>
      <c r="N29817" s="16">
        <v>45838</v>
      </c>
      <c r="O29817" t="str">
        <f>IF(SOURCE_LEVEL_GW_API[[#This Row],[PWSID]]&lt;&gt;"", SOURCE_LEVEL_GW_API[[#This Row],[PWSID]] &amp; " - ", "") &amp; SOURCE_LEVEL_GW_API[[#This Row],[PWS_NAME]]</f>
        <v>CA5010010 - MODESTO, CITY OF</v>
      </c>
    </row>
    <row r="29818" spans="1:15" x14ac:dyDescent="0.25">
      <c r="A29818" t="s">
        <v>2338</v>
      </c>
      <c r="B29818" t="s">
        <v>2339</v>
      </c>
      <c r="C29818" t="s">
        <v>2342</v>
      </c>
      <c r="D29818" t="s">
        <v>2343</v>
      </c>
      <c r="E29818" t="s">
        <v>12826</v>
      </c>
      <c r="F29818" t="s">
        <v>9652</v>
      </c>
      <c r="G29818" t="s">
        <v>7945</v>
      </c>
      <c r="H29818" t="s">
        <v>12827</v>
      </c>
      <c r="I29818" t="s">
        <v>7947</v>
      </c>
      <c r="J29818" s="16">
        <v>45566</v>
      </c>
      <c r="K29818" s="16">
        <v>45596</v>
      </c>
      <c r="L29818">
        <v>5448292</v>
      </c>
      <c r="M29818" s="16">
        <v>45474</v>
      </c>
      <c r="N29818" s="16">
        <v>45838</v>
      </c>
      <c r="O29818" t="str">
        <f>IF(SOURCE_LEVEL_GW_API[[#This Row],[PWSID]]&lt;&gt;"", SOURCE_LEVEL_GW_API[[#This Row],[PWSID]] &amp; " - ", "") &amp; SOURCE_LEVEL_GW_API[[#This Row],[PWS_NAME]]</f>
        <v>CA5010010 - MODESTO, CITY OF</v>
      </c>
    </row>
    <row r="29819" spans="1:15" x14ac:dyDescent="0.25">
      <c r="A29819" t="s">
        <v>2338</v>
      </c>
      <c r="B29819" t="s">
        <v>2339</v>
      </c>
      <c r="C29819" t="s">
        <v>2342</v>
      </c>
      <c r="D29819" t="s">
        <v>2343</v>
      </c>
      <c r="E29819" t="s">
        <v>12828</v>
      </c>
      <c r="F29819" t="s">
        <v>9655</v>
      </c>
      <c r="G29819" t="s">
        <v>7945</v>
      </c>
      <c r="H29819" t="s">
        <v>12829</v>
      </c>
      <c r="I29819" t="s">
        <v>7947</v>
      </c>
      <c r="J29819" s="16">
        <v>45566</v>
      </c>
      <c r="K29819" s="16">
        <v>45596</v>
      </c>
      <c r="L29819">
        <v>20723</v>
      </c>
      <c r="M29819" s="16">
        <v>45474</v>
      </c>
      <c r="N29819" s="16">
        <v>45838</v>
      </c>
      <c r="O29819" t="str">
        <f>IF(SOURCE_LEVEL_GW_API[[#This Row],[PWSID]]&lt;&gt;"", SOURCE_LEVEL_GW_API[[#This Row],[PWSID]] &amp; " - ", "") &amp; SOURCE_LEVEL_GW_API[[#This Row],[PWS_NAME]]</f>
        <v>CA5010010 - MODESTO, CITY OF</v>
      </c>
    </row>
    <row r="29820" spans="1:15" x14ac:dyDescent="0.25">
      <c r="A29820" t="s">
        <v>2338</v>
      </c>
      <c r="B29820" t="s">
        <v>2339</v>
      </c>
      <c r="C29820" t="s">
        <v>2342</v>
      </c>
      <c r="D29820" t="s">
        <v>2343</v>
      </c>
      <c r="E29820" t="s">
        <v>12830</v>
      </c>
      <c r="F29820" t="s">
        <v>9769</v>
      </c>
      <c r="G29820" t="s">
        <v>7945</v>
      </c>
      <c r="H29820" t="s">
        <v>12831</v>
      </c>
      <c r="I29820" t="s">
        <v>7947</v>
      </c>
      <c r="J29820" s="16">
        <v>45566</v>
      </c>
      <c r="K29820" s="16">
        <v>45596</v>
      </c>
      <c r="L29820">
        <v>0</v>
      </c>
      <c r="M29820" s="16">
        <v>45474</v>
      </c>
      <c r="N29820" s="16">
        <v>45838</v>
      </c>
      <c r="O29820" t="str">
        <f>IF(SOURCE_LEVEL_GW_API[[#This Row],[PWSID]]&lt;&gt;"", SOURCE_LEVEL_GW_API[[#This Row],[PWSID]] &amp; " - ", "") &amp; SOURCE_LEVEL_GW_API[[#This Row],[PWS_NAME]]</f>
        <v>CA5010010 - MODESTO, CITY OF</v>
      </c>
    </row>
    <row r="29821" spans="1:15" x14ac:dyDescent="0.25">
      <c r="A29821" t="s">
        <v>2338</v>
      </c>
      <c r="B29821" t="s">
        <v>2339</v>
      </c>
      <c r="C29821" t="s">
        <v>2342</v>
      </c>
      <c r="D29821" t="s">
        <v>2343</v>
      </c>
      <c r="E29821" t="s">
        <v>12832</v>
      </c>
      <c r="F29821" t="s">
        <v>9407</v>
      </c>
      <c r="G29821" t="s">
        <v>7945</v>
      </c>
      <c r="H29821" t="s">
        <v>12833</v>
      </c>
      <c r="I29821" t="s">
        <v>7947</v>
      </c>
      <c r="J29821" s="16">
        <v>45566</v>
      </c>
      <c r="K29821" s="16">
        <v>45596</v>
      </c>
      <c r="L29821">
        <v>1928454</v>
      </c>
      <c r="M29821" s="16">
        <v>45474</v>
      </c>
      <c r="N29821" s="16">
        <v>45838</v>
      </c>
      <c r="O29821" t="str">
        <f>IF(SOURCE_LEVEL_GW_API[[#This Row],[PWSID]]&lt;&gt;"", SOURCE_LEVEL_GW_API[[#This Row],[PWSID]] &amp; " - ", "") &amp; SOURCE_LEVEL_GW_API[[#This Row],[PWS_NAME]]</f>
        <v>CA5010010 - MODESTO, CITY OF</v>
      </c>
    </row>
    <row r="29822" spans="1:15" x14ac:dyDescent="0.25">
      <c r="A29822" t="s">
        <v>2338</v>
      </c>
      <c r="B29822" t="s">
        <v>2339</v>
      </c>
      <c r="C29822" t="s">
        <v>2342</v>
      </c>
      <c r="D29822" t="s">
        <v>2343</v>
      </c>
      <c r="E29822" t="s">
        <v>12834</v>
      </c>
      <c r="F29822" t="s">
        <v>12835</v>
      </c>
      <c r="G29822" t="s">
        <v>7945</v>
      </c>
      <c r="H29822" t="s">
        <v>12836</v>
      </c>
      <c r="I29822" t="s">
        <v>7947</v>
      </c>
      <c r="J29822" s="16">
        <v>45566</v>
      </c>
      <c r="K29822" s="16">
        <v>45596</v>
      </c>
      <c r="L29822">
        <v>14441</v>
      </c>
      <c r="M29822" s="16">
        <v>45474</v>
      </c>
      <c r="N29822" s="16">
        <v>45838</v>
      </c>
      <c r="O29822" t="str">
        <f>IF(SOURCE_LEVEL_GW_API[[#This Row],[PWSID]]&lt;&gt;"", SOURCE_LEVEL_GW_API[[#This Row],[PWSID]] &amp; " - ", "") &amp; SOURCE_LEVEL_GW_API[[#This Row],[PWS_NAME]]</f>
        <v>CA5010010 - MODESTO, CITY OF</v>
      </c>
    </row>
    <row r="29823" spans="1:15" x14ac:dyDescent="0.25">
      <c r="A29823" t="s">
        <v>2338</v>
      </c>
      <c r="B29823" t="s">
        <v>2339</v>
      </c>
      <c r="C29823" t="s">
        <v>2342</v>
      </c>
      <c r="D29823" t="s">
        <v>2343</v>
      </c>
      <c r="E29823" t="s">
        <v>12837</v>
      </c>
      <c r="F29823" t="s">
        <v>8447</v>
      </c>
      <c r="G29823" t="s">
        <v>7945</v>
      </c>
      <c r="H29823" t="s">
        <v>12838</v>
      </c>
      <c r="I29823" t="s">
        <v>7947</v>
      </c>
      <c r="J29823" s="16">
        <v>45566</v>
      </c>
      <c r="K29823" s="16">
        <v>45596</v>
      </c>
      <c r="L29823">
        <v>8581283</v>
      </c>
      <c r="M29823" s="16">
        <v>45474</v>
      </c>
      <c r="N29823" s="16">
        <v>45838</v>
      </c>
      <c r="O29823" t="str">
        <f>IF(SOURCE_LEVEL_GW_API[[#This Row],[PWSID]]&lt;&gt;"", SOURCE_LEVEL_GW_API[[#This Row],[PWSID]] &amp; " - ", "") &amp; SOURCE_LEVEL_GW_API[[#This Row],[PWS_NAME]]</f>
        <v>CA5010010 - MODESTO, CITY OF</v>
      </c>
    </row>
    <row r="29824" spans="1:15" x14ac:dyDescent="0.25">
      <c r="A29824" t="s">
        <v>2338</v>
      </c>
      <c r="B29824" t="s">
        <v>2339</v>
      </c>
      <c r="C29824" t="s">
        <v>2342</v>
      </c>
      <c r="D29824" t="s">
        <v>2343</v>
      </c>
      <c r="E29824" t="s">
        <v>12839</v>
      </c>
      <c r="F29824" t="s">
        <v>9660</v>
      </c>
      <c r="G29824" t="s">
        <v>7945</v>
      </c>
      <c r="H29824" t="s">
        <v>12840</v>
      </c>
      <c r="I29824" t="s">
        <v>7947</v>
      </c>
      <c r="J29824" s="16">
        <v>45566</v>
      </c>
      <c r="K29824" s="16">
        <v>45596</v>
      </c>
      <c r="L29824">
        <v>14702694</v>
      </c>
      <c r="M29824" s="16">
        <v>45474</v>
      </c>
      <c r="N29824" s="16">
        <v>45838</v>
      </c>
      <c r="O29824" t="str">
        <f>IF(SOURCE_LEVEL_GW_API[[#This Row],[PWSID]]&lt;&gt;"", SOURCE_LEVEL_GW_API[[#This Row],[PWSID]] &amp; " - ", "") &amp; SOURCE_LEVEL_GW_API[[#This Row],[PWS_NAME]]</f>
        <v>CA5010010 - MODESTO, CITY OF</v>
      </c>
    </row>
    <row r="29825" spans="1:15" x14ac:dyDescent="0.25">
      <c r="A29825" t="s">
        <v>2338</v>
      </c>
      <c r="B29825" t="s">
        <v>2339</v>
      </c>
      <c r="C29825" t="s">
        <v>2342</v>
      </c>
      <c r="D29825" t="s">
        <v>2343</v>
      </c>
      <c r="E29825" t="s">
        <v>12841</v>
      </c>
      <c r="F29825" t="s">
        <v>12842</v>
      </c>
      <c r="G29825" t="s">
        <v>7945</v>
      </c>
      <c r="H29825" t="s">
        <v>12843</v>
      </c>
      <c r="I29825" t="s">
        <v>7947</v>
      </c>
      <c r="J29825" s="16">
        <v>45566</v>
      </c>
      <c r="K29825" s="16">
        <v>45596</v>
      </c>
      <c r="L29825">
        <v>1080</v>
      </c>
      <c r="M29825" s="16">
        <v>45474</v>
      </c>
      <c r="N29825" s="16">
        <v>45838</v>
      </c>
      <c r="O29825" t="str">
        <f>IF(SOURCE_LEVEL_GW_API[[#This Row],[PWSID]]&lt;&gt;"", SOURCE_LEVEL_GW_API[[#This Row],[PWSID]] &amp; " - ", "") &amp; SOURCE_LEVEL_GW_API[[#This Row],[PWS_NAME]]</f>
        <v>CA5010010 - MODESTO, CITY OF</v>
      </c>
    </row>
    <row r="29826" spans="1:15" x14ac:dyDescent="0.25">
      <c r="A29826" t="s">
        <v>2338</v>
      </c>
      <c r="B29826" t="s">
        <v>2339</v>
      </c>
      <c r="C29826" t="s">
        <v>2342</v>
      </c>
      <c r="D29826" t="s">
        <v>2343</v>
      </c>
      <c r="E29826" t="s">
        <v>12844</v>
      </c>
      <c r="F29826" t="s">
        <v>9246</v>
      </c>
      <c r="G29826" t="s">
        <v>7945</v>
      </c>
      <c r="H29826" t="s">
        <v>12845</v>
      </c>
      <c r="I29826" t="s">
        <v>7947</v>
      </c>
      <c r="J29826" s="16">
        <v>45566</v>
      </c>
      <c r="K29826" s="16">
        <v>45596</v>
      </c>
      <c r="L29826">
        <v>3852555</v>
      </c>
      <c r="M29826" s="16">
        <v>45474</v>
      </c>
      <c r="N29826" s="16">
        <v>45838</v>
      </c>
      <c r="O29826" t="str">
        <f>IF(SOURCE_LEVEL_GW_API[[#This Row],[PWSID]]&lt;&gt;"", SOURCE_LEVEL_GW_API[[#This Row],[PWSID]] &amp; " - ", "") &amp; SOURCE_LEVEL_GW_API[[#This Row],[PWS_NAME]]</f>
        <v>CA5010010 - MODESTO, CITY OF</v>
      </c>
    </row>
    <row r="29827" spans="1:15" x14ac:dyDescent="0.25">
      <c r="A29827" t="s">
        <v>2338</v>
      </c>
      <c r="B29827" t="s">
        <v>2339</v>
      </c>
      <c r="C29827" t="s">
        <v>2342</v>
      </c>
      <c r="D29827" t="s">
        <v>2343</v>
      </c>
      <c r="E29827" t="s">
        <v>12846</v>
      </c>
      <c r="F29827" t="s">
        <v>8453</v>
      </c>
      <c r="G29827" t="s">
        <v>7945</v>
      </c>
      <c r="H29827" t="s">
        <v>12847</v>
      </c>
      <c r="I29827" t="s">
        <v>7947</v>
      </c>
      <c r="J29827" s="16">
        <v>45566</v>
      </c>
      <c r="K29827" s="16">
        <v>45596</v>
      </c>
      <c r="L29827">
        <v>3548333</v>
      </c>
      <c r="M29827" s="16">
        <v>45474</v>
      </c>
      <c r="N29827" s="16">
        <v>45838</v>
      </c>
      <c r="O29827" t="str">
        <f>IF(SOURCE_LEVEL_GW_API[[#This Row],[PWSID]]&lt;&gt;"", SOURCE_LEVEL_GW_API[[#This Row],[PWSID]] &amp; " - ", "") &amp; SOURCE_LEVEL_GW_API[[#This Row],[PWS_NAME]]</f>
        <v>CA5010010 - MODESTO, CITY OF</v>
      </c>
    </row>
    <row r="29828" spans="1:15" x14ac:dyDescent="0.25">
      <c r="A29828" t="s">
        <v>2338</v>
      </c>
      <c r="B29828" t="s">
        <v>2339</v>
      </c>
      <c r="C29828" t="s">
        <v>2342</v>
      </c>
      <c r="D29828" t="s">
        <v>2343</v>
      </c>
      <c r="E29828" t="s">
        <v>12848</v>
      </c>
      <c r="F29828" t="s">
        <v>9249</v>
      </c>
      <c r="G29828" t="s">
        <v>7945</v>
      </c>
      <c r="H29828" t="s">
        <v>12849</v>
      </c>
      <c r="I29828" t="s">
        <v>7947</v>
      </c>
      <c r="J29828" s="16">
        <v>45566</v>
      </c>
      <c r="K29828" s="16">
        <v>45596</v>
      </c>
      <c r="L29828">
        <v>6412383</v>
      </c>
      <c r="M29828" s="16">
        <v>45474</v>
      </c>
      <c r="N29828" s="16">
        <v>45838</v>
      </c>
      <c r="O29828" t="str">
        <f>IF(SOURCE_LEVEL_GW_API[[#This Row],[PWSID]]&lt;&gt;"", SOURCE_LEVEL_GW_API[[#This Row],[PWSID]] &amp; " - ", "") &amp; SOURCE_LEVEL_GW_API[[#This Row],[PWS_NAME]]</f>
        <v>CA5010010 - MODESTO, CITY OF</v>
      </c>
    </row>
    <row r="29829" spans="1:15" x14ac:dyDescent="0.25">
      <c r="A29829" t="s">
        <v>2338</v>
      </c>
      <c r="B29829" t="s">
        <v>2339</v>
      </c>
      <c r="C29829" t="s">
        <v>2342</v>
      </c>
      <c r="D29829" t="s">
        <v>2343</v>
      </c>
      <c r="E29829" t="s">
        <v>12850</v>
      </c>
      <c r="F29829" t="s">
        <v>9252</v>
      </c>
      <c r="G29829" t="s">
        <v>7945</v>
      </c>
      <c r="H29829" t="s">
        <v>12851</v>
      </c>
      <c r="I29829" t="s">
        <v>7947</v>
      </c>
      <c r="J29829" s="16">
        <v>45566</v>
      </c>
      <c r="K29829" s="16">
        <v>45596</v>
      </c>
      <c r="L29829">
        <v>0</v>
      </c>
      <c r="M29829" s="16">
        <v>45474</v>
      </c>
      <c r="N29829" s="16">
        <v>45838</v>
      </c>
      <c r="O29829" t="str">
        <f>IF(SOURCE_LEVEL_GW_API[[#This Row],[PWSID]]&lt;&gt;"", SOURCE_LEVEL_GW_API[[#This Row],[PWSID]] &amp; " - ", "") &amp; SOURCE_LEVEL_GW_API[[#This Row],[PWS_NAME]]</f>
        <v>CA5010010 - MODESTO, CITY OF</v>
      </c>
    </row>
    <row r="29830" spans="1:15" x14ac:dyDescent="0.25">
      <c r="A29830" t="s">
        <v>2338</v>
      </c>
      <c r="B29830" t="s">
        <v>2339</v>
      </c>
      <c r="C29830" t="s">
        <v>2342</v>
      </c>
      <c r="D29830" t="s">
        <v>2343</v>
      </c>
      <c r="E29830" t="s">
        <v>12852</v>
      </c>
      <c r="F29830" t="s">
        <v>9257</v>
      </c>
      <c r="G29830" t="s">
        <v>7945</v>
      </c>
      <c r="H29830" t="s">
        <v>12853</v>
      </c>
      <c r="I29830" t="s">
        <v>7947</v>
      </c>
      <c r="J29830" s="16">
        <v>45566</v>
      </c>
      <c r="K29830" s="16">
        <v>45596</v>
      </c>
      <c r="L29830">
        <v>12677209</v>
      </c>
      <c r="M29830" s="16">
        <v>45474</v>
      </c>
      <c r="N29830" s="16">
        <v>45838</v>
      </c>
      <c r="O29830" t="str">
        <f>IF(SOURCE_LEVEL_GW_API[[#This Row],[PWSID]]&lt;&gt;"", SOURCE_LEVEL_GW_API[[#This Row],[PWSID]] &amp; " - ", "") &amp; SOURCE_LEVEL_GW_API[[#This Row],[PWS_NAME]]</f>
        <v>CA5010010 - MODESTO, CITY OF</v>
      </c>
    </row>
    <row r="29831" spans="1:15" x14ac:dyDescent="0.25">
      <c r="A29831" t="s">
        <v>2338</v>
      </c>
      <c r="B29831" t="s">
        <v>2339</v>
      </c>
      <c r="C29831" t="s">
        <v>2342</v>
      </c>
      <c r="D29831" t="s">
        <v>2343</v>
      </c>
      <c r="E29831" t="s">
        <v>12854</v>
      </c>
      <c r="F29831" t="s">
        <v>1414</v>
      </c>
      <c r="G29831" t="s">
        <v>7945</v>
      </c>
      <c r="H29831" t="s">
        <v>12855</v>
      </c>
      <c r="I29831" t="s">
        <v>7947</v>
      </c>
      <c r="J29831" s="16">
        <v>45566</v>
      </c>
      <c r="K29831" s="16">
        <v>45596</v>
      </c>
      <c r="L29831">
        <v>936184</v>
      </c>
      <c r="M29831" s="16">
        <v>45474</v>
      </c>
      <c r="N29831" s="16">
        <v>45838</v>
      </c>
      <c r="O29831" t="str">
        <f>IF(SOURCE_LEVEL_GW_API[[#This Row],[PWSID]]&lt;&gt;"", SOURCE_LEVEL_GW_API[[#This Row],[PWSID]] &amp; " - ", "") &amp; SOURCE_LEVEL_GW_API[[#This Row],[PWS_NAME]]</f>
        <v>CA5010010 - MODESTO, CITY OF</v>
      </c>
    </row>
    <row r="29832" spans="1:15" x14ac:dyDescent="0.25">
      <c r="A29832" t="s">
        <v>2338</v>
      </c>
      <c r="B29832" t="s">
        <v>2339</v>
      </c>
      <c r="C29832" t="s">
        <v>2342</v>
      </c>
      <c r="D29832" t="s">
        <v>2343</v>
      </c>
      <c r="E29832" t="s">
        <v>12856</v>
      </c>
      <c r="F29832" t="s">
        <v>10205</v>
      </c>
      <c r="G29832" t="s">
        <v>7945</v>
      </c>
      <c r="H29832" t="s">
        <v>12857</v>
      </c>
      <c r="I29832" t="s">
        <v>7947</v>
      </c>
      <c r="J29832" s="16">
        <v>45566</v>
      </c>
      <c r="K29832" s="16">
        <v>45596</v>
      </c>
      <c r="L29832">
        <v>3899164</v>
      </c>
      <c r="M29832" s="16">
        <v>45474</v>
      </c>
      <c r="N29832" s="16">
        <v>45838</v>
      </c>
      <c r="O29832" t="str">
        <f>IF(SOURCE_LEVEL_GW_API[[#This Row],[PWSID]]&lt;&gt;"", SOURCE_LEVEL_GW_API[[#This Row],[PWSID]] &amp; " - ", "") &amp; SOURCE_LEVEL_GW_API[[#This Row],[PWS_NAME]]</f>
        <v>CA5010010 - MODESTO, CITY OF</v>
      </c>
    </row>
    <row r="29833" spans="1:15" x14ac:dyDescent="0.25">
      <c r="A29833" t="s">
        <v>2338</v>
      </c>
      <c r="B29833" t="s">
        <v>2339</v>
      </c>
      <c r="C29833" t="s">
        <v>2342</v>
      </c>
      <c r="D29833" t="s">
        <v>2343</v>
      </c>
      <c r="E29833" t="s">
        <v>12858</v>
      </c>
      <c r="F29833" t="s">
        <v>1418</v>
      </c>
      <c r="G29833" t="s">
        <v>7945</v>
      </c>
      <c r="H29833" t="s">
        <v>12859</v>
      </c>
      <c r="I29833" t="s">
        <v>7947</v>
      </c>
      <c r="J29833" s="16">
        <v>45566</v>
      </c>
      <c r="K29833" s="16">
        <v>45596</v>
      </c>
      <c r="L29833">
        <v>17772350</v>
      </c>
      <c r="M29833" s="16">
        <v>45474</v>
      </c>
      <c r="N29833" s="16">
        <v>45838</v>
      </c>
      <c r="O29833" t="str">
        <f>IF(SOURCE_LEVEL_GW_API[[#This Row],[PWSID]]&lt;&gt;"", SOURCE_LEVEL_GW_API[[#This Row],[PWSID]] &amp; " - ", "") &amp; SOURCE_LEVEL_GW_API[[#This Row],[PWS_NAME]]</f>
        <v>CA5010010 - MODESTO, CITY OF</v>
      </c>
    </row>
    <row r="29834" spans="1:15" x14ac:dyDescent="0.25">
      <c r="A29834" t="s">
        <v>2338</v>
      </c>
      <c r="B29834" t="s">
        <v>2339</v>
      </c>
      <c r="C29834" t="s">
        <v>2342</v>
      </c>
      <c r="D29834" t="s">
        <v>2343</v>
      </c>
      <c r="E29834" t="s">
        <v>12860</v>
      </c>
      <c r="F29834" t="s">
        <v>12861</v>
      </c>
      <c r="G29834" t="s">
        <v>7945</v>
      </c>
      <c r="H29834" t="s">
        <v>12862</v>
      </c>
      <c r="I29834" t="s">
        <v>7947</v>
      </c>
      <c r="J29834" s="16">
        <v>45566</v>
      </c>
      <c r="K29834" s="16">
        <v>45596</v>
      </c>
      <c r="L29834">
        <v>15631858</v>
      </c>
      <c r="M29834" s="16">
        <v>45474</v>
      </c>
      <c r="N29834" s="16">
        <v>45838</v>
      </c>
      <c r="O29834" t="str">
        <f>IF(SOURCE_LEVEL_GW_API[[#This Row],[PWSID]]&lt;&gt;"", SOURCE_LEVEL_GW_API[[#This Row],[PWSID]] &amp; " - ", "") &amp; SOURCE_LEVEL_GW_API[[#This Row],[PWS_NAME]]</f>
        <v>CA5010010 - MODESTO, CITY OF</v>
      </c>
    </row>
    <row r="29835" spans="1:15" x14ac:dyDescent="0.25">
      <c r="A29835" t="s">
        <v>2338</v>
      </c>
      <c r="B29835" t="s">
        <v>2339</v>
      </c>
      <c r="C29835" t="s">
        <v>2342</v>
      </c>
      <c r="D29835" t="s">
        <v>2343</v>
      </c>
      <c r="E29835" t="s">
        <v>12863</v>
      </c>
      <c r="F29835" t="s">
        <v>12474</v>
      </c>
      <c r="G29835" t="s">
        <v>7945</v>
      </c>
      <c r="H29835" t="s">
        <v>12864</v>
      </c>
      <c r="I29835" t="s">
        <v>7947</v>
      </c>
      <c r="J29835" s="16">
        <v>45566</v>
      </c>
      <c r="K29835" s="16">
        <v>45596</v>
      </c>
      <c r="L29835">
        <v>19671704</v>
      </c>
      <c r="M29835" s="16">
        <v>45474</v>
      </c>
      <c r="N29835" s="16">
        <v>45838</v>
      </c>
      <c r="O29835" t="str">
        <f>IF(SOURCE_LEVEL_GW_API[[#This Row],[PWSID]]&lt;&gt;"", SOURCE_LEVEL_GW_API[[#This Row],[PWSID]] &amp; " - ", "") &amp; SOURCE_LEVEL_GW_API[[#This Row],[PWS_NAME]]</f>
        <v>CA5010010 - MODESTO, CITY OF</v>
      </c>
    </row>
    <row r="29836" spans="1:15" x14ac:dyDescent="0.25">
      <c r="A29836" t="s">
        <v>2338</v>
      </c>
      <c r="B29836" t="s">
        <v>2339</v>
      </c>
      <c r="C29836" t="s">
        <v>2342</v>
      </c>
      <c r="D29836" t="s">
        <v>2343</v>
      </c>
      <c r="E29836" t="s">
        <v>12865</v>
      </c>
      <c r="F29836" t="s">
        <v>12482</v>
      </c>
      <c r="G29836" t="s">
        <v>7945</v>
      </c>
      <c r="H29836" t="s">
        <v>12866</v>
      </c>
      <c r="I29836" t="s">
        <v>7947</v>
      </c>
      <c r="J29836" s="16">
        <v>45566</v>
      </c>
      <c r="K29836" s="16">
        <v>45596</v>
      </c>
      <c r="L29836">
        <v>2258458</v>
      </c>
      <c r="M29836" s="16">
        <v>45474</v>
      </c>
      <c r="N29836" s="16">
        <v>45838</v>
      </c>
      <c r="O29836" t="str">
        <f>IF(SOURCE_LEVEL_GW_API[[#This Row],[PWSID]]&lt;&gt;"", SOURCE_LEVEL_GW_API[[#This Row],[PWSID]] &amp; " - ", "") &amp; SOURCE_LEVEL_GW_API[[#This Row],[PWS_NAME]]</f>
        <v>CA5010010 - MODESTO, CITY OF</v>
      </c>
    </row>
    <row r="29837" spans="1:15" x14ac:dyDescent="0.25">
      <c r="A29837" t="s">
        <v>2338</v>
      </c>
      <c r="B29837" t="s">
        <v>2339</v>
      </c>
      <c r="C29837" t="s">
        <v>2342</v>
      </c>
      <c r="D29837" t="s">
        <v>2343</v>
      </c>
      <c r="E29837" t="s">
        <v>12867</v>
      </c>
      <c r="F29837" t="s">
        <v>10809</v>
      </c>
      <c r="G29837" t="s">
        <v>7945</v>
      </c>
      <c r="H29837" t="s">
        <v>12868</v>
      </c>
      <c r="I29837" t="s">
        <v>7947</v>
      </c>
      <c r="J29837" s="16">
        <v>45566</v>
      </c>
      <c r="K29837" s="16">
        <v>45596</v>
      </c>
      <c r="L29837">
        <v>28209518</v>
      </c>
      <c r="M29837" s="16">
        <v>45474</v>
      </c>
      <c r="N29837" s="16">
        <v>45838</v>
      </c>
      <c r="O29837" t="str">
        <f>IF(SOURCE_LEVEL_GW_API[[#This Row],[PWSID]]&lt;&gt;"", SOURCE_LEVEL_GW_API[[#This Row],[PWSID]] &amp; " - ", "") &amp; SOURCE_LEVEL_GW_API[[#This Row],[PWS_NAME]]</f>
        <v>CA5010010 - MODESTO, CITY OF</v>
      </c>
    </row>
    <row r="29838" spans="1:15" x14ac:dyDescent="0.25">
      <c r="A29838" t="s">
        <v>2338</v>
      </c>
      <c r="B29838" t="s">
        <v>2339</v>
      </c>
      <c r="C29838" t="s">
        <v>2342</v>
      </c>
      <c r="D29838" t="s">
        <v>2343</v>
      </c>
      <c r="E29838" t="s">
        <v>12869</v>
      </c>
      <c r="F29838" t="s">
        <v>10815</v>
      </c>
      <c r="G29838" t="s">
        <v>7945</v>
      </c>
      <c r="H29838" t="s">
        <v>12870</v>
      </c>
      <c r="I29838" t="s">
        <v>7947</v>
      </c>
      <c r="J29838" s="16">
        <v>45566</v>
      </c>
      <c r="K29838" s="16">
        <v>45596</v>
      </c>
      <c r="L29838">
        <v>16823730</v>
      </c>
      <c r="M29838" s="16">
        <v>45474</v>
      </c>
      <c r="N29838" s="16">
        <v>45838</v>
      </c>
      <c r="O29838" t="str">
        <f>IF(SOURCE_LEVEL_GW_API[[#This Row],[PWSID]]&lt;&gt;"", SOURCE_LEVEL_GW_API[[#This Row],[PWSID]] &amp; " - ", "") &amp; SOURCE_LEVEL_GW_API[[#This Row],[PWS_NAME]]</f>
        <v>CA5010010 - MODESTO, CITY OF</v>
      </c>
    </row>
    <row r="29839" spans="1:15" x14ac:dyDescent="0.25">
      <c r="A29839" t="s">
        <v>2338</v>
      </c>
      <c r="B29839" t="s">
        <v>2339</v>
      </c>
      <c r="C29839" t="s">
        <v>2342</v>
      </c>
      <c r="D29839" t="s">
        <v>2343</v>
      </c>
      <c r="E29839" t="s">
        <v>12871</v>
      </c>
      <c r="F29839" t="s">
        <v>12872</v>
      </c>
      <c r="G29839" t="s">
        <v>7945</v>
      </c>
      <c r="H29839" t="s">
        <v>12873</v>
      </c>
      <c r="I29839" t="s">
        <v>7947</v>
      </c>
      <c r="J29839" s="16">
        <v>45566</v>
      </c>
      <c r="K29839" s="16">
        <v>45596</v>
      </c>
      <c r="L29839">
        <v>16949818</v>
      </c>
      <c r="M29839" s="16">
        <v>45474</v>
      </c>
      <c r="N29839" s="16">
        <v>45838</v>
      </c>
      <c r="O29839" t="str">
        <f>IF(SOURCE_LEVEL_GW_API[[#This Row],[PWSID]]&lt;&gt;"", SOURCE_LEVEL_GW_API[[#This Row],[PWSID]] &amp; " - ", "") &amp; SOURCE_LEVEL_GW_API[[#This Row],[PWS_NAME]]</f>
        <v>CA5010010 - MODESTO, CITY OF</v>
      </c>
    </row>
    <row r="29840" spans="1:15" x14ac:dyDescent="0.25">
      <c r="A29840" t="s">
        <v>2338</v>
      </c>
      <c r="B29840" t="s">
        <v>2339</v>
      </c>
      <c r="C29840" t="s">
        <v>2342</v>
      </c>
      <c r="D29840" t="s">
        <v>2343</v>
      </c>
      <c r="E29840" t="s">
        <v>12874</v>
      </c>
      <c r="F29840" t="s">
        <v>10229</v>
      </c>
      <c r="G29840" t="s">
        <v>7945</v>
      </c>
      <c r="H29840" t="s">
        <v>12875</v>
      </c>
      <c r="I29840" t="s">
        <v>7947</v>
      </c>
      <c r="J29840" s="16">
        <v>45566</v>
      </c>
      <c r="K29840" s="16">
        <v>45596</v>
      </c>
      <c r="L29840">
        <v>21300302</v>
      </c>
      <c r="M29840" s="16">
        <v>45474</v>
      </c>
      <c r="N29840" s="16">
        <v>45838</v>
      </c>
      <c r="O29840" t="str">
        <f>IF(SOURCE_LEVEL_GW_API[[#This Row],[PWSID]]&lt;&gt;"", SOURCE_LEVEL_GW_API[[#This Row],[PWSID]] &amp; " - ", "") &amp; SOURCE_LEVEL_GW_API[[#This Row],[PWS_NAME]]</f>
        <v>CA5010010 - MODESTO, CITY OF</v>
      </c>
    </row>
    <row r="29841" spans="1:15" x14ac:dyDescent="0.25">
      <c r="A29841" t="s">
        <v>2338</v>
      </c>
      <c r="B29841" t="s">
        <v>2339</v>
      </c>
      <c r="C29841" t="s">
        <v>2342</v>
      </c>
      <c r="D29841" t="s">
        <v>2343</v>
      </c>
      <c r="E29841" t="s">
        <v>10808</v>
      </c>
      <c r="F29841" t="s">
        <v>10232</v>
      </c>
      <c r="G29841" t="s">
        <v>7945</v>
      </c>
      <c r="H29841" t="s">
        <v>12876</v>
      </c>
      <c r="I29841" t="s">
        <v>7947</v>
      </c>
      <c r="J29841" s="16">
        <v>45566</v>
      </c>
      <c r="K29841" s="16">
        <v>45596</v>
      </c>
      <c r="L29841">
        <v>10201262</v>
      </c>
      <c r="M29841" s="16">
        <v>45474</v>
      </c>
      <c r="N29841" s="16">
        <v>45838</v>
      </c>
      <c r="O29841" t="str">
        <f>IF(SOURCE_LEVEL_GW_API[[#This Row],[PWSID]]&lt;&gt;"", SOURCE_LEVEL_GW_API[[#This Row],[PWSID]] &amp; " - ", "") &amp; SOURCE_LEVEL_GW_API[[#This Row],[PWS_NAME]]</f>
        <v>CA5010010 - MODESTO, CITY OF</v>
      </c>
    </row>
    <row r="29842" spans="1:15" x14ac:dyDescent="0.25">
      <c r="A29842" t="s">
        <v>2338</v>
      </c>
      <c r="B29842" t="s">
        <v>2339</v>
      </c>
      <c r="C29842" t="s">
        <v>2342</v>
      </c>
      <c r="D29842" t="s">
        <v>2343</v>
      </c>
      <c r="E29842" t="s">
        <v>12877</v>
      </c>
      <c r="F29842" t="s">
        <v>10292</v>
      </c>
      <c r="G29842" t="s">
        <v>7945</v>
      </c>
      <c r="H29842" t="s">
        <v>12878</v>
      </c>
      <c r="I29842" t="s">
        <v>7947</v>
      </c>
      <c r="J29842" s="16">
        <v>45566</v>
      </c>
      <c r="K29842" s="16">
        <v>45596</v>
      </c>
      <c r="L29842">
        <v>9894446</v>
      </c>
      <c r="M29842" s="16">
        <v>45474</v>
      </c>
      <c r="N29842" s="16">
        <v>45838</v>
      </c>
      <c r="O29842" t="str">
        <f>IF(SOURCE_LEVEL_GW_API[[#This Row],[PWSID]]&lt;&gt;"", SOURCE_LEVEL_GW_API[[#This Row],[PWSID]] &amp; " - ", "") &amp; SOURCE_LEVEL_GW_API[[#This Row],[PWS_NAME]]</f>
        <v>CA5010010 - MODESTO, CITY OF</v>
      </c>
    </row>
    <row r="29843" spans="1:15" x14ac:dyDescent="0.25">
      <c r="A29843" t="s">
        <v>2338</v>
      </c>
      <c r="B29843" t="s">
        <v>2339</v>
      </c>
      <c r="C29843" t="s">
        <v>2342</v>
      </c>
      <c r="D29843" t="s">
        <v>2343</v>
      </c>
      <c r="E29843" t="s">
        <v>12879</v>
      </c>
      <c r="F29843" t="s">
        <v>11072</v>
      </c>
      <c r="G29843" t="s">
        <v>7945</v>
      </c>
      <c r="H29843" t="s">
        <v>12880</v>
      </c>
      <c r="I29843" t="s">
        <v>7947</v>
      </c>
      <c r="J29843" s="16">
        <v>45566</v>
      </c>
      <c r="K29843" s="16">
        <v>45596</v>
      </c>
      <c r="L29843">
        <v>11721546</v>
      </c>
      <c r="M29843" s="16">
        <v>45474</v>
      </c>
      <c r="N29843" s="16">
        <v>45838</v>
      </c>
      <c r="O29843" t="str">
        <f>IF(SOURCE_LEVEL_GW_API[[#This Row],[PWSID]]&lt;&gt;"", SOURCE_LEVEL_GW_API[[#This Row],[PWSID]] &amp; " - ", "") &amp; SOURCE_LEVEL_GW_API[[#This Row],[PWS_NAME]]</f>
        <v>CA5010010 - MODESTO, CITY OF</v>
      </c>
    </row>
    <row r="29844" spans="1:15" x14ac:dyDescent="0.25">
      <c r="A29844" t="s">
        <v>2338</v>
      </c>
      <c r="B29844" t="s">
        <v>2339</v>
      </c>
      <c r="C29844" t="s">
        <v>2342</v>
      </c>
      <c r="D29844" t="s">
        <v>2343</v>
      </c>
      <c r="E29844" t="s">
        <v>12881</v>
      </c>
      <c r="F29844" t="s">
        <v>11087</v>
      </c>
      <c r="G29844" t="s">
        <v>7945</v>
      </c>
      <c r="H29844" t="s">
        <v>12882</v>
      </c>
      <c r="I29844" t="s">
        <v>7947</v>
      </c>
      <c r="J29844" s="16">
        <v>45566</v>
      </c>
      <c r="K29844" s="16">
        <v>45596</v>
      </c>
      <c r="L29844">
        <v>50636568</v>
      </c>
      <c r="M29844" s="16">
        <v>45474</v>
      </c>
      <c r="N29844" s="16">
        <v>45838</v>
      </c>
      <c r="O29844" t="str">
        <f>IF(SOURCE_LEVEL_GW_API[[#This Row],[PWSID]]&lt;&gt;"", SOURCE_LEVEL_GW_API[[#This Row],[PWSID]] &amp; " - ", "") &amp; SOURCE_LEVEL_GW_API[[#This Row],[PWS_NAME]]</f>
        <v>CA5010010 - MODESTO, CITY OF</v>
      </c>
    </row>
    <row r="29845" spans="1:15" x14ac:dyDescent="0.25">
      <c r="A29845" t="s">
        <v>2338</v>
      </c>
      <c r="B29845" t="s">
        <v>2339</v>
      </c>
      <c r="C29845" t="s">
        <v>2342</v>
      </c>
      <c r="D29845" t="s">
        <v>2343</v>
      </c>
      <c r="E29845" t="s">
        <v>12883</v>
      </c>
      <c r="F29845" t="s">
        <v>12884</v>
      </c>
      <c r="G29845" t="s">
        <v>7945</v>
      </c>
      <c r="H29845" t="s">
        <v>12885</v>
      </c>
      <c r="I29845" t="s">
        <v>7947</v>
      </c>
      <c r="J29845" s="16">
        <v>45566</v>
      </c>
      <c r="K29845" s="16">
        <v>45596</v>
      </c>
      <c r="L29845">
        <v>1781078</v>
      </c>
      <c r="M29845" s="16">
        <v>45474</v>
      </c>
      <c r="N29845" s="16">
        <v>45838</v>
      </c>
      <c r="O29845" t="str">
        <f>IF(SOURCE_LEVEL_GW_API[[#This Row],[PWSID]]&lt;&gt;"", SOURCE_LEVEL_GW_API[[#This Row],[PWSID]] &amp; " - ", "") &amp; SOURCE_LEVEL_GW_API[[#This Row],[PWS_NAME]]</f>
        <v>CA5010010 - MODESTO, CITY OF</v>
      </c>
    </row>
    <row r="29846" spans="1:15" x14ac:dyDescent="0.25">
      <c r="A29846" t="s">
        <v>2338</v>
      </c>
      <c r="B29846" t="s">
        <v>2339</v>
      </c>
      <c r="C29846" t="s">
        <v>2342</v>
      </c>
      <c r="D29846" t="s">
        <v>2343</v>
      </c>
      <c r="E29846" t="s">
        <v>12886</v>
      </c>
      <c r="F29846" t="s">
        <v>11096</v>
      </c>
      <c r="G29846" t="s">
        <v>7945</v>
      </c>
      <c r="H29846" t="s">
        <v>12887</v>
      </c>
      <c r="I29846" t="s">
        <v>7947</v>
      </c>
      <c r="J29846" s="16">
        <v>45566</v>
      </c>
      <c r="K29846" s="16">
        <v>45596</v>
      </c>
      <c r="L29846">
        <v>39929788</v>
      </c>
      <c r="M29846" s="16">
        <v>45474</v>
      </c>
      <c r="N29846" s="16">
        <v>45838</v>
      </c>
      <c r="O29846" t="str">
        <f>IF(SOURCE_LEVEL_GW_API[[#This Row],[PWSID]]&lt;&gt;"", SOURCE_LEVEL_GW_API[[#This Row],[PWSID]] &amp; " - ", "") &amp; SOURCE_LEVEL_GW_API[[#This Row],[PWS_NAME]]</f>
        <v>CA5010010 - MODESTO, CITY OF</v>
      </c>
    </row>
    <row r="29847" spans="1:15" x14ac:dyDescent="0.25">
      <c r="A29847" t="s">
        <v>2338</v>
      </c>
      <c r="B29847" t="s">
        <v>2339</v>
      </c>
      <c r="C29847" t="s">
        <v>2342</v>
      </c>
      <c r="D29847" t="s">
        <v>2343</v>
      </c>
      <c r="E29847" t="s">
        <v>12888</v>
      </c>
      <c r="F29847" t="s">
        <v>12889</v>
      </c>
      <c r="G29847" t="s">
        <v>7945</v>
      </c>
      <c r="H29847" t="s">
        <v>12890</v>
      </c>
      <c r="I29847" t="s">
        <v>7947</v>
      </c>
      <c r="J29847" s="16">
        <v>45566</v>
      </c>
      <c r="K29847" s="16">
        <v>45596</v>
      </c>
      <c r="L29847">
        <v>1797188</v>
      </c>
      <c r="M29847" s="16">
        <v>45474</v>
      </c>
      <c r="N29847" s="16">
        <v>45838</v>
      </c>
      <c r="O29847" t="str">
        <f>IF(SOURCE_LEVEL_GW_API[[#This Row],[PWSID]]&lt;&gt;"", SOURCE_LEVEL_GW_API[[#This Row],[PWSID]] &amp; " - ", "") &amp; SOURCE_LEVEL_GW_API[[#This Row],[PWS_NAME]]</f>
        <v>CA5010010 - MODESTO, CITY OF</v>
      </c>
    </row>
    <row r="29848" spans="1:15" x14ac:dyDescent="0.25">
      <c r="A29848" t="s">
        <v>2338</v>
      </c>
      <c r="B29848" t="s">
        <v>2339</v>
      </c>
      <c r="C29848" t="s">
        <v>2342</v>
      </c>
      <c r="D29848" t="s">
        <v>2343</v>
      </c>
      <c r="E29848" t="s">
        <v>12891</v>
      </c>
      <c r="F29848" t="s">
        <v>12892</v>
      </c>
      <c r="G29848" t="s">
        <v>7945</v>
      </c>
      <c r="H29848" t="s">
        <v>12893</v>
      </c>
      <c r="I29848" t="s">
        <v>7947</v>
      </c>
      <c r="J29848" s="16">
        <v>45566</v>
      </c>
      <c r="K29848" s="16">
        <v>45596</v>
      </c>
      <c r="L29848">
        <v>56153084</v>
      </c>
      <c r="M29848" s="16">
        <v>45474</v>
      </c>
      <c r="N29848" s="16">
        <v>45838</v>
      </c>
      <c r="O29848" t="str">
        <f>IF(SOURCE_LEVEL_GW_API[[#This Row],[PWSID]]&lt;&gt;"", SOURCE_LEVEL_GW_API[[#This Row],[PWSID]] &amp; " - ", "") &amp; SOURCE_LEVEL_GW_API[[#This Row],[PWS_NAME]]</f>
        <v>CA5010010 - MODESTO, CITY OF</v>
      </c>
    </row>
    <row r="29849" spans="1:15" x14ac:dyDescent="0.25">
      <c r="A29849" t="s">
        <v>2338</v>
      </c>
      <c r="B29849" t="s">
        <v>2339</v>
      </c>
      <c r="C29849" t="s">
        <v>2342</v>
      </c>
      <c r="D29849" t="s">
        <v>2343</v>
      </c>
      <c r="E29849" t="s">
        <v>12770</v>
      </c>
      <c r="F29849" t="s">
        <v>8059</v>
      </c>
      <c r="G29849" t="s">
        <v>7945</v>
      </c>
      <c r="H29849" t="s">
        <v>12771</v>
      </c>
      <c r="I29849" t="s">
        <v>7947</v>
      </c>
      <c r="J29849" s="16">
        <v>45597</v>
      </c>
      <c r="K29849" s="16">
        <v>45626</v>
      </c>
      <c r="L29849">
        <v>24401140</v>
      </c>
      <c r="M29849" s="16">
        <v>45474</v>
      </c>
      <c r="N29849" s="16">
        <v>45838</v>
      </c>
      <c r="O29849" t="str">
        <f>IF(SOURCE_LEVEL_GW_API[[#This Row],[PWSID]]&lt;&gt;"", SOURCE_LEVEL_GW_API[[#This Row],[PWSID]] &amp; " - ", "") &amp; SOURCE_LEVEL_GW_API[[#This Row],[PWS_NAME]]</f>
        <v>CA5010010 - MODESTO, CITY OF</v>
      </c>
    </row>
    <row r="29850" spans="1:15" x14ac:dyDescent="0.25">
      <c r="A29850" t="s">
        <v>2338</v>
      </c>
      <c r="B29850" t="s">
        <v>2339</v>
      </c>
      <c r="C29850" t="s">
        <v>2342</v>
      </c>
      <c r="D29850" t="s">
        <v>2343</v>
      </c>
      <c r="E29850" t="s">
        <v>12772</v>
      </c>
      <c r="F29850" t="s">
        <v>7967</v>
      </c>
      <c r="G29850" t="s">
        <v>7945</v>
      </c>
      <c r="H29850" t="s">
        <v>12773</v>
      </c>
      <c r="I29850" t="s">
        <v>7947</v>
      </c>
      <c r="J29850" s="16">
        <v>45597</v>
      </c>
      <c r="K29850" s="16">
        <v>45626</v>
      </c>
      <c r="L29850">
        <v>270177</v>
      </c>
      <c r="M29850" s="16">
        <v>45474</v>
      </c>
      <c r="N29850" s="16">
        <v>45838</v>
      </c>
      <c r="O29850" t="str">
        <f>IF(SOURCE_LEVEL_GW_API[[#This Row],[PWSID]]&lt;&gt;"", SOURCE_LEVEL_GW_API[[#This Row],[PWSID]] &amp; " - ", "") &amp; SOURCE_LEVEL_GW_API[[#This Row],[PWS_NAME]]</f>
        <v>CA5010010 - MODESTO, CITY OF</v>
      </c>
    </row>
    <row r="29851" spans="1:15" x14ac:dyDescent="0.25">
      <c r="A29851" t="s">
        <v>2338</v>
      </c>
      <c r="B29851" t="s">
        <v>2339</v>
      </c>
      <c r="C29851" t="s">
        <v>2342</v>
      </c>
      <c r="D29851" t="s">
        <v>2343</v>
      </c>
      <c r="E29851" t="s">
        <v>12774</v>
      </c>
      <c r="F29851" t="s">
        <v>7970</v>
      </c>
      <c r="G29851" t="s">
        <v>7945</v>
      </c>
      <c r="H29851" t="s">
        <v>12775</v>
      </c>
      <c r="I29851" t="s">
        <v>7947</v>
      </c>
      <c r="J29851" s="16">
        <v>45597</v>
      </c>
      <c r="K29851" s="16">
        <v>45626</v>
      </c>
      <c r="L29851">
        <v>1389410</v>
      </c>
      <c r="M29851" s="16">
        <v>45474</v>
      </c>
      <c r="N29851" s="16">
        <v>45838</v>
      </c>
      <c r="O29851" t="str">
        <f>IF(SOURCE_LEVEL_GW_API[[#This Row],[PWSID]]&lt;&gt;"", SOURCE_LEVEL_GW_API[[#This Row],[PWSID]] &amp; " - ", "") &amp; SOURCE_LEVEL_GW_API[[#This Row],[PWS_NAME]]</f>
        <v>CA5010010 - MODESTO, CITY OF</v>
      </c>
    </row>
    <row r="29852" spans="1:15" x14ac:dyDescent="0.25">
      <c r="A29852" t="s">
        <v>2338</v>
      </c>
      <c r="B29852" t="s">
        <v>2339</v>
      </c>
      <c r="C29852" t="s">
        <v>2342</v>
      </c>
      <c r="D29852" t="s">
        <v>2343</v>
      </c>
      <c r="E29852" t="s">
        <v>12776</v>
      </c>
      <c r="F29852" t="s">
        <v>7952</v>
      </c>
      <c r="G29852" t="s">
        <v>7945</v>
      </c>
      <c r="H29852" t="s">
        <v>12777</v>
      </c>
      <c r="I29852" t="s">
        <v>7947</v>
      </c>
      <c r="J29852" s="16">
        <v>45597</v>
      </c>
      <c r="K29852" s="16">
        <v>45626</v>
      </c>
      <c r="L29852">
        <v>1965995</v>
      </c>
      <c r="M29852" s="16">
        <v>45474</v>
      </c>
      <c r="N29852" s="16">
        <v>45838</v>
      </c>
      <c r="O29852" t="str">
        <f>IF(SOURCE_LEVEL_GW_API[[#This Row],[PWSID]]&lt;&gt;"", SOURCE_LEVEL_GW_API[[#This Row],[PWSID]] &amp; " - ", "") &amp; SOURCE_LEVEL_GW_API[[#This Row],[PWS_NAME]]</f>
        <v>CA5010010 - MODESTO, CITY OF</v>
      </c>
    </row>
    <row r="29853" spans="1:15" x14ac:dyDescent="0.25">
      <c r="A29853" t="s">
        <v>2338</v>
      </c>
      <c r="B29853" t="s">
        <v>2339</v>
      </c>
      <c r="C29853" t="s">
        <v>2342</v>
      </c>
      <c r="D29853" t="s">
        <v>2343</v>
      </c>
      <c r="E29853" t="s">
        <v>12778</v>
      </c>
      <c r="F29853" t="s">
        <v>8360</v>
      </c>
      <c r="G29853" t="s">
        <v>7945</v>
      </c>
      <c r="H29853" t="s">
        <v>12779</v>
      </c>
      <c r="I29853" t="s">
        <v>7947</v>
      </c>
      <c r="J29853" s="16">
        <v>45597</v>
      </c>
      <c r="K29853" s="16">
        <v>45626</v>
      </c>
      <c r="L29853">
        <v>9334773</v>
      </c>
      <c r="M29853" s="16">
        <v>45474</v>
      </c>
      <c r="N29853" s="16">
        <v>45838</v>
      </c>
      <c r="O29853" t="str">
        <f>IF(SOURCE_LEVEL_GW_API[[#This Row],[PWSID]]&lt;&gt;"", SOURCE_LEVEL_GW_API[[#This Row],[PWSID]] &amp; " - ", "") &amp; SOURCE_LEVEL_GW_API[[#This Row],[PWS_NAME]]</f>
        <v>CA5010010 - MODESTO, CITY OF</v>
      </c>
    </row>
    <row r="29854" spans="1:15" x14ac:dyDescent="0.25">
      <c r="A29854" t="s">
        <v>2338</v>
      </c>
      <c r="B29854" t="s">
        <v>2339</v>
      </c>
      <c r="C29854" t="s">
        <v>2342</v>
      </c>
      <c r="D29854" t="s">
        <v>2343</v>
      </c>
      <c r="E29854" t="s">
        <v>12780</v>
      </c>
      <c r="F29854" t="s">
        <v>8085</v>
      </c>
      <c r="G29854" t="s">
        <v>7945</v>
      </c>
      <c r="H29854" t="s">
        <v>12781</v>
      </c>
      <c r="I29854" t="s">
        <v>7947</v>
      </c>
      <c r="J29854" s="16">
        <v>45597</v>
      </c>
      <c r="K29854" s="16">
        <v>45626</v>
      </c>
      <c r="L29854">
        <v>645870</v>
      </c>
      <c r="M29854" s="16">
        <v>45474</v>
      </c>
      <c r="N29854" s="16">
        <v>45838</v>
      </c>
      <c r="O29854" t="str">
        <f>IF(SOURCE_LEVEL_GW_API[[#This Row],[PWSID]]&lt;&gt;"", SOURCE_LEVEL_GW_API[[#This Row],[PWSID]] &amp; " - ", "") &amp; SOURCE_LEVEL_GW_API[[#This Row],[PWS_NAME]]</f>
        <v>CA5010010 - MODESTO, CITY OF</v>
      </c>
    </row>
    <row r="29855" spans="1:15" x14ac:dyDescent="0.25">
      <c r="A29855" t="s">
        <v>2338</v>
      </c>
      <c r="B29855" t="s">
        <v>2339</v>
      </c>
      <c r="C29855" t="s">
        <v>2342</v>
      </c>
      <c r="D29855" t="s">
        <v>2343</v>
      </c>
      <c r="E29855" t="s">
        <v>12782</v>
      </c>
      <c r="F29855" t="s">
        <v>8004</v>
      </c>
      <c r="G29855" t="s">
        <v>7945</v>
      </c>
      <c r="H29855" t="s">
        <v>12783</v>
      </c>
      <c r="I29855" t="s">
        <v>7947</v>
      </c>
      <c r="J29855" s="16">
        <v>45597</v>
      </c>
      <c r="K29855" s="16">
        <v>45626</v>
      </c>
      <c r="L29855">
        <v>14553248</v>
      </c>
      <c r="M29855" s="16">
        <v>45474</v>
      </c>
      <c r="N29855" s="16">
        <v>45838</v>
      </c>
      <c r="O29855" t="str">
        <f>IF(SOURCE_LEVEL_GW_API[[#This Row],[PWSID]]&lt;&gt;"", SOURCE_LEVEL_GW_API[[#This Row],[PWSID]] &amp; " - ", "") &amp; SOURCE_LEVEL_GW_API[[#This Row],[PWS_NAME]]</f>
        <v>CA5010010 - MODESTO, CITY OF</v>
      </c>
    </row>
    <row r="29856" spans="1:15" x14ac:dyDescent="0.25">
      <c r="A29856" t="s">
        <v>2338</v>
      </c>
      <c r="B29856" t="s">
        <v>2339</v>
      </c>
      <c r="C29856" t="s">
        <v>2342</v>
      </c>
      <c r="D29856" t="s">
        <v>2343</v>
      </c>
      <c r="E29856" t="s">
        <v>12784</v>
      </c>
      <c r="F29856" t="s">
        <v>8216</v>
      </c>
      <c r="G29856" t="s">
        <v>7945</v>
      </c>
      <c r="H29856" t="s">
        <v>12785</v>
      </c>
      <c r="I29856" t="s">
        <v>7947</v>
      </c>
      <c r="J29856" s="16">
        <v>45597</v>
      </c>
      <c r="K29856" s="16">
        <v>45626</v>
      </c>
      <c r="L29856">
        <v>245448</v>
      </c>
      <c r="M29856" s="16">
        <v>45474</v>
      </c>
      <c r="N29856" s="16">
        <v>45838</v>
      </c>
      <c r="O29856" t="str">
        <f>IF(SOURCE_LEVEL_GW_API[[#This Row],[PWSID]]&lt;&gt;"", SOURCE_LEVEL_GW_API[[#This Row],[PWSID]] &amp; " - ", "") &amp; SOURCE_LEVEL_GW_API[[#This Row],[PWS_NAME]]</f>
        <v>CA5010010 - MODESTO, CITY OF</v>
      </c>
    </row>
    <row r="29857" spans="1:15" x14ac:dyDescent="0.25">
      <c r="A29857" t="s">
        <v>2338</v>
      </c>
      <c r="B29857" t="s">
        <v>2339</v>
      </c>
      <c r="C29857" t="s">
        <v>2342</v>
      </c>
      <c r="D29857" t="s">
        <v>2343</v>
      </c>
      <c r="E29857" t="s">
        <v>12786</v>
      </c>
      <c r="F29857" t="s">
        <v>8219</v>
      </c>
      <c r="G29857" t="s">
        <v>7945</v>
      </c>
      <c r="H29857" t="s">
        <v>12787</v>
      </c>
      <c r="I29857" t="s">
        <v>7947</v>
      </c>
      <c r="J29857" s="16">
        <v>45597</v>
      </c>
      <c r="K29857" s="16">
        <v>45626</v>
      </c>
      <c r="L29857">
        <v>38264152</v>
      </c>
      <c r="M29857" s="16">
        <v>45474</v>
      </c>
      <c r="N29857" s="16">
        <v>45838</v>
      </c>
      <c r="O29857" t="str">
        <f>IF(SOURCE_LEVEL_GW_API[[#This Row],[PWSID]]&lt;&gt;"", SOURCE_LEVEL_GW_API[[#This Row],[PWSID]] &amp; " - ", "") &amp; SOURCE_LEVEL_GW_API[[#This Row],[PWS_NAME]]</f>
        <v>CA5010010 - MODESTO, CITY OF</v>
      </c>
    </row>
    <row r="29858" spans="1:15" x14ac:dyDescent="0.25">
      <c r="A29858" t="s">
        <v>2338</v>
      </c>
      <c r="B29858" t="s">
        <v>2339</v>
      </c>
      <c r="C29858" t="s">
        <v>2342</v>
      </c>
      <c r="D29858" t="s">
        <v>2343</v>
      </c>
      <c r="E29858" t="s">
        <v>12788</v>
      </c>
      <c r="F29858" t="s">
        <v>8270</v>
      </c>
      <c r="G29858" t="s">
        <v>7945</v>
      </c>
      <c r="H29858" t="s">
        <v>12789</v>
      </c>
      <c r="I29858" t="s">
        <v>7947</v>
      </c>
      <c r="J29858" s="16">
        <v>45597</v>
      </c>
      <c r="K29858" s="16">
        <v>45626</v>
      </c>
      <c r="L29858">
        <v>1122732</v>
      </c>
      <c r="M29858" s="16">
        <v>45474</v>
      </c>
      <c r="N29858" s="16">
        <v>45838</v>
      </c>
      <c r="O29858" t="str">
        <f>IF(SOURCE_LEVEL_GW_API[[#This Row],[PWSID]]&lt;&gt;"", SOURCE_LEVEL_GW_API[[#This Row],[PWSID]] &amp; " - ", "") &amp; SOURCE_LEVEL_GW_API[[#This Row],[PWS_NAME]]</f>
        <v>CA5010010 - MODESTO, CITY OF</v>
      </c>
    </row>
    <row r="29859" spans="1:15" x14ac:dyDescent="0.25">
      <c r="A29859" t="s">
        <v>2338</v>
      </c>
      <c r="B29859" t="s">
        <v>2339</v>
      </c>
      <c r="C29859" t="s">
        <v>2342</v>
      </c>
      <c r="D29859" t="s">
        <v>2343</v>
      </c>
      <c r="E29859" t="s">
        <v>12790</v>
      </c>
      <c r="F29859" t="s">
        <v>8388</v>
      </c>
      <c r="G29859" t="s">
        <v>7945</v>
      </c>
      <c r="H29859" t="s">
        <v>12791</v>
      </c>
      <c r="I29859" t="s">
        <v>7947</v>
      </c>
      <c r="J29859" s="16">
        <v>45597</v>
      </c>
      <c r="K29859" s="16">
        <v>45626</v>
      </c>
      <c r="L29859">
        <v>56142088</v>
      </c>
      <c r="M29859" s="16">
        <v>45474</v>
      </c>
      <c r="N29859" s="16">
        <v>45838</v>
      </c>
      <c r="O29859" t="str">
        <f>IF(SOURCE_LEVEL_GW_API[[#This Row],[PWSID]]&lt;&gt;"", SOURCE_LEVEL_GW_API[[#This Row],[PWSID]] &amp; " - ", "") &amp; SOURCE_LEVEL_GW_API[[#This Row],[PWS_NAME]]</f>
        <v>CA5010010 - MODESTO, CITY OF</v>
      </c>
    </row>
    <row r="29860" spans="1:15" x14ac:dyDescent="0.25">
      <c r="A29860" t="s">
        <v>2338</v>
      </c>
      <c r="B29860" t="s">
        <v>2339</v>
      </c>
      <c r="C29860" t="s">
        <v>2342</v>
      </c>
      <c r="D29860" t="s">
        <v>2343</v>
      </c>
      <c r="E29860" t="s">
        <v>12792</v>
      </c>
      <c r="F29860" t="s">
        <v>8013</v>
      </c>
      <c r="G29860" t="s">
        <v>7945</v>
      </c>
      <c r="H29860" t="s">
        <v>12793</v>
      </c>
      <c r="I29860" t="s">
        <v>7947</v>
      </c>
      <c r="J29860" s="16">
        <v>45597</v>
      </c>
      <c r="K29860" s="16">
        <v>45626</v>
      </c>
      <c r="L29860">
        <v>3469380</v>
      </c>
      <c r="M29860" s="16">
        <v>45474</v>
      </c>
      <c r="N29860" s="16">
        <v>45838</v>
      </c>
      <c r="O29860" t="str">
        <f>IF(SOURCE_LEVEL_GW_API[[#This Row],[PWSID]]&lt;&gt;"", SOURCE_LEVEL_GW_API[[#This Row],[PWSID]] &amp; " - ", "") &amp; SOURCE_LEVEL_GW_API[[#This Row],[PWS_NAME]]</f>
        <v>CA5010010 - MODESTO, CITY OF</v>
      </c>
    </row>
    <row r="29861" spans="1:15" x14ac:dyDescent="0.25">
      <c r="A29861" t="s">
        <v>2338</v>
      </c>
      <c r="B29861" t="s">
        <v>2339</v>
      </c>
      <c r="C29861" t="s">
        <v>2342</v>
      </c>
      <c r="D29861" t="s">
        <v>2343</v>
      </c>
      <c r="E29861" t="s">
        <v>12794</v>
      </c>
      <c r="F29861" t="s">
        <v>8022</v>
      </c>
      <c r="G29861" t="s">
        <v>7945</v>
      </c>
      <c r="H29861" t="s">
        <v>12795</v>
      </c>
      <c r="I29861" t="s">
        <v>7947</v>
      </c>
      <c r="J29861" s="16">
        <v>45597</v>
      </c>
      <c r="K29861" s="16">
        <v>45626</v>
      </c>
      <c r="L29861">
        <v>0</v>
      </c>
      <c r="M29861" s="16">
        <v>45474</v>
      </c>
      <c r="N29861" s="16">
        <v>45838</v>
      </c>
      <c r="O29861" t="str">
        <f>IF(SOURCE_LEVEL_GW_API[[#This Row],[PWSID]]&lt;&gt;"", SOURCE_LEVEL_GW_API[[#This Row],[PWSID]] &amp; " - ", "") &amp; SOURCE_LEVEL_GW_API[[#This Row],[PWS_NAME]]</f>
        <v>CA5010010 - MODESTO, CITY OF</v>
      </c>
    </row>
    <row r="29862" spans="1:15" x14ac:dyDescent="0.25">
      <c r="A29862" t="s">
        <v>2338</v>
      </c>
      <c r="B29862" t="s">
        <v>2339</v>
      </c>
      <c r="C29862" t="s">
        <v>2342</v>
      </c>
      <c r="D29862" t="s">
        <v>2343</v>
      </c>
      <c r="E29862" t="s">
        <v>12796</v>
      </c>
      <c r="F29862" t="s">
        <v>8025</v>
      </c>
      <c r="G29862" t="s">
        <v>7945</v>
      </c>
      <c r="H29862" t="s">
        <v>12797</v>
      </c>
      <c r="I29862" t="s">
        <v>7947</v>
      </c>
      <c r="J29862" s="16">
        <v>45597</v>
      </c>
      <c r="K29862" s="16">
        <v>45626</v>
      </c>
      <c r="L29862">
        <v>7062171</v>
      </c>
      <c r="M29862" s="16">
        <v>45474</v>
      </c>
      <c r="N29862" s="16">
        <v>45838</v>
      </c>
      <c r="O29862" t="str">
        <f>IF(SOURCE_LEVEL_GW_API[[#This Row],[PWSID]]&lt;&gt;"", SOURCE_LEVEL_GW_API[[#This Row],[PWSID]] &amp; " - ", "") &amp; SOURCE_LEVEL_GW_API[[#This Row],[PWS_NAME]]</f>
        <v>CA5010010 - MODESTO, CITY OF</v>
      </c>
    </row>
    <row r="29863" spans="1:15" x14ac:dyDescent="0.25">
      <c r="A29863" t="s">
        <v>2338</v>
      </c>
      <c r="B29863" t="s">
        <v>2339</v>
      </c>
      <c r="C29863" t="s">
        <v>2342</v>
      </c>
      <c r="D29863" t="s">
        <v>2343</v>
      </c>
      <c r="E29863" t="s">
        <v>12798</v>
      </c>
      <c r="F29863" t="s">
        <v>8028</v>
      </c>
      <c r="G29863" t="s">
        <v>7945</v>
      </c>
      <c r="H29863" t="s">
        <v>12799</v>
      </c>
      <c r="I29863" t="s">
        <v>7947</v>
      </c>
      <c r="J29863" s="16">
        <v>45597</v>
      </c>
      <c r="K29863" s="16">
        <v>45626</v>
      </c>
      <c r="L29863">
        <v>3098110</v>
      </c>
      <c r="M29863" s="16">
        <v>45474</v>
      </c>
      <c r="N29863" s="16">
        <v>45838</v>
      </c>
      <c r="O29863" t="str">
        <f>IF(SOURCE_LEVEL_GW_API[[#This Row],[PWSID]]&lt;&gt;"", SOURCE_LEVEL_GW_API[[#This Row],[PWSID]] &amp; " - ", "") &amp; SOURCE_LEVEL_GW_API[[#This Row],[PWS_NAME]]</f>
        <v>CA5010010 - MODESTO, CITY OF</v>
      </c>
    </row>
    <row r="29864" spans="1:15" x14ac:dyDescent="0.25">
      <c r="A29864" t="s">
        <v>2338</v>
      </c>
      <c r="B29864" t="s">
        <v>2339</v>
      </c>
      <c r="C29864" t="s">
        <v>2342</v>
      </c>
      <c r="D29864" t="s">
        <v>2343</v>
      </c>
      <c r="E29864" t="s">
        <v>12800</v>
      </c>
      <c r="F29864" t="s">
        <v>8031</v>
      </c>
      <c r="G29864" t="s">
        <v>7945</v>
      </c>
      <c r="H29864" t="s">
        <v>12801</v>
      </c>
      <c r="I29864" t="s">
        <v>7947</v>
      </c>
      <c r="J29864" s="16">
        <v>45597</v>
      </c>
      <c r="K29864" s="16">
        <v>45626</v>
      </c>
      <c r="L29864">
        <v>1692399</v>
      </c>
      <c r="M29864" s="16">
        <v>45474</v>
      </c>
      <c r="N29864" s="16">
        <v>45838</v>
      </c>
      <c r="O29864" t="str">
        <f>IF(SOURCE_LEVEL_GW_API[[#This Row],[PWSID]]&lt;&gt;"", SOURCE_LEVEL_GW_API[[#This Row],[PWSID]] &amp; " - ", "") &amp; SOURCE_LEVEL_GW_API[[#This Row],[PWS_NAME]]</f>
        <v>CA5010010 - MODESTO, CITY OF</v>
      </c>
    </row>
    <row r="29865" spans="1:15" x14ac:dyDescent="0.25">
      <c r="A29865" t="s">
        <v>2338</v>
      </c>
      <c r="B29865" t="s">
        <v>2339</v>
      </c>
      <c r="C29865" t="s">
        <v>2342</v>
      </c>
      <c r="D29865" t="s">
        <v>2343</v>
      </c>
      <c r="E29865" t="s">
        <v>12802</v>
      </c>
      <c r="F29865" t="s">
        <v>8101</v>
      </c>
      <c r="G29865" t="s">
        <v>7945</v>
      </c>
      <c r="H29865" t="s">
        <v>12803</v>
      </c>
      <c r="I29865" t="s">
        <v>7947</v>
      </c>
      <c r="J29865" s="16">
        <v>45597</v>
      </c>
      <c r="K29865" s="16">
        <v>45626</v>
      </c>
      <c r="L29865">
        <v>6013479</v>
      </c>
      <c r="M29865" s="16">
        <v>45474</v>
      </c>
      <c r="N29865" s="16">
        <v>45838</v>
      </c>
      <c r="O29865" t="str">
        <f>IF(SOURCE_LEVEL_GW_API[[#This Row],[PWSID]]&lt;&gt;"", SOURCE_LEVEL_GW_API[[#This Row],[PWSID]] &amp; " - ", "") &amp; SOURCE_LEVEL_GW_API[[#This Row],[PWS_NAME]]</f>
        <v>CA5010010 - MODESTO, CITY OF</v>
      </c>
    </row>
    <row r="29866" spans="1:15" x14ac:dyDescent="0.25">
      <c r="A29866" t="s">
        <v>2338</v>
      </c>
      <c r="B29866" t="s">
        <v>2339</v>
      </c>
      <c r="C29866" t="s">
        <v>2342</v>
      </c>
      <c r="D29866" t="s">
        <v>2343</v>
      </c>
      <c r="E29866" t="s">
        <v>12804</v>
      </c>
      <c r="F29866" t="s">
        <v>8946</v>
      </c>
      <c r="G29866" t="s">
        <v>7945</v>
      </c>
      <c r="H29866" t="s">
        <v>12805</v>
      </c>
      <c r="I29866" t="s">
        <v>7947</v>
      </c>
      <c r="J29866" s="16">
        <v>45597</v>
      </c>
      <c r="K29866" s="16">
        <v>45626</v>
      </c>
      <c r="L29866">
        <v>11579211</v>
      </c>
      <c r="M29866" s="16">
        <v>45474</v>
      </c>
      <c r="N29866" s="16">
        <v>45838</v>
      </c>
      <c r="O29866" t="str">
        <f>IF(SOURCE_LEVEL_GW_API[[#This Row],[PWSID]]&lt;&gt;"", SOURCE_LEVEL_GW_API[[#This Row],[PWSID]] &amp; " - ", "") &amp; SOURCE_LEVEL_GW_API[[#This Row],[PWS_NAME]]</f>
        <v>CA5010010 - MODESTO, CITY OF</v>
      </c>
    </row>
    <row r="29867" spans="1:15" x14ac:dyDescent="0.25">
      <c r="A29867" t="s">
        <v>2338</v>
      </c>
      <c r="B29867" t="s">
        <v>2339</v>
      </c>
      <c r="C29867" t="s">
        <v>2342</v>
      </c>
      <c r="D29867" t="s">
        <v>2343</v>
      </c>
      <c r="E29867" t="s">
        <v>12806</v>
      </c>
      <c r="F29867" t="s">
        <v>8104</v>
      </c>
      <c r="G29867" t="s">
        <v>7945</v>
      </c>
      <c r="H29867" t="s">
        <v>12807</v>
      </c>
      <c r="I29867" t="s">
        <v>7947</v>
      </c>
      <c r="J29867" s="16">
        <v>45597</v>
      </c>
      <c r="K29867" s="16">
        <v>45626</v>
      </c>
      <c r="L29867">
        <v>3279541</v>
      </c>
      <c r="M29867" s="16">
        <v>45474</v>
      </c>
      <c r="N29867" s="16">
        <v>45838</v>
      </c>
      <c r="O29867" t="str">
        <f>IF(SOURCE_LEVEL_GW_API[[#This Row],[PWSID]]&lt;&gt;"", SOURCE_LEVEL_GW_API[[#This Row],[PWSID]] &amp; " - ", "") &amp; SOURCE_LEVEL_GW_API[[#This Row],[PWS_NAME]]</f>
        <v>CA5010010 - MODESTO, CITY OF</v>
      </c>
    </row>
    <row r="29868" spans="1:15" x14ac:dyDescent="0.25">
      <c r="A29868" t="s">
        <v>2338</v>
      </c>
      <c r="B29868" t="s">
        <v>2339</v>
      </c>
      <c r="C29868" t="s">
        <v>2342</v>
      </c>
      <c r="D29868" t="s">
        <v>2343</v>
      </c>
      <c r="E29868" t="s">
        <v>12808</v>
      </c>
      <c r="F29868" t="s">
        <v>8721</v>
      </c>
      <c r="G29868" t="s">
        <v>7945</v>
      </c>
      <c r="H29868" t="s">
        <v>12809</v>
      </c>
      <c r="I29868" t="s">
        <v>7947</v>
      </c>
      <c r="J29868" s="16">
        <v>45597</v>
      </c>
      <c r="K29868" s="16">
        <v>45626</v>
      </c>
      <c r="L29868">
        <v>11962</v>
      </c>
      <c r="M29868" s="16">
        <v>45474</v>
      </c>
      <c r="N29868" s="16">
        <v>45838</v>
      </c>
      <c r="O29868" t="str">
        <f>IF(SOURCE_LEVEL_GW_API[[#This Row],[PWSID]]&lt;&gt;"", SOURCE_LEVEL_GW_API[[#This Row],[PWSID]] &amp; " - ", "") &amp; SOURCE_LEVEL_GW_API[[#This Row],[PWS_NAME]]</f>
        <v>CA5010010 - MODESTO, CITY OF</v>
      </c>
    </row>
    <row r="29869" spans="1:15" x14ac:dyDescent="0.25">
      <c r="A29869" t="s">
        <v>2338</v>
      </c>
      <c r="B29869" t="s">
        <v>2339</v>
      </c>
      <c r="C29869" t="s">
        <v>2342</v>
      </c>
      <c r="D29869" t="s">
        <v>2343</v>
      </c>
      <c r="E29869" t="s">
        <v>12810</v>
      </c>
      <c r="F29869" t="s">
        <v>8110</v>
      </c>
      <c r="G29869" t="s">
        <v>7945</v>
      </c>
      <c r="H29869" t="s">
        <v>12811</v>
      </c>
      <c r="I29869" t="s">
        <v>7947</v>
      </c>
      <c r="J29869" s="16">
        <v>45597</v>
      </c>
      <c r="K29869" s="16">
        <v>45626</v>
      </c>
      <c r="L29869">
        <v>11068563</v>
      </c>
      <c r="M29869" s="16">
        <v>45474</v>
      </c>
      <c r="N29869" s="16">
        <v>45838</v>
      </c>
      <c r="O29869" t="str">
        <f>IF(SOURCE_LEVEL_GW_API[[#This Row],[PWSID]]&lt;&gt;"", SOURCE_LEVEL_GW_API[[#This Row],[PWSID]] &amp; " - ", "") &amp; SOURCE_LEVEL_GW_API[[#This Row],[PWS_NAME]]</f>
        <v>CA5010010 - MODESTO, CITY OF</v>
      </c>
    </row>
    <row r="29870" spans="1:15" x14ac:dyDescent="0.25">
      <c r="A29870" t="s">
        <v>2338</v>
      </c>
      <c r="B29870" t="s">
        <v>2339</v>
      </c>
      <c r="C29870" t="s">
        <v>2342</v>
      </c>
      <c r="D29870" t="s">
        <v>2343</v>
      </c>
      <c r="E29870" t="s">
        <v>12812</v>
      </c>
      <c r="F29870" t="s">
        <v>9167</v>
      </c>
      <c r="G29870" t="s">
        <v>7945</v>
      </c>
      <c r="H29870" t="s">
        <v>12813</v>
      </c>
      <c r="I29870" t="s">
        <v>7947</v>
      </c>
      <c r="J29870" s="16">
        <v>45597</v>
      </c>
      <c r="K29870" s="16">
        <v>45626</v>
      </c>
      <c r="L29870">
        <v>5036484</v>
      </c>
      <c r="M29870" s="16">
        <v>45474</v>
      </c>
      <c r="N29870" s="16">
        <v>45838</v>
      </c>
      <c r="O29870" t="str">
        <f>IF(SOURCE_LEVEL_GW_API[[#This Row],[PWSID]]&lt;&gt;"", SOURCE_LEVEL_GW_API[[#This Row],[PWSID]] &amp; " - ", "") &amp; SOURCE_LEVEL_GW_API[[#This Row],[PWS_NAME]]</f>
        <v>CA5010010 - MODESTO, CITY OF</v>
      </c>
    </row>
    <row r="29871" spans="1:15" x14ac:dyDescent="0.25">
      <c r="A29871" t="s">
        <v>2338</v>
      </c>
      <c r="B29871" t="s">
        <v>2339</v>
      </c>
      <c r="C29871" t="s">
        <v>2342</v>
      </c>
      <c r="D29871" t="s">
        <v>2343</v>
      </c>
      <c r="E29871" t="s">
        <v>12814</v>
      </c>
      <c r="F29871" t="s">
        <v>9396</v>
      </c>
      <c r="G29871" t="s">
        <v>7945</v>
      </c>
      <c r="H29871" t="s">
        <v>12815</v>
      </c>
      <c r="I29871" t="s">
        <v>7947</v>
      </c>
      <c r="J29871" s="16">
        <v>45597</v>
      </c>
      <c r="K29871" s="16">
        <v>45626</v>
      </c>
      <c r="L29871">
        <v>422121</v>
      </c>
      <c r="M29871" s="16">
        <v>45474</v>
      </c>
      <c r="N29871" s="16">
        <v>45838</v>
      </c>
      <c r="O29871" t="str">
        <f>IF(SOURCE_LEVEL_GW_API[[#This Row],[PWSID]]&lt;&gt;"", SOURCE_LEVEL_GW_API[[#This Row],[PWSID]] &amp; " - ", "") &amp; SOURCE_LEVEL_GW_API[[#This Row],[PWS_NAME]]</f>
        <v>CA5010010 - MODESTO, CITY OF</v>
      </c>
    </row>
    <row r="29872" spans="1:15" x14ac:dyDescent="0.25">
      <c r="A29872" t="s">
        <v>2338</v>
      </c>
      <c r="B29872" t="s">
        <v>2339</v>
      </c>
      <c r="C29872" t="s">
        <v>2342</v>
      </c>
      <c r="D29872" t="s">
        <v>2343</v>
      </c>
      <c r="E29872" t="s">
        <v>12816</v>
      </c>
      <c r="F29872" t="s">
        <v>9192</v>
      </c>
      <c r="G29872" t="s">
        <v>7945</v>
      </c>
      <c r="H29872" t="s">
        <v>12817</v>
      </c>
      <c r="I29872" t="s">
        <v>7947</v>
      </c>
      <c r="J29872" s="16">
        <v>45597</v>
      </c>
      <c r="K29872" s="16">
        <v>45626</v>
      </c>
      <c r="L29872">
        <v>55763</v>
      </c>
      <c r="M29872" s="16">
        <v>45474</v>
      </c>
      <c r="N29872" s="16">
        <v>45838</v>
      </c>
      <c r="O29872" t="str">
        <f>IF(SOURCE_LEVEL_GW_API[[#This Row],[PWSID]]&lt;&gt;"", SOURCE_LEVEL_GW_API[[#This Row],[PWSID]] &amp; " - ", "") &amp; SOURCE_LEVEL_GW_API[[#This Row],[PWS_NAME]]</f>
        <v>CA5010010 - MODESTO, CITY OF</v>
      </c>
    </row>
    <row r="29873" spans="1:15" x14ac:dyDescent="0.25">
      <c r="A29873" t="s">
        <v>2338</v>
      </c>
      <c r="B29873" t="s">
        <v>2339</v>
      </c>
      <c r="C29873" t="s">
        <v>2342</v>
      </c>
      <c r="D29873" t="s">
        <v>2343</v>
      </c>
      <c r="E29873" t="s">
        <v>12818</v>
      </c>
      <c r="F29873" t="s">
        <v>1393</v>
      </c>
      <c r="G29873" t="s">
        <v>7945</v>
      </c>
      <c r="H29873" t="s">
        <v>12819</v>
      </c>
      <c r="I29873" t="s">
        <v>7947</v>
      </c>
      <c r="J29873" s="16">
        <v>45597</v>
      </c>
      <c r="K29873" s="16">
        <v>45626</v>
      </c>
      <c r="L29873">
        <v>0</v>
      </c>
      <c r="M29873" s="16">
        <v>45474</v>
      </c>
      <c r="N29873" s="16">
        <v>45838</v>
      </c>
      <c r="O29873" t="str">
        <f>IF(SOURCE_LEVEL_GW_API[[#This Row],[PWSID]]&lt;&gt;"", SOURCE_LEVEL_GW_API[[#This Row],[PWSID]] &amp; " - ", "") &amp; SOURCE_LEVEL_GW_API[[#This Row],[PWS_NAME]]</f>
        <v>CA5010010 - MODESTO, CITY OF</v>
      </c>
    </row>
    <row r="29874" spans="1:15" x14ac:dyDescent="0.25">
      <c r="A29874" t="s">
        <v>2338</v>
      </c>
      <c r="B29874" t="s">
        <v>2339</v>
      </c>
      <c r="C29874" t="s">
        <v>2342</v>
      </c>
      <c r="D29874" t="s">
        <v>2343</v>
      </c>
      <c r="E29874" t="s">
        <v>12820</v>
      </c>
      <c r="F29874" t="s">
        <v>8444</v>
      </c>
      <c r="G29874" t="s">
        <v>7945</v>
      </c>
      <c r="H29874" t="s">
        <v>12821</v>
      </c>
      <c r="I29874" t="s">
        <v>7947</v>
      </c>
      <c r="J29874" s="16">
        <v>45597</v>
      </c>
      <c r="K29874" s="16">
        <v>45626</v>
      </c>
      <c r="L29874">
        <v>15144830</v>
      </c>
      <c r="M29874" s="16">
        <v>45474</v>
      </c>
      <c r="N29874" s="16">
        <v>45838</v>
      </c>
      <c r="O29874" t="str">
        <f>IF(SOURCE_LEVEL_GW_API[[#This Row],[PWSID]]&lt;&gt;"", SOURCE_LEVEL_GW_API[[#This Row],[PWSID]] &amp; " - ", "") &amp; SOURCE_LEVEL_GW_API[[#This Row],[PWS_NAME]]</f>
        <v>CA5010010 - MODESTO, CITY OF</v>
      </c>
    </row>
    <row r="29875" spans="1:15" x14ac:dyDescent="0.25">
      <c r="A29875" t="s">
        <v>2338</v>
      </c>
      <c r="B29875" t="s">
        <v>2339</v>
      </c>
      <c r="C29875" t="s">
        <v>2342</v>
      </c>
      <c r="D29875" t="s">
        <v>2343</v>
      </c>
      <c r="E29875" t="s">
        <v>12822</v>
      </c>
      <c r="F29875" t="s">
        <v>1398</v>
      </c>
      <c r="G29875" t="s">
        <v>7945</v>
      </c>
      <c r="H29875" t="s">
        <v>12823</v>
      </c>
      <c r="I29875" t="s">
        <v>7947</v>
      </c>
      <c r="J29875" s="16">
        <v>45597</v>
      </c>
      <c r="K29875" s="16">
        <v>45626</v>
      </c>
      <c r="L29875">
        <v>1760873</v>
      </c>
      <c r="M29875" s="16">
        <v>45474</v>
      </c>
      <c r="N29875" s="16">
        <v>45838</v>
      </c>
      <c r="O29875" t="str">
        <f>IF(SOURCE_LEVEL_GW_API[[#This Row],[PWSID]]&lt;&gt;"", SOURCE_LEVEL_GW_API[[#This Row],[PWSID]] &amp; " - ", "") &amp; SOURCE_LEVEL_GW_API[[#This Row],[PWS_NAME]]</f>
        <v>CA5010010 - MODESTO, CITY OF</v>
      </c>
    </row>
    <row r="29876" spans="1:15" x14ac:dyDescent="0.25">
      <c r="A29876" t="s">
        <v>2338</v>
      </c>
      <c r="B29876" t="s">
        <v>2339</v>
      </c>
      <c r="C29876" t="s">
        <v>2342</v>
      </c>
      <c r="D29876" t="s">
        <v>2343</v>
      </c>
      <c r="E29876" t="s">
        <v>12824</v>
      </c>
      <c r="F29876" t="s">
        <v>9764</v>
      </c>
      <c r="G29876" t="s">
        <v>7945</v>
      </c>
      <c r="H29876" t="s">
        <v>12825</v>
      </c>
      <c r="I29876" t="s">
        <v>7947</v>
      </c>
      <c r="J29876" s="16">
        <v>45597</v>
      </c>
      <c r="K29876" s="16">
        <v>45626</v>
      </c>
      <c r="L29876">
        <v>13291278</v>
      </c>
      <c r="M29876" s="16">
        <v>45474</v>
      </c>
      <c r="N29876" s="16">
        <v>45838</v>
      </c>
      <c r="O29876" t="str">
        <f>IF(SOURCE_LEVEL_GW_API[[#This Row],[PWSID]]&lt;&gt;"", SOURCE_LEVEL_GW_API[[#This Row],[PWSID]] &amp; " - ", "") &amp; SOURCE_LEVEL_GW_API[[#This Row],[PWS_NAME]]</f>
        <v>CA5010010 - MODESTO, CITY OF</v>
      </c>
    </row>
    <row r="29877" spans="1:15" x14ac:dyDescent="0.25">
      <c r="A29877" t="s">
        <v>2338</v>
      </c>
      <c r="B29877" t="s">
        <v>2339</v>
      </c>
      <c r="C29877" t="s">
        <v>2342</v>
      </c>
      <c r="D29877" t="s">
        <v>2343</v>
      </c>
      <c r="E29877" t="s">
        <v>12826</v>
      </c>
      <c r="F29877" t="s">
        <v>9652</v>
      </c>
      <c r="G29877" t="s">
        <v>7945</v>
      </c>
      <c r="H29877" t="s">
        <v>12827</v>
      </c>
      <c r="I29877" t="s">
        <v>7947</v>
      </c>
      <c r="J29877" s="16">
        <v>45597</v>
      </c>
      <c r="K29877" s="16">
        <v>45626</v>
      </c>
      <c r="L29877">
        <v>1775769</v>
      </c>
      <c r="M29877" s="16">
        <v>45474</v>
      </c>
      <c r="N29877" s="16">
        <v>45838</v>
      </c>
      <c r="O29877" t="str">
        <f>IF(SOURCE_LEVEL_GW_API[[#This Row],[PWSID]]&lt;&gt;"", SOURCE_LEVEL_GW_API[[#This Row],[PWSID]] &amp; " - ", "") &amp; SOURCE_LEVEL_GW_API[[#This Row],[PWS_NAME]]</f>
        <v>CA5010010 - MODESTO, CITY OF</v>
      </c>
    </row>
    <row r="29878" spans="1:15" x14ac:dyDescent="0.25">
      <c r="A29878" t="s">
        <v>2338</v>
      </c>
      <c r="B29878" t="s">
        <v>2339</v>
      </c>
      <c r="C29878" t="s">
        <v>2342</v>
      </c>
      <c r="D29878" t="s">
        <v>2343</v>
      </c>
      <c r="E29878" t="s">
        <v>12828</v>
      </c>
      <c r="F29878" t="s">
        <v>9655</v>
      </c>
      <c r="G29878" t="s">
        <v>7945</v>
      </c>
      <c r="H29878" t="s">
        <v>12829</v>
      </c>
      <c r="I29878" t="s">
        <v>7947</v>
      </c>
      <c r="J29878" s="16">
        <v>45597</v>
      </c>
      <c r="K29878" s="16">
        <v>45626</v>
      </c>
      <c r="L29878">
        <v>32833</v>
      </c>
      <c r="M29878" s="16">
        <v>45474</v>
      </c>
      <c r="N29878" s="16">
        <v>45838</v>
      </c>
      <c r="O29878" t="str">
        <f>IF(SOURCE_LEVEL_GW_API[[#This Row],[PWSID]]&lt;&gt;"", SOURCE_LEVEL_GW_API[[#This Row],[PWSID]] &amp; " - ", "") &amp; SOURCE_LEVEL_GW_API[[#This Row],[PWS_NAME]]</f>
        <v>CA5010010 - MODESTO, CITY OF</v>
      </c>
    </row>
    <row r="29879" spans="1:15" x14ac:dyDescent="0.25">
      <c r="A29879" t="s">
        <v>2338</v>
      </c>
      <c r="B29879" t="s">
        <v>2339</v>
      </c>
      <c r="C29879" t="s">
        <v>2342</v>
      </c>
      <c r="D29879" t="s">
        <v>2343</v>
      </c>
      <c r="E29879" t="s">
        <v>12830</v>
      </c>
      <c r="F29879" t="s">
        <v>9769</v>
      </c>
      <c r="G29879" t="s">
        <v>7945</v>
      </c>
      <c r="H29879" t="s">
        <v>12831</v>
      </c>
      <c r="I29879" t="s">
        <v>7947</v>
      </c>
      <c r="J29879" s="16">
        <v>45597</v>
      </c>
      <c r="K29879" s="16">
        <v>45626</v>
      </c>
      <c r="L29879">
        <v>21.6</v>
      </c>
      <c r="M29879" s="16">
        <v>45474</v>
      </c>
      <c r="N29879" s="16">
        <v>45838</v>
      </c>
      <c r="O29879" t="str">
        <f>IF(SOURCE_LEVEL_GW_API[[#This Row],[PWSID]]&lt;&gt;"", SOURCE_LEVEL_GW_API[[#This Row],[PWSID]] &amp; " - ", "") &amp; SOURCE_LEVEL_GW_API[[#This Row],[PWS_NAME]]</f>
        <v>CA5010010 - MODESTO, CITY OF</v>
      </c>
    </row>
    <row r="29880" spans="1:15" x14ac:dyDescent="0.25">
      <c r="A29880" t="s">
        <v>2338</v>
      </c>
      <c r="B29880" t="s">
        <v>2339</v>
      </c>
      <c r="C29880" t="s">
        <v>2342</v>
      </c>
      <c r="D29880" t="s">
        <v>2343</v>
      </c>
      <c r="E29880" t="s">
        <v>12832</v>
      </c>
      <c r="F29880" t="s">
        <v>9407</v>
      </c>
      <c r="G29880" t="s">
        <v>7945</v>
      </c>
      <c r="H29880" t="s">
        <v>12833</v>
      </c>
      <c r="I29880" t="s">
        <v>7947</v>
      </c>
      <c r="J29880" s="16">
        <v>45597</v>
      </c>
      <c r="K29880" s="16">
        <v>45626</v>
      </c>
      <c r="L29880">
        <v>1184482</v>
      </c>
      <c r="M29880" s="16">
        <v>45474</v>
      </c>
      <c r="N29880" s="16">
        <v>45838</v>
      </c>
      <c r="O29880" t="str">
        <f>IF(SOURCE_LEVEL_GW_API[[#This Row],[PWSID]]&lt;&gt;"", SOURCE_LEVEL_GW_API[[#This Row],[PWSID]] &amp; " - ", "") &amp; SOURCE_LEVEL_GW_API[[#This Row],[PWS_NAME]]</f>
        <v>CA5010010 - MODESTO, CITY OF</v>
      </c>
    </row>
    <row r="29881" spans="1:15" x14ac:dyDescent="0.25">
      <c r="A29881" t="s">
        <v>2338</v>
      </c>
      <c r="B29881" t="s">
        <v>2339</v>
      </c>
      <c r="C29881" t="s">
        <v>2342</v>
      </c>
      <c r="D29881" t="s">
        <v>2343</v>
      </c>
      <c r="E29881" t="s">
        <v>12834</v>
      </c>
      <c r="F29881" t="s">
        <v>12835</v>
      </c>
      <c r="G29881" t="s">
        <v>7945</v>
      </c>
      <c r="H29881" t="s">
        <v>12836</v>
      </c>
      <c r="I29881" t="s">
        <v>7947</v>
      </c>
      <c r="J29881" s="16">
        <v>45597</v>
      </c>
      <c r="K29881" s="16">
        <v>45626</v>
      </c>
      <c r="L29881">
        <v>22281</v>
      </c>
      <c r="M29881" s="16">
        <v>45474</v>
      </c>
      <c r="N29881" s="16">
        <v>45838</v>
      </c>
      <c r="O29881" t="str">
        <f>IF(SOURCE_LEVEL_GW_API[[#This Row],[PWSID]]&lt;&gt;"", SOURCE_LEVEL_GW_API[[#This Row],[PWSID]] &amp; " - ", "") &amp; SOURCE_LEVEL_GW_API[[#This Row],[PWS_NAME]]</f>
        <v>CA5010010 - MODESTO, CITY OF</v>
      </c>
    </row>
    <row r="29882" spans="1:15" x14ac:dyDescent="0.25">
      <c r="A29882" t="s">
        <v>2338</v>
      </c>
      <c r="B29882" t="s">
        <v>2339</v>
      </c>
      <c r="C29882" t="s">
        <v>2342</v>
      </c>
      <c r="D29882" t="s">
        <v>2343</v>
      </c>
      <c r="E29882" t="s">
        <v>12837</v>
      </c>
      <c r="F29882" t="s">
        <v>8447</v>
      </c>
      <c r="G29882" t="s">
        <v>7945</v>
      </c>
      <c r="H29882" t="s">
        <v>12838</v>
      </c>
      <c r="I29882" t="s">
        <v>7947</v>
      </c>
      <c r="J29882" s="16">
        <v>45597</v>
      </c>
      <c r="K29882" s="16">
        <v>45626</v>
      </c>
      <c r="L29882">
        <v>5423488</v>
      </c>
      <c r="M29882" s="16">
        <v>45474</v>
      </c>
      <c r="N29882" s="16">
        <v>45838</v>
      </c>
      <c r="O29882" t="str">
        <f>IF(SOURCE_LEVEL_GW_API[[#This Row],[PWSID]]&lt;&gt;"", SOURCE_LEVEL_GW_API[[#This Row],[PWSID]] &amp; " - ", "") &amp; SOURCE_LEVEL_GW_API[[#This Row],[PWS_NAME]]</f>
        <v>CA5010010 - MODESTO, CITY OF</v>
      </c>
    </row>
    <row r="29883" spans="1:15" x14ac:dyDescent="0.25">
      <c r="A29883" t="s">
        <v>2338</v>
      </c>
      <c r="B29883" t="s">
        <v>2339</v>
      </c>
      <c r="C29883" t="s">
        <v>2342</v>
      </c>
      <c r="D29883" t="s">
        <v>2343</v>
      </c>
      <c r="E29883" t="s">
        <v>12839</v>
      </c>
      <c r="F29883" t="s">
        <v>9660</v>
      </c>
      <c r="G29883" t="s">
        <v>7945</v>
      </c>
      <c r="H29883" t="s">
        <v>12840</v>
      </c>
      <c r="I29883" t="s">
        <v>7947</v>
      </c>
      <c r="J29883" s="16">
        <v>45597</v>
      </c>
      <c r="K29883" s="16">
        <v>45626</v>
      </c>
      <c r="L29883">
        <v>16155725</v>
      </c>
      <c r="M29883" s="16">
        <v>45474</v>
      </c>
      <c r="N29883" s="16">
        <v>45838</v>
      </c>
      <c r="O29883" t="str">
        <f>IF(SOURCE_LEVEL_GW_API[[#This Row],[PWSID]]&lt;&gt;"", SOURCE_LEVEL_GW_API[[#This Row],[PWSID]] &amp; " - ", "") &amp; SOURCE_LEVEL_GW_API[[#This Row],[PWS_NAME]]</f>
        <v>CA5010010 - MODESTO, CITY OF</v>
      </c>
    </row>
    <row r="29884" spans="1:15" x14ac:dyDescent="0.25">
      <c r="A29884" t="s">
        <v>2338</v>
      </c>
      <c r="B29884" t="s">
        <v>2339</v>
      </c>
      <c r="C29884" t="s">
        <v>2342</v>
      </c>
      <c r="D29884" t="s">
        <v>2343</v>
      </c>
      <c r="E29884" t="s">
        <v>12841</v>
      </c>
      <c r="F29884" t="s">
        <v>12842</v>
      </c>
      <c r="G29884" t="s">
        <v>7945</v>
      </c>
      <c r="H29884" t="s">
        <v>12843</v>
      </c>
      <c r="I29884" t="s">
        <v>7947</v>
      </c>
      <c r="J29884" s="16">
        <v>45597</v>
      </c>
      <c r="K29884" s="16">
        <v>45626</v>
      </c>
      <c r="L29884">
        <v>0</v>
      </c>
      <c r="M29884" s="16">
        <v>45474</v>
      </c>
      <c r="N29884" s="16">
        <v>45838</v>
      </c>
      <c r="O29884" t="str">
        <f>IF(SOURCE_LEVEL_GW_API[[#This Row],[PWSID]]&lt;&gt;"", SOURCE_LEVEL_GW_API[[#This Row],[PWSID]] &amp; " - ", "") &amp; SOURCE_LEVEL_GW_API[[#This Row],[PWS_NAME]]</f>
        <v>CA5010010 - MODESTO, CITY OF</v>
      </c>
    </row>
    <row r="29885" spans="1:15" x14ac:dyDescent="0.25">
      <c r="A29885" t="s">
        <v>2338</v>
      </c>
      <c r="B29885" t="s">
        <v>2339</v>
      </c>
      <c r="C29885" t="s">
        <v>2342</v>
      </c>
      <c r="D29885" t="s">
        <v>2343</v>
      </c>
      <c r="E29885" t="s">
        <v>12844</v>
      </c>
      <c r="F29885" t="s">
        <v>9246</v>
      </c>
      <c r="G29885" t="s">
        <v>7945</v>
      </c>
      <c r="H29885" t="s">
        <v>12845</v>
      </c>
      <c r="I29885" t="s">
        <v>7947</v>
      </c>
      <c r="J29885" s="16">
        <v>45597</v>
      </c>
      <c r="K29885" s="16">
        <v>45626</v>
      </c>
      <c r="L29885">
        <v>2349393</v>
      </c>
      <c r="M29885" s="16">
        <v>45474</v>
      </c>
      <c r="N29885" s="16">
        <v>45838</v>
      </c>
      <c r="O29885" t="str">
        <f>IF(SOURCE_LEVEL_GW_API[[#This Row],[PWSID]]&lt;&gt;"", SOURCE_LEVEL_GW_API[[#This Row],[PWSID]] &amp; " - ", "") &amp; SOURCE_LEVEL_GW_API[[#This Row],[PWS_NAME]]</f>
        <v>CA5010010 - MODESTO, CITY OF</v>
      </c>
    </row>
    <row r="29886" spans="1:15" x14ac:dyDescent="0.25">
      <c r="A29886" t="s">
        <v>2338</v>
      </c>
      <c r="B29886" t="s">
        <v>2339</v>
      </c>
      <c r="C29886" t="s">
        <v>2342</v>
      </c>
      <c r="D29886" t="s">
        <v>2343</v>
      </c>
      <c r="E29886" t="s">
        <v>12846</v>
      </c>
      <c r="F29886" t="s">
        <v>8453</v>
      </c>
      <c r="G29886" t="s">
        <v>7945</v>
      </c>
      <c r="H29886" t="s">
        <v>12847</v>
      </c>
      <c r="I29886" t="s">
        <v>7947</v>
      </c>
      <c r="J29886" s="16">
        <v>45597</v>
      </c>
      <c r="K29886" s="16">
        <v>45626</v>
      </c>
      <c r="L29886">
        <v>2150217</v>
      </c>
      <c r="M29886" s="16">
        <v>45474</v>
      </c>
      <c r="N29886" s="16">
        <v>45838</v>
      </c>
      <c r="O29886" t="str">
        <f>IF(SOURCE_LEVEL_GW_API[[#This Row],[PWSID]]&lt;&gt;"", SOURCE_LEVEL_GW_API[[#This Row],[PWSID]] &amp; " - ", "") &amp; SOURCE_LEVEL_GW_API[[#This Row],[PWS_NAME]]</f>
        <v>CA5010010 - MODESTO, CITY OF</v>
      </c>
    </row>
    <row r="29887" spans="1:15" x14ac:dyDescent="0.25">
      <c r="A29887" t="s">
        <v>2338</v>
      </c>
      <c r="B29887" t="s">
        <v>2339</v>
      </c>
      <c r="C29887" t="s">
        <v>2342</v>
      </c>
      <c r="D29887" t="s">
        <v>2343</v>
      </c>
      <c r="E29887" t="s">
        <v>12848</v>
      </c>
      <c r="F29887" t="s">
        <v>9249</v>
      </c>
      <c r="G29887" t="s">
        <v>7945</v>
      </c>
      <c r="H29887" t="s">
        <v>12849</v>
      </c>
      <c r="I29887" t="s">
        <v>7947</v>
      </c>
      <c r="J29887" s="16">
        <v>45597</v>
      </c>
      <c r="K29887" s="16">
        <v>45626</v>
      </c>
      <c r="L29887">
        <v>2583778</v>
      </c>
      <c r="M29887" s="16">
        <v>45474</v>
      </c>
      <c r="N29887" s="16">
        <v>45838</v>
      </c>
      <c r="O29887" t="str">
        <f>IF(SOURCE_LEVEL_GW_API[[#This Row],[PWSID]]&lt;&gt;"", SOURCE_LEVEL_GW_API[[#This Row],[PWSID]] &amp; " - ", "") &amp; SOURCE_LEVEL_GW_API[[#This Row],[PWS_NAME]]</f>
        <v>CA5010010 - MODESTO, CITY OF</v>
      </c>
    </row>
    <row r="29888" spans="1:15" x14ac:dyDescent="0.25">
      <c r="A29888" t="s">
        <v>2338</v>
      </c>
      <c r="B29888" t="s">
        <v>2339</v>
      </c>
      <c r="C29888" t="s">
        <v>2342</v>
      </c>
      <c r="D29888" t="s">
        <v>2343</v>
      </c>
      <c r="E29888" t="s">
        <v>12850</v>
      </c>
      <c r="F29888" t="s">
        <v>9252</v>
      </c>
      <c r="G29888" t="s">
        <v>7945</v>
      </c>
      <c r="H29888" t="s">
        <v>12851</v>
      </c>
      <c r="I29888" t="s">
        <v>7947</v>
      </c>
      <c r="J29888" s="16">
        <v>45597</v>
      </c>
      <c r="K29888" s="16">
        <v>45626</v>
      </c>
      <c r="L29888">
        <v>8210</v>
      </c>
      <c r="M29888" s="16">
        <v>45474</v>
      </c>
      <c r="N29888" s="16">
        <v>45838</v>
      </c>
      <c r="O29888" t="str">
        <f>IF(SOURCE_LEVEL_GW_API[[#This Row],[PWSID]]&lt;&gt;"", SOURCE_LEVEL_GW_API[[#This Row],[PWSID]] &amp; " - ", "") &amp; SOURCE_LEVEL_GW_API[[#This Row],[PWS_NAME]]</f>
        <v>CA5010010 - MODESTO, CITY OF</v>
      </c>
    </row>
    <row r="29889" spans="1:15" x14ac:dyDescent="0.25">
      <c r="A29889" t="s">
        <v>2338</v>
      </c>
      <c r="B29889" t="s">
        <v>2339</v>
      </c>
      <c r="C29889" t="s">
        <v>2342</v>
      </c>
      <c r="D29889" t="s">
        <v>2343</v>
      </c>
      <c r="E29889" t="s">
        <v>12852</v>
      </c>
      <c r="F29889" t="s">
        <v>9257</v>
      </c>
      <c r="G29889" t="s">
        <v>7945</v>
      </c>
      <c r="H29889" t="s">
        <v>12853</v>
      </c>
      <c r="I29889" t="s">
        <v>7947</v>
      </c>
      <c r="J29889" s="16">
        <v>45597</v>
      </c>
      <c r="K29889" s="16">
        <v>45626</v>
      </c>
      <c r="L29889">
        <v>8390528</v>
      </c>
      <c r="M29889" s="16">
        <v>45474</v>
      </c>
      <c r="N29889" s="16">
        <v>45838</v>
      </c>
      <c r="O29889" t="str">
        <f>IF(SOURCE_LEVEL_GW_API[[#This Row],[PWSID]]&lt;&gt;"", SOURCE_LEVEL_GW_API[[#This Row],[PWSID]] &amp; " - ", "") &amp; SOURCE_LEVEL_GW_API[[#This Row],[PWS_NAME]]</f>
        <v>CA5010010 - MODESTO, CITY OF</v>
      </c>
    </row>
    <row r="29890" spans="1:15" x14ac:dyDescent="0.25">
      <c r="A29890" t="s">
        <v>2338</v>
      </c>
      <c r="B29890" t="s">
        <v>2339</v>
      </c>
      <c r="C29890" t="s">
        <v>2342</v>
      </c>
      <c r="D29890" t="s">
        <v>2343</v>
      </c>
      <c r="E29890" t="s">
        <v>12854</v>
      </c>
      <c r="F29890" t="s">
        <v>1414</v>
      </c>
      <c r="G29890" t="s">
        <v>7945</v>
      </c>
      <c r="H29890" t="s">
        <v>12855</v>
      </c>
      <c r="I29890" t="s">
        <v>7947</v>
      </c>
      <c r="J29890" s="16">
        <v>45597</v>
      </c>
      <c r="K29890" s="16">
        <v>45626</v>
      </c>
      <c r="L29890">
        <v>889294</v>
      </c>
      <c r="M29890" s="16">
        <v>45474</v>
      </c>
      <c r="N29890" s="16">
        <v>45838</v>
      </c>
      <c r="O29890" t="str">
        <f>IF(SOURCE_LEVEL_GW_API[[#This Row],[PWSID]]&lt;&gt;"", SOURCE_LEVEL_GW_API[[#This Row],[PWSID]] &amp; " - ", "") &amp; SOURCE_LEVEL_GW_API[[#This Row],[PWS_NAME]]</f>
        <v>CA5010010 - MODESTO, CITY OF</v>
      </c>
    </row>
    <row r="29891" spans="1:15" x14ac:dyDescent="0.25">
      <c r="A29891" t="s">
        <v>2338</v>
      </c>
      <c r="B29891" t="s">
        <v>2339</v>
      </c>
      <c r="C29891" t="s">
        <v>2342</v>
      </c>
      <c r="D29891" t="s">
        <v>2343</v>
      </c>
      <c r="E29891" t="s">
        <v>12856</v>
      </c>
      <c r="F29891" t="s">
        <v>10205</v>
      </c>
      <c r="G29891" t="s">
        <v>7945</v>
      </c>
      <c r="H29891" t="s">
        <v>12857</v>
      </c>
      <c r="I29891" t="s">
        <v>7947</v>
      </c>
      <c r="J29891" s="16">
        <v>45597</v>
      </c>
      <c r="K29891" s="16">
        <v>45626</v>
      </c>
      <c r="L29891">
        <v>987347</v>
      </c>
      <c r="M29891" s="16">
        <v>45474</v>
      </c>
      <c r="N29891" s="16">
        <v>45838</v>
      </c>
      <c r="O29891" t="str">
        <f>IF(SOURCE_LEVEL_GW_API[[#This Row],[PWSID]]&lt;&gt;"", SOURCE_LEVEL_GW_API[[#This Row],[PWSID]] &amp; " - ", "") &amp; SOURCE_LEVEL_GW_API[[#This Row],[PWS_NAME]]</f>
        <v>CA5010010 - MODESTO, CITY OF</v>
      </c>
    </row>
    <row r="29892" spans="1:15" x14ac:dyDescent="0.25">
      <c r="A29892" t="s">
        <v>2338</v>
      </c>
      <c r="B29892" t="s">
        <v>2339</v>
      </c>
      <c r="C29892" t="s">
        <v>2342</v>
      </c>
      <c r="D29892" t="s">
        <v>2343</v>
      </c>
      <c r="E29892" t="s">
        <v>12858</v>
      </c>
      <c r="F29892" t="s">
        <v>1418</v>
      </c>
      <c r="G29892" t="s">
        <v>7945</v>
      </c>
      <c r="H29892" t="s">
        <v>12859</v>
      </c>
      <c r="I29892" t="s">
        <v>7947</v>
      </c>
      <c r="J29892" s="16">
        <v>45597</v>
      </c>
      <c r="K29892" s="16">
        <v>45626</v>
      </c>
      <c r="L29892">
        <v>16930956</v>
      </c>
      <c r="M29892" s="16">
        <v>45474</v>
      </c>
      <c r="N29892" s="16">
        <v>45838</v>
      </c>
      <c r="O29892" t="str">
        <f>IF(SOURCE_LEVEL_GW_API[[#This Row],[PWSID]]&lt;&gt;"", SOURCE_LEVEL_GW_API[[#This Row],[PWSID]] &amp; " - ", "") &amp; SOURCE_LEVEL_GW_API[[#This Row],[PWS_NAME]]</f>
        <v>CA5010010 - MODESTO, CITY OF</v>
      </c>
    </row>
    <row r="29893" spans="1:15" x14ac:dyDescent="0.25">
      <c r="A29893" t="s">
        <v>2338</v>
      </c>
      <c r="B29893" t="s">
        <v>2339</v>
      </c>
      <c r="C29893" t="s">
        <v>2342</v>
      </c>
      <c r="D29893" t="s">
        <v>2343</v>
      </c>
      <c r="E29893" t="s">
        <v>12860</v>
      </c>
      <c r="F29893" t="s">
        <v>12861</v>
      </c>
      <c r="G29893" t="s">
        <v>7945</v>
      </c>
      <c r="H29893" t="s">
        <v>12862</v>
      </c>
      <c r="I29893" t="s">
        <v>7947</v>
      </c>
      <c r="J29893" s="16">
        <v>45597</v>
      </c>
      <c r="K29893" s="16">
        <v>45626</v>
      </c>
      <c r="L29893">
        <v>14927324</v>
      </c>
      <c r="M29893" s="16">
        <v>45474</v>
      </c>
      <c r="N29893" s="16">
        <v>45838</v>
      </c>
      <c r="O29893" t="str">
        <f>IF(SOURCE_LEVEL_GW_API[[#This Row],[PWSID]]&lt;&gt;"", SOURCE_LEVEL_GW_API[[#This Row],[PWSID]] &amp; " - ", "") &amp; SOURCE_LEVEL_GW_API[[#This Row],[PWS_NAME]]</f>
        <v>CA5010010 - MODESTO, CITY OF</v>
      </c>
    </row>
    <row r="29894" spans="1:15" x14ac:dyDescent="0.25">
      <c r="A29894" t="s">
        <v>2338</v>
      </c>
      <c r="B29894" t="s">
        <v>2339</v>
      </c>
      <c r="C29894" t="s">
        <v>2342</v>
      </c>
      <c r="D29894" t="s">
        <v>2343</v>
      </c>
      <c r="E29894" t="s">
        <v>12863</v>
      </c>
      <c r="F29894" t="s">
        <v>12474</v>
      </c>
      <c r="G29894" t="s">
        <v>7945</v>
      </c>
      <c r="H29894" t="s">
        <v>12864</v>
      </c>
      <c r="I29894" t="s">
        <v>7947</v>
      </c>
      <c r="J29894" s="16">
        <v>45597</v>
      </c>
      <c r="K29894" s="16">
        <v>45626</v>
      </c>
      <c r="L29894">
        <v>18974194</v>
      </c>
      <c r="M29894" s="16">
        <v>45474</v>
      </c>
      <c r="N29894" s="16">
        <v>45838</v>
      </c>
      <c r="O29894" t="str">
        <f>IF(SOURCE_LEVEL_GW_API[[#This Row],[PWSID]]&lt;&gt;"", SOURCE_LEVEL_GW_API[[#This Row],[PWSID]] &amp; " - ", "") &amp; SOURCE_LEVEL_GW_API[[#This Row],[PWS_NAME]]</f>
        <v>CA5010010 - MODESTO, CITY OF</v>
      </c>
    </row>
    <row r="29895" spans="1:15" x14ac:dyDescent="0.25">
      <c r="A29895" t="s">
        <v>2338</v>
      </c>
      <c r="B29895" t="s">
        <v>2339</v>
      </c>
      <c r="C29895" t="s">
        <v>2342</v>
      </c>
      <c r="D29895" t="s">
        <v>2343</v>
      </c>
      <c r="E29895" t="s">
        <v>12865</v>
      </c>
      <c r="F29895" t="s">
        <v>12482</v>
      </c>
      <c r="G29895" t="s">
        <v>7945</v>
      </c>
      <c r="H29895" t="s">
        <v>12866</v>
      </c>
      <c r="I29895" t="s">
        <v>7947</v>
      </c>
      <c r="J29895" s="16">
        <v>45597</v>
      </c>
      <c r="K29895" s="16">
        <v>45626</v>
      </c>
      <c r="L29895">
        <v>677155</v>
      </c>
      <c r="M29895" s="16">
        <v>45474</v>
      </c>
      <c r="N29895" s="16">
        <v>45838</v>
      </c>
      <c r="O29895" t="str">
        <f>IF(SOURCE_LEVEL_GW_API[[#This Row],[PWSID]]&lt;&gt;"", SOURCE_LEVEL_GW_API[[#This Row],[PWSID]] &amp; " - ", "") &amp; SOURCE_LEVEL_GW_API[[#This Row],[PWS_NAME]]</f>
        <v>CA5010010 - MODESTO, CITY OF</v>
      </c>
    </row>
    <row r="29896" spans="1:15" x14ac:dyDescent="0.25">
      <c r="A29896" t="s">
        <v>2338</v>
      </c>
      <c r="B29896" t="s">
        <v>2339</v>
      </c>
      <c r="C29896" t="s">
        <v>2342</v>
      </c>
      <c r="D29896" t="s">
        <v>2343</v>
      </c>
      <c r="E29896" t="s">
        <v>12867</v>
      </c>
      <c r="F29896" t="s">
        <v>10809</v>
      </c>
      <c r="G29896" t="s">
        <v>7945</v>
      </c>
      <c r="H29896" t="s">
        <v>12868</v>
      </c>
      <c r="I29896" t="s">
        <v>7947</v>
      </c>
      <c r="J29896" s="16">
        <v>45597</v>
      </c>
      <c r="K29896" s="16">
        <v>45626</v>
      </c>
      <c r="L29896">
        <v>26658494</v>
      </c>
      <c r="M29896" s="16">
        <v>45474</v>
      </c>
      <c r="N29896" s="16">
        <v>45838</v>
      </c>
      <c r="O29896" t="str">
        <f>IF(SOURCE_LEVEL_GW_API[[#This Row],[PWSID]]&lt;&gt;"", SOURCE_LEVEL_GW_API[[#This Row],[PWSID]] &amp; " - ", "") &amp; SOURCE_LEVEL_GW_API[[#This Row],[PWS_NAME]]</f>
        <v>CA5010010 - MODESTO, CITY OF</v>
      </c>
    </row>
    <row r="29897" spans="1:15" x14ac:dyDescent="0.25">
      <c r="A29897" t="s">
        <v>2338</v>
      </c>
      <c r="B29897" t="s">
        <v>2339</v>
      </c>
      <c r="C29897" t="s">
        <v>2342</v>
      </c>
      <c r="D29897" t="s">
        <v>2343</v>
      </c>
      <c r="E29897" t="s">
        <v>12869</v>
      </c>
      <c r="F29897" t="s">
        <v>10815</v>
      </c>
      <c r="G29897" t="s">
        <v>7945</v>
      </c>
      <c r="H29897" t="s">
        <v>12870</v>
      </c>
      <c r="I29897" t="s">
        <v>7947</v>
      </c>
      <c r="J29897" s="16">
        <v>45597</v>
      </c>
      <c r="K29897" s="16">
        <v>45626</v>
      </c>
      <c r="L29897">
        <v>14948458</v>
      </c>
      <c r="M29897" s="16">
        <v>45474</v>
      </c>
      <c r="N29897" s="16">
        <v>45838</v>
      </c>
      <c r="O29897" t="str">
        <f>IF(SOURCE_LEVEL_GW_API[[#This Row],[PWSID]]&lt;&gt;"", SOURCE_LEVEL_GW_API[[#This Row],[PWSID]] &amp; " - ", "") &amp; SOURCE_LEVEL_GW_API[[#This Row],[PWS_NAME]]</f>
        <v>CA5010010 - MODESTO, CITY OF</v>
      </c>
    </row>
    <row r="29898" spans="1:15" x14ac:dyDescent="0.25">
      <c r="A29898" t="s">
        <v>2338</v>
      </c>
      <c r="B29898" t="s">
        <v>2339</v>
      </c>
      <c r="C29898" t="s">
        <v>2342</v>
      </c>
      <c r="D29898" t="s">
        <v>2343</v>
      </c>
      <c r="E29898" t="s">
        <v>12871</v>
      </c>
      <c r="F29898" t="s">
        <v>12872</v>
      </c>
      <c r="G29898" t="s">
        <v>7945</v>
      </c>
      <c r="H29898" t="s">
        <v>12873</v>
      </c>
      <c r="I29898" t="s">
        <v>7947</v>
      </c>
      <c r="J29898" s="16">
        <v>45597</v>
      </c>
      <c r="K29898" s="16">
        <v>45626</v>
      </c>
      <c r="L29898">
        <v>12021720</v>
      </c>
      <c r="M29898" s="16">
        <v>45474</v>
      </c>
      <c r="N29898" s="16">
        <v>45838</v>
      </c>
      <c r="O29898" t="str">
        <f>IF(SOURCE_LEVEL_GW_API[[#This Row],[PWSID]]&lt;&gt;"", SOURCE_LEVEL_GW_API[[#This Row],[PWSID]] &amp; " - ", "") &amp; SOURCE_LEVEL_GW_API[[#This Row],[PWS_NAME]]</f>
        <v>CA5010010 - MODESTO, CITY OF</v>
      </c>
    </row>
    <row r="29899" spans="1:15" x14ac:dyDescent="0.25">
      <c r="A29899" t="s">
        <v>2338</v>
      </c>
      <c r="B29899" t="s">
        <v>2339</v>
      </c>
      <c r="C29899" t="s">
        <v>2342</v>
      </c>
      <c r="D29899" t="s">
        <v>2343</v>
      </c>
      <c r="E29899" t="s">
        <v>12874</v>
      </c>
      <c r="F29899" t="s">
        <v>10229</v>
      </c>
      <c r="G29899" t="s">
        <v>7945</v>
      </c>
      <c r="H29899" t="s">
        <v>12875</v>
      </c>
      <c r="I29899" t="s">
        <v>7947</v>
      </c>
      <c r="J29899" s="16">
        <v>45597</v>
      </c>
      <c r="K29899" s="16">
        <v>45626</v>
      </c>
      <c r="L29899">
        <v>20925784</v>
      </c>
      <c r="M29899" s="16">
        <v>45474</v>
      </c>
      <c r="N29899" s="16">
        <v>45838</v>
      </c>
      <c r="O29899" t="str">
        <f>IF(SOURCE_LEVEL_GW_API[[#This Row],[PWSID]]&lt;&gt;"", SOURCE_LEVEL_GW_API[[#This Row],[PWSID]] &amp; " - ", "") &amp; SOURCE_LEVEL_GW_API[[#This Row],[PWS_NAME]]</f>
        <v>CA5010010 - MODESTO, CITY OF</v>
      </c>
    </row>
    <row r="29900" spans="1:15" x14ac:dyDescent="0.25">
      <c r="A29900" t="s">
        <v>2338</v>
      </c>
      <c r="B29900" t="s">
        <v>2339</v>
      </c>
      <c r="C29900" t="s">
        <v>2342</v>
      </c>
      <c r="D29900" t="s">
        <v>2343</v>
      </c>
      <c r="E29900" t="s">
        <v>10808</v>
      </c>
      <c r="F29900" t="s">
        <v>10232</v>
      </c>
      <c r="G29900" t="s">
        <v>7945</v>
      </c>
      <c r="H29900" t="s">
        <v>12876</v>
      </c>
      <c r="I29900" t="s">
        <v>7947</v>
      </c>
      <c r="J29900" s="16">
        <v>45597</v>
      </c>
      <c r="K29900" s="16">
        <v>45626</v>
      </c>
      <c r="L29900">
        <v>5384394</v>
      </c>
      <c r="M29900" s="16">
        <v>45474</v>
      </c>
      <c r="N29900" s="16">
        <v>45838</v>
      </c>
      <c r="O29900" t="str">
        <f>IF(SOURCE_LEVEL_GW_API[[#This Row],[PWSID]]&lt;&gt;"", SOURCE_LEVEL_GW_API[[#This Row],[PWSID]] &amp; " - ", "") &amp; SOURCE_LEVEL_GW_API[[#This Row],[PWS_NAME]]</f>
        <v>CA5010010 - MODESTO, CITY OF</v>
      </c>
    </row>
    <row r="29901" spans="1:15" x14ac:dyDescent="0.25">
      <c r="A29901" t="s">
        <v>2338</v>
      </c>
      <c r="B29901" t="s">
        <v>2339</v>
      </c>
      <c r="C29901" t="s">
        <v>2342</v>
      </c>
      <c r="D29901" t="s">
        <v>2343</v>
      </c>
      <c r="E29901" t="s">
        <v>12877</v>
      </c>
      <c r="F29901" t="s">
        <v>10292</v>
      </c>
      <c r="G29901" t="s">
        <v>7945</v>
      </c>
      <c r="H29901" t="s">
        <v>12878</v>
      </c>
      <c r="I29901" t="s">
        <v>7947</v>
      </c>
      <c r="J29901" s="16">
        <v>45597</v>
      </c>
      <c r="K29901" s="16">
        <v>45626</v>
      </c>
      <c r="L29901">
        <v>5752243</v>
      </c>
      <c r="M29901" s="16">
        <v>45474</v>
      </c>
      <c r="N29901" s="16">
        <v>45838</v>
      </c>
      <c r="O29901" t="str">
        <f>IF(SOURCE_LEVEL_GW_API[[#This Row],[PWSID]]&lt;&gt;"", SOURCE_LEVEL_GW_API[[#This Row],[PWSID]] &amp; " - ", "") &amp; SOURCE_LEVEL_GW_API[[#This Row],[PWS_NAME]]</f>
        <v>CA5010010 - MODESTO, CITY OF</v>
      </c>
    </row>
    <row r="29902" spans="1:15" x14ac:dyDescent="0.25">
      <c r="A29902" t="s">
        <v>2338</v>
      </c>
      <c r="B29902" t="s">
        <v>2339</v>
      </c>
      <c r="C29902" t="s">
        <v>2342</v>
      </c>
      <c r="D29902" t="s">
        <v>2343</v>
      </c>
      <c r="E29902" t="s">
        <v>12879</v>
      </c>
      <c r="F29902" t="s">
        <v>11072</v>
      </c>
      <c r="G29902" t="s">
        <v>7945</v>
      </c>
      <c r="H29902" t="s">
        <v>12880</v>
      </c>
      <c r="I29902" t="s">
        <v>7947</v>
      </c>
      <c r="J29902" s="16">
        <v>45597</v>
      </c>
      <c r="K29902" s="16">
        <v>45626</v>
      </c>
      <c r="L29902">
        <v>2169920</v>
      </c>
      <c r="M29902" s="16">
        <v>45474</v>
      </c>
      <c r="N29902" s="16">
        <v>45838</v>
      </c>
      <c r="O29902" t="str">
        <f>IF(SOURCE_LEVEL_GW_API[[#This Row],[PWSID]]&lt;&gt;"", SOURCE_LEVEL_GW_API[[#This Row],[PWSID]] &amp; " - ", "") &amp; SOURCE_LEVEL_GW_API[[#This Row],[PWS_NAME]]</f>
        <v>CA5010010 - MODESTO, CITY OF</v>
      </c>
    </row>
    <row r="29903" spans="1:15" x14ac:dyDescent="0.25">
      <c r="A29903" t="s">
        <v>2338</v>
      </c>
      <c r="B29903" t="s">
        <v>2339</v>
      </c>
      <c r="C29903" t="s">
        <v>2342</v>
      </c>
      <c r="D29903" t="s">
        <v>2343</v>
      </c>
      <c r="E29903" t="s">
        <v>12881</v>
      </c>
      <c r="F29903" t="s">
        <v>11087</v>
      </c>
      <c r="G29903" t="s">
        <v>7945</v>
      </c>
      <c r="H29903" t="s">
        <v>12882</v>
      </c>
      <c r="I29903" t="s">
        <v>7947</v>
      </c>
      <c r="J29903" s="16">
        <v>45597</v>
      </c>
      <c r="K29903" s="16">
        <v>45626</v>
      </c>
      <c r="L29903">
        <v>40551428</v>
      </c>
      <c r="M29903" s="16">
        <v>45474</v>
      </c>
      <c r="N29903" s="16">
        <v>45838</v>
      </c>
      <c r="O29903" t="str">
        <f>IF(SOURCE_LEVEL_GW_API[[#This Row],[PWSID]]&lt;&gt;"", SOURCE_LEVEL_GW_API[[#This Row],[PWSID]] &amp; " - ", "") &amp; SOURCE_LEVEL_GW_API[[#This Row],[PWS_NAME]]</f>
        <v>CA5010010 - MODESTO, CITY OF</v>
      </c>
    </row>
    <row r="29904" spans="1:15" x14ac:dyDescent="0.25">
      <c r="A29904" t="s">
        <v>2338</v>
      </c>
      <c r="B29904" t="s">
        <v>2339</v>
      </c>
      <c r="C29904" t="s">
        <v>2342</v>
      </c>
      <c r="D29904" t="s">
        <v>2343</v>
      </c>
      <c r="E29904" t="s">
        <v>12883</v>
      </c>
      <c r="F29904" t="s">
        <v>12884</v>
      </c>
      <c r="G29904" t="s">
        <v>7945</v>
      </c>
      <c r="H29904" t="s">
        <v>12885</v>
      </c>
      <c r="I29904" t="s">
        <v>7947</v>
      </c>
      <c r="J29904" s="16">
        <v>45597</v>
      </c>
      <c r="K29904" s="16">
        <v>45626</v>
      </c>
      <c r="L29904">
        <v>1130422</v>
      </c>
      <c r="M29904" s="16">
        <v>45474</v>
      </c>
      <c r="N29904" s="16">
        <v>45838</v>
      </c>
      <c r="O29904" t="str">
        <f>IF(SOURCE_LEVEL_GW_API[[#This Row],[PWSID]]&lt;&gt;"", SOURCE_LEVEL_GW_API[[#This Row],[PWSID]] &amp; " - ", "") &amp; SOURCE_LEVEL_GW_API[[#This Row],[PWS_NAME]]</f>
        <v>CA5010010 - MODESTO, CITY OF</v>
      </c>
    </row>
    <row r="29905" spans="1:15" x14ac:dyDescent="0.25">
      <c r="A29905" t="s">
        <v>2338</v>
      </c>
      <c r="B29905" t="s">
        <v>2339</v>
      </c>
      <c r="C29905" t="s">
        <v>2342</v>
      </c>
      <c r="D29905" t="s">
        <v>2343</v>
      </c>
      <c r="E29905" t="s">
        <v>12886</v>
      </c>
      <c r="F29905" t="s">
        <v>11096</v>
      </c>
      <c r="G29905" t="s">
        <v>7945</v>
      </c>
      <c r="H29905" t="s">
        <v>12887</v>
      </c>
      <c r="I29905" t="s">
        <v>7947</v>
      </c>
      <c r="J29905" s="16">
        <v>45597</v>
      </c>
      <c r="K29905" s="16">
        <v>45626</v>
      </c>
      <c r="L29905">
        <v>34884732</v>
      </c>
      <c r="M29905" s="16">
        <v>45474</v>
      </c>
      <c r="N29905" s="16">
        <v>45838</v>
      </c>
      <c r="O29905" t="str">
        <f>IF(SOURCE_LEVEL_GW_API[[#This Row],[PWSID]]&lt;&gt;"", SOURCE_LEVEL_GW_API[[#This Row],[PWSID]] &amp; " - ", "") &amp; SOURCE_LEVEL_GW_API[[#This Row],[PWS_NAME]]</f>
        <v>CA5010010 - MODESTO, CITY OF</v>
      </c>
    </row>
    <row r="29906" spans="1:15" x14ac:dyDescent="0.25">
      <c r="A29906" t="s">
        <v>2338</v>
      </c>
      <c r="B29906" t="s">
        <v>2339</v>
      </c>
      <c r="C29906" t="s">
        <v>2342</v>
      </c>
      <c r="D29906" t="s">
        <v>2343</v>
      </c>
      <c r="E29906" t="s">
        <v>12888</v>
      </c>
      <c r="F29906" t="s">
        <v>12889</v>
      </c>
      <c r="G29906" t="s">
        <v>7945</v>
      </c>
      <c r="H29906" t="s">
        <v>12890</v>
      </c>
      <c r="I29906" t="s">
        <v>7947</v>
      </c>
      <c r="J29906" s="16">
        <v>45597</v>
      </c>
      <c r="K29906" s="16">
        <v>45626</v>
      </c>
      <c r="L29906">
        <v>1398270</v>
      </c>
      <c r="M29906" s="16">
        <v>45474</v>
      </c>
      <c r="N29906" s="16">
        <v>45838</v>
      </c>
      <c r="O29906" t="str">
        <f>IF(SOURCE_LEVEL_GW_API[[#This Row],[PWSID]]&lt;&gt;"", SOURCE_LEVEL_GW_API[[#This Row],[PWSID]] &amp; " - ", "") &amp; SOURCE_LEVEL_GW_API[[#This Row],[PWS_NAME]]</f>
        <v>CA5010010 - MODESTO, CITY OF</v>
      </c>
    </row>
    <row r="29907" spans="1:15" x14ac:dyDescent="0.25">
      <c r="A29907" t="s">
        <v>2338</v>
      </c>
      <c r="B29907" t="s">
        <v>2339</v>
      </c>
      <c r="C29907" t="s">
        <v>2342</v>
      </c>
      <c r="D29907" t="s">
        <v>2343</v>
      </c>
      <c r="E29907" t="s">
        <v>12891</v>
      </c>
      <c r="F29907" t="s">
        <v>12892</v>
      </c>
      <c r="G29907" t="s">
        <v>7945</v>
      </c>
      <c r="H29907" t="s">
        <v>12893</v>
      </c>
      <c r="I29907" t="s">
        <v>7947</v>
      </c>
      <c r="J29907" s="16">
        <v>45597</v>
      </c>
      <c r="K29907" s="16">
        <v>45626</v>
      </c>
      <c r="L29907">
        <v>47857660</v>
      </c>
      <c r="M29907" s="16">
        <v>45474</v>
      </c>
      <c r="N29907" s="16">
        <v>45838</v>
      </c>
      <c r="O29907" t="str">
        <f>IF(SOURCE_LEVEL_GW_API[[#This Row],[PWSID]]&lt;&gt;"", SOURCE_LEVEL_GW_API[[#This Row],[PWSID]] &amp; " - ", "") &amp; SOURCE_LEVEL_GW_API[[#This Row],[PWS_NAME]]</f>
        <v>CA5010010 - MODESTO, CITY OF</v>
      </c>
    </row>
    <row r="29908" spans="1:15" x14ac:dyDescent="0.25">
      <c r="A29908" t="s">
        <v>2338</v>
      </c>
      <c r="B29908" t="s">
        <v>2339</v>
      </c>
      <c r="C29908" t="s">
        <v>2342</v>
      </c>
      <c r="D29908" t="s">
        <v>2343</v>
      </c>
      <c r="E29908" t="s">
        <v>12770</v>
      </c>
      <c r="F29908" t="s">
        <v>8059</v>
      </c>
      <c r="G29908" t="s">
        <v>7945</v>
      </c>
      <c r="H29908" t="s">
        <v>12771</v>
      </c>
      <c r="I29908" t="s">
        <v>7947</v>
      </c>
      <c r="J29908" s="16">
        <v>45627</v>
      </c>
      <c r="K29908" s="16">
        <v>45657</v>
      </c>
      <c r="L29908">
        <v>25043550</v>
      </c>
      <c r="M29908" s="16">
        <v>45474</v>
      </c>
      <c r="N29908" s="16">
        <v>45838</v>
      </c>
      <c r="O29908" t="str">
        <f>IF(SOURCE_LEVEL_GW_API[[#This Row],[PWSID]]&lt;&gt;"", SOURCE_LEVEL_GW_API[[#This Row],[PWSID]] &amp; " - ", "") &amp; SOURCE_LEVEL_GW_API[[#This Row],[PWS_NAME]]</f>
        <v>CA5010010 - MODESTO, CITY OF</v>
      </c>
    </row>
    <row r="29909" spans="1:15" x14ac:dyDescent="0.25">
      <c r="A29909" t="s">
        <v>2338</v>
      </c>
      <c r="B29909" t="s">
        <v>2339</v>
      </c>
      <c r="C29909" t="s">
        <v>2342</v>
      </c>
      <c r="D29909" t="s">
        <v>2343</v>
      </c>
      <c r="E29909" t="s">
        <v>12772</v>
      </c>
      <c r="F29909" t="s">
        <v>7967</v>
      </c>
      <c r="G29909" t="s">
        <v>7945</v>
      </c>
      <c r="H29909" t="s">
        <v>12773</v>
      </c>
      <c r="I29909" t="s">
        <v>7947</v>
      </c>
      <c r="J29909" s="16">
        <v>45627</v>
      </c>
      <c r="K29909" s="16">
        <v>45657</v>
      </c>
      <c r="L29909">
        <v>448665</v>
      </c>
      <c r="M29909" s="16">
        <v>45474</v>
      </c>
      <c r="N29909" s="16">
        <v>45838</v>
      </c>
      <c r="O29909" t="str">
        <f>IF(SOURCE_LEVEL_GW_API[[#This Row],[PWSID]]&lt;&gt;"", SOURCE_LEVEL_GW_API[[#This Row],[PWSID]] &amp; " - ", "") &amp; SOURCE_LEVEL_GW_API[[#This Row],[PWS_NAME]]</f>
        <v>CA5010010 - MODESTO, CITY OF</v>
      </c>
    </row>
    <row r="29910" spans="1:15" x14ac:dyDescent="0.25">
      <c r="A29910" t="s">
        <v>2338</v>
      </c>
      <c r="B29910" t="s">
        <v>2339</v>
      </c>
      <c r="C29910" t="s">
        <v>2342</v>
      </c>
      <c r="D29910" t="s">
        <v>2343</v>
      </c>
      <c r="E29910" t="s">
        <v>12774</v>
      </c>
      <c r="F29910" t="s">
        <v>7970</v>
      </c>
      <c r="G29910" t="s">
        <v>7945</v>
      </c>
      <c r="H29910" t="s">
        <v>12775</v>
      </c>
      <c r="I29910" t="s">
        <v>7947</v>
      </c>
      <c r="J29910" s="16">
        <v>45627</v>
      </c>
      <c r="K29910" s="16">
        <v>45657</v>
      </c>
      <c r="L29910">
        <v>2740881</v>
      </c>
      <c r="M29910" s="16">
        <v>45474</v>
      </c>
      <c r="N29910" s="16">
        <v>45838</v>
      </c>
      <c r="O29910" t="str">
        <f>IF(SOURCE_LEVEL_GW_API[[#This Row],[PWSID]]&lt;&gt;"", SOURCE_LEVEL_GW_API[[#This Row],[PWSID]] &amp; " - ", "") &amp; SOURCE_LEVEL_GW_API[[#This Row],[PWS_NAME]]</f>
        <v>CA5010010 - MODESTO, CITY OF</v>
      </c>
    </row>
    <row r="29911" spans="1:15" x14ac:dyDescent="0.25">
      <c r="A29911" t="s">
        <v>2338</v>
      </c>
      <c r="B29911" t="s">
        <v>2339</v>
      </c>
      <c r="C29911" t="s">
        <v>2342</v>
      </c>
      <c r="D29911" t="s">
        <v>2343</v>
      </c>
      <c r="E29911" t="s">
        <v>12776</v>
      </c>
      <c r="F29911" t="s">
        <v>7952</v>
      </c>
      <c r="G29911" t="s">
        <v>7945</v>
      </c>
      <c r="H29911" t="s">
        <v>12777</v>
      </c>
      <c r="I29911" t="s">
        <v>7947</v>
      </c>
      <c r="J29911" s="16">
        <v>45627</v>
      </c>
      <c r="K29911" s="16">
        <v>45657</v>
      </c>
      <c r="L29911">
        <v>3447174</v>
      </c>
      <c r="M29911" s="16">
        <v>45474</v>
      </c>
      <c r="N29911" s="16">
        <v>45838</v>
      </c>
      <c r="O29911" t="str">
        <f>IF(SOURCE_LEVEL_GW_API[[#This Row],[PWSID]]&lt;&gt;"", SOURCE_LEVEL_GW_API[[#This Row],[PWSID]] &amp; " - ", "") &amp; SOURCE_LEVEL_GW_API[[#This Row],[PWS_NAME]]</f>
        <v>CA5010010 - MODESTO, CITY OF</v>
      </c>
    </row>
    <row r="29912" spans="1:15" x14ac:dyDescent="0.25">
      <c r="A29912" t="s">
        <v>2338</v>
      </c>
      <c r="B29912" t="s">
        <v>2339</v>
      </c>
      <c r="C29912" t="s">
        <v>2342</v>
      </c>
      <c r="D29912" t="s">
        <v>2343</v>
      </c>
      <c r="E29912" t="s">
        <v>12778</v>
      </c>
      <c r="F29912" t="s">
        <v>8360</v>
      </c>
      <c r="G29912" t="s">
        <v>7945</v>
      </c>
      <c r="H29912" t="s">
        <v>12779</v>
      </c>
      <c r="I29912" t="s">
        <v>7947</v>
      </c>
      <c r="J29912" s="16">
        <v>45627</v>
      </c>
      <c r="K29912" s="16">
        <v>45657</v>
      </c>
      <c r="L29912">
        <v>9521773</v>
      </c>
      <c r="M29912" s="16">
        <v>45474</v>
      </c>
      <c r="N29912" s="16">
        <v>45838</v>
      </c>
      <c r="O29912" t="str">
        <f>IF(SOURCE_LEVEL_GW_API[[#This Row],[PWSID]]&lt;&gt;"", SOURCE_LEVEL_GW_API[[#This Row],[PWSID]] &amp; " - ", "") &amp; SOURCE_LEVEL_GW_API[[#This Row],[PWS_NAME]]</f>
        <v>CA5010010 - MODESTO, CITY OF</v>
      </c>
    </row>
    <row r="29913" spans="1:15" x14ac:dyDescent="0.25">
      <c r="A29913" t="s">
        <v>2338</v>
      </c>
      <c r="B29913" t="s">
        <v>2339</v>
      </c>
      <c r="C29913" t="s">
        <v>2342</v>
      </c>
      <c r="D29913" t="s">
        <v>2343</v>
      </c>
      <c r="E29913" t="s">
        <v>12780</v>
      </c>
      <c r="F29913" t="s">
        <v>8085</v>
      </c>
      <c r="G29913" t="s">
        <v>7945</v>
      </c>
      <c r="H29913" t="s">
        <v>12781</v>
      </c>
      <c r="I29913" t="s">
        <v>7947</v>
      </c>
      <c r="J29913" s="16">
        <v>45627</v>
      </c>
      <c r="K29913" s="16">
        <v>45657</v>
      </c>
      <c r="L29913">
        <v>302225</v>
      </c>
      <c r="M29913" s="16">
        <v>45474</v>
      </c>
      <c r="N29913" s="16">
        <v>45838</v>
      </c>
      <c r="O29913" t="str">
        <f>IF(SOURCE_LEVEL_GW_API[[#This Row],[PWSID]]&lt;&gt;"", SOURCE_LEVEL_GW_API[[#This Row],[PWSID]] &amp; " - ", "") &amp; SOURCE_LEVEL_GW_API[[#This Row],[PWS_NAME]]</f>
        <v>CA5010010 - MODESTO, CITY OF</v>
      </c>
    </row>
    <row r="29914" spans="1:15" x14ac:dyDescent="0.25">
      <c r="A29914" t="s">
        <v>2338</v>
      </c>
      <c r="B29914" t="s">
        <v>2339</v>
      </c>
      <c r="C29914" t="s">
        <v>2342</v>
      </c>
      <c r="D29914" t="s">
        <v>2343</v>
      </c>
      <c r="E29914" t="s">
        <v>12782</v>
      </c>
      <c r="F29914" t="s">
        <v>8004</v>
      </c>
      <c r="G29914" t="s">
        <v>7945</v>
      </c>
      <c r="H29914" t="s">
        <v>12783</v>
      </c>
      <c r="I29914" t="s">
        <v>7947</v>
      </c>
      <c r="J29914" s="16">
        <v>45627</v>
      </c>
      <c r="K29914" s="16">
        <v>45657</v>
      </c>
      <c r="L29914">
        <v>0</v>
      </c>
      <c r="M29914" s="16">
        <v>45474</v>
      </c>
      <c r="N29914" s="16">
        <v>45838</v>
      </c>
      <c r="O29914" t="str">
        <f>IF(SOURCE_LEVEL_GW_API[[#This Row],[PWSID]]&lt;&gt;"", SOURCE_LEVEL_GW_API[[#This Row],[PWSID]] &amp; " - ", "") &amp; SOURCE_LEVEL_GW_API[[#This Row],[PWS_NAME]]</f>
        <v>CA5010010 - MODESTO, CITY OF</v>
      </c>
    </row>
    <row r="29915" spans="1:15" x14ac:dyDescent="0.25">
      <c r="A29915" t="s">
        <v>2338</v>
      </c>
      <c r="B29915" t="s">
        <v>2339</v>
      </c>
      <c r="C29915" t="s">
        <v>2342</v>
      </c>
      <c r="D29915" t="s">
        <v>2343</v>
      </c>
      <c r="E29915" t="s">
        <v>12784</v>
      </c>
      <c r="F29915" t="s">
        <v>8216</v>
      </c>
      <c r="G29915" t="s">
        <v>7945</v>
      </c>
      <c r="H29915" t="s">
        <v>12785</v>
      </c>
      <c r="I29915" t="s">
        <v>7947</v>
      </c>
      <c r="J29915" s="16">
        <v>45627</v>
      </c>
      <c r="K29915" s="16">
        <v>45657</v>
      </c>
      <c r="L29915">
        <v>1</v>
      </c>
      <c r="M29915" s="16">
        <v>45474</v>
      </c>
      <c r="N29915" s="16">
        <v>45838</v>
      </c>
      <c r="O29915" t="str">
        <f>IF(SOURCE_LEVEL_GW_API[[#This Row],[PWSID]]&lt;&gt;"", SOURCE_LEVEL_GW_API[[#This Row],[PWSID]] &amp; " - ", "") &amp; SOURCE_LEVEL_GW_API[[#This Row],[PWS_NAME]]</f>
        <v>CA5010010 - MODESTO, CITY OF</v>
      </c>
    </row>
    <row r="29916" spans="1:15" x14ac:dyDescent="0.25">
      <c r="A29916" t="s">
        <v>2338</v>
      </c>
      <c r="B29916" t="s">
        <v>2339</v>
      </c>
      <c r="C29916" t="s">
        <v>2342</v>
      </c>
      <c r="D29916" t="s">
        <v>2343</v>
      </c>
      <c r="E29916" t="s">
        <v>12786</v>
      </c>
      <c r="F29916" t="s">
        <v>8219</v>
      </c>
      <c r="G29916" t="s">
        <v>7945</v>
      </c>
      <c r="H29916" t="s">
        <v>12787</v>
      </c>
      <c r="I29916" t="s">
        <v>7947</v>
      </c>
      <c r="J29916" s="16">
        <v>45627</v>
      </c>
      <c r="K29916" s="16">
        <v>45657</v>
      </c>
      <c r="L29916">
        <v>17963496</v>
      </c>
      <c r="M29916" s="16">
        <v>45474</v>
      </c>
      <c r="N29916" s="16">
        <v>45838</v>
      </c>
      <c r="O29916" t="str">
        <f>IF(SOURCE_LEVEL_GW_API[[#This Row],[PWSID]]&lt;&gt;"", SOURCE_LEVEL_GW_API[[#This Row],[PWSID]] &amp; " - ", "") &amp; SOURCE_LEVEL_GW_API[[#This Row],[PWS_NAME]]</f>
        <v>CA5010010 - MODESTO, CITY OF</v>
      </c>
    </row>
    <row r="29917" spans="1:15" x14ac:dyDescent="0.25">
      <c r="A29917" t="s">
        <v>2338</v>
      </c>
      <c r="B29917" t="s">
        <v>2339</v>
      </c>
      <c r="C29917" t="s">
        <v>2342</v>
      </c>
      <c r="D29917" t="s">
        <v>2343</v>
      </c>
      <c r="E29917" t="s">
        <v>12788</v>
      </c>
      <c r="F29917" t="s">
        <v>8270</v>
      </c>
      <c r="G29917" t="s">
        <v>7945</v>
      </c>
      <c r="H29917" t="s">
        <v>12789</v>
      </c>
      <c r="I29917" t="s">
        <v>7947</v>
      </c>
      <c r="J29917" s="16">
        <v>45627</v>
      </c>
      <c r="K29917" s="16">
        <v>45657</v>
      </c>
      <c r="L29917">
        <v>4572343</v>
      </c>
      <c r="M29917" s="16">
        <v>45474</v>
      </c>
      <c r="N29917" s="16">
        <v>45838</v>
      </c>
      <c r="O29917" t="str">
        <f>IF(SOURCE_LEVEL_GW_API[[#This Row],[PWSID]]&lt;&gt;"", SOURCE_LEVEL_GW_API[[#This Row],[PWSID]] &amp; " - ", "") &amp; SOURCE_LEVEL_GW_API[[#This Row],[PWS_NAME]]</f>
        <v>CA5010010 - MODESTO, CITY OF</v>
      </c>
    </row>
    <row r="29918" spans="1:15" x14ac:dyDescent="0.25">
      <c r="A29918" t="s">
        <v>2338</v>
      </c>
      <c r="B29918" t="s">
        <v>2339</v>
      </c>
      <c r="C29918" t="s">
        <v>2342</v>
      </c>
      <c r="D29918" t="s">
        <v>2343</v>
      </c>
      <c r="E29918" t="s">
        <v>12790</v>
      </c>
      <c r="F29918" t="s">
        <v>8388</v>
      </c>
      <c r="G29918" t="s">
        <v>7945</v>
      </c>
      <c r="H29918" t="s">
        <v>12791</v>
      </c>
      <c r="I29918" t="s">
        <v>7947</v>
      </c>
      <c r="J29918" s="16">
        <v>45627</v>
      </c>
      <c r="K29918" s="16">
        <v>45657</v>
      </c>
      <c r="L29918">
        <v>58067796</v>
      </c>
      <c r="M29918" s="16">
        <v>45474</v>
      </c>
      <c r="N29918" s="16">
        <v>45838</v>
      </c>
      <c r="O29918" t="str">
        <f>IF(SOURCE_LEVEL_GW_API[[#This Row],[PWSID]]&lt;&gt;"", SOURCE_LEVEL_GW_API[[#This Row],[PWSID]] &amp; " - ", "") &amp; SOURCE_LEVEL_GW_API[[#This Row],[PWS_NAME]]</f>
        <v>CA5010010 - MODESTO, CITY OF</v>
      </c>
    </row>
    <row r="29919" spans="1:15" x14ac:dyDescent="0.25">
      <c r="A29919" t="s">
        <v>2338</v>
      </c>
      <c r="B29919" t="s">
        <v>2339</v>
      </c>
      <c r="C29919" t="s">
        <v>2342</v>
      </c>
      <c r="D29919" t="s">
        <v>2343</v>
      </c>
      <c r="E29919" t="s">
        <v>12792</v>
      </c>
      <c r="F29919" t="s">
        <v>8013</v>
      </c>
      <c r="G29919" t="s">
        <v>7945</v>
      </c>
      <c r="H29919" t="s">
        <v>12793</v>
      </c>
      <c r="I29919" t="s">
        <v>7947</v>
      </c>
      <c r="J29919" s="16">
        <v>45627</v>
      </c>
      <c r="K29919" s="16">
        <v>45657</v>
      </c>
      <c r="L29919">
        <v>3631948</v>
      </c>
      <c r="M29919" s="16">
        <v>45474</v>
      </c>
      <c r="N29919" s="16">
        <v>45838</v>
      </c>
      <c r="O29919" t="str">
        <f>IF(SOURCE_LEVEL_GW_API[[#This Row],[PWSID]]&lt;&gt;"", SOURCE_LEVEL_GW_API[[#This Row],[PWSID]] &amp; " - ", "") &amp; SOURCE_LEVEL_GW_API[[#This Row],[PWS_NAME]]</f>
        <v>CA5010010 - MODESTO, CITY OF</v>
      </c>
    </row>
    <row r="29920" spans="1:15" x14ac:dyDescent="0.25">
      <c r="A29920" t="s">
        <v>2338</v>
      </c>
      <c r="B29920" t="s">
        <v>2339</v>
      </c>
      <c r="C29920" t="s">
        <v>2342</v>
      </c>
      <c r="D29920" t="s">
        <v>2343</v>
      </c>
      <c r="E29920" t="s">
        <v>12794</v>
      </c>
      <c r="F29920" t="s">
        <v>8022</v>
      </c>
      <c r="G29920" t="s">
        <v>7945</v>
      </c>
      <c r="H29920" t="s">
        <v>12795</v>
      </c>
      <c r="I29920" t="s">
        <v>7947</v>
      </c>
      <c r="J29920" s="16">
        <v>45627</v>
      </c>
      <c r="K29920" s="16">
        <v>45657</v>
      </c>
      <c r="L29920">
        <v>0</v>
      </c>
      <c r="M29920" s="16">
        <v>45474</v>
      </c>
      <c r="N29920" s="16">
        <v>45838</v>
      </c>
      <c r="O29920" t="str">
        <f>IF(SOURCE_LEVEL_GW_API[[#This Row],[PWSID]]&lt;&gt;"", SOURCE_LEVEL_GW_API[[#This Row],[PWSID]] &amp; " - ", "") &amp; SOURCE_LEVEL_GW_API[[#This Row],[PWS_NAME]]</f>
        <v>CA5010010 - MODESTO, CITY OF</v>
      </c>
    </row>
    <row r="29921" spans="1:15" x14ac:dyDescent="0.25">
      <c r="A29921" t="s">
        <v>2338</v>
      </c>
      <c r="B29921" t="s">
        <v>2339</v>
      </c>
      <c r="C29921" t="s">
        <v>2342</v>
      </c>
      <c r="D29921" t="s">
        <v>2343</v>
      </c>
      <c r="E29921" t="s">
        <v>12796</v>
      </c>
      <c r="F29921" t="s">
        <v>8025</v>
      </c>
      <c r="G29921" t="s">
        <v>7945</v>
      </c>
      <c r="H29921" t="s">
        <v>12797</v>
      </c>
      <c r="I29921" t="s">
        <v>7947</v>
      </c>
      <c r="J29921" s="16">
        <v>45627</v>
      </c>
      <c r="K29921" s="16">
        <v>45657</v>
      </c>
      <c r="L29921">
        <v>3077526</v>
      </c>
      <c r="M29921" s="16">
        <v>45474</v>
      </c>
      <c r="N29921" s="16">
        <v>45838</v>
      </c>
      <c r="O29921" t="str">
        <f>IF(SOURCE_LEVEL_GW_API[[#This Row],[PWSID]]&lt;&gt;"", SOURCE_LEVEL_GW_API[[#This Row],[PWSID]] &amp; " - ", "") &amp; SOURCE_LEVEL_GW_API[[#This Row],[PWS_NAME]]</f>
        <v>CA5010010 - MODESTO, CITY OF</v>
      </c>
    </row>
    <row r="29922" spans="1:15" x14ac:dyDescent="0.25">
      <c r="A29922" t="s">
        <v>2338</v>
      </c>
      <c r="B29922" t="s">
        <v>2339</v>
      </c>
      <c r="C29922" t="s">
        <v>2342</v>
      </c>
      <c r="D29922" t="s">
        <v>2343</v>
      </c>
      <c r="E29922" t="s">
        <v>12798</v>
      </c>
      <c r="F29922" t="s">
        <v>8028</v>
      </c>
      <c r="G29922" t="s">
        <v>7945</v>
      </c>
      <c r="H29922" t="s">
        <v>12799</v>
      </c>
      <c r="I29922" t="s">
        <v>7947</v>
      </c>
      <c r="J29922" s="16">
        <v>45627</v>
      </c>
      <c r="K29922" s="16">
        <v>45657</v>
      </c>
      <c r="L29922">
        <v>5331258</v>
      </c>
      <c r="M29922" s="16">
        <v>45474</v>
      </c>
      <c r="N29922" s="16">
        <v>45838</v>
      </c>
      <c r="O29922" t="str">
        <f>IF(SOURCE_LEVEL_GW_API[[#This Row],[PWSID]]&lt;&gt;"", SOURCE_LEVEL_GW_API[[#This Row],[PWSID]] &amp; " - ", "") &amp; SOURCE_LEVEL_GW_API[[#This Row],[PWS_NAME]]</f>
        <v>CA5010010 - MODESTO, CITY OF</v>
      </c>
    </row>
    <row r="29923" spans="1:15" x14ac:dyDescent="0.25">
      <c r="A29923" t="s">
        <v>2338</v>
      </c>
      <c r="B29923" t="s">
        <v>2339</v>
      </c>
      <c r="C29923" t="s">
        <v>2342</v>
      </c>
      <c r="D29923" t="s">
        <v>2343</v>
      </c>
      <c r="E29923" t="s">
        <v>12800</v>
      </c>
      <c r="F29923" t="s">
        <v>8031</v>
      </c>
      <c r="G29923" t="s">
        <v>7945</v>
      </c>
      <c r="H29923" t="s">
        <v>12801</v>
      </c>
      <c r="I29923" t="s">
        <v>7947</v>
      </c>
      <c r="J29923" s="16">
        <v>45627</v>
      </c>
      <c r="K29923" s="16">
        <v>45657</v>
      </c>
      <c r="L29923">
        <v>2270469</v>
      </c>
      <c r="M29923" s="16">
        <v>45474</v>
      </c>
      <c r="N29923" s="16">
        <v>45838</v>
      </c>
      <c r="O29923" t="str">
        <f>IF(SOURCE_LEVEL_GW_API[[#This Row],[PWSID]]&lt;&gt;"", SOURCE_LEVEL_GW_API[[#This Row],[PWSID]] &amp; " - ", "") &amp; SOURCE_LEVEL_GW_API[[#This Row],[PWS_NAME]]</f>
        <v>CA5010010 - MODESTO, CITY OF</v>
      </c>
    </row>
    <row r="29924" spans="1:15" x14ac:dyDescent="0.25">
      <c r="A29924" t="s">
        <v>2338</v>
      </c>
      <c r="B29924" t="s">
        <v>2339</v>
      </c>
      <c r="C29924" t="s">
        <v>2342</v>
      </c>
      <c r="D29924" t="s">
        <v>2343</v>
      </c>
      <c r="E29924" t="s">
        <v>12802</v>
      </c>
      <c r="F29924" t="s">
        <v>8101</v>
      </c>
      <c r="G29924" t="s">
        <v>7945</v>
      </c>
      <c r="H29924" t="s">
        <v>12803</v>
      </c>
      <c r="I29924" t="s">
        <v>7947</v>
      </c>
      <c r="J29924" s="16">
        <v>45627</v>
      </c>
      <c r="K29924" s="16">
        <v>45657</v>
      </c>
      <c r="L29924">
        <v>0</v>
      </c>
      <c r="M29924" s="16">
        <v>45474</v>
      </c>
      <c r="N29924" s="16">
        <v>45838</v>
      </c>
      <c r="O29924" t="str">
        <f>IF(SOURCE_LEVEL_GW_API[[#This Row],[PWSID]]&lt;&gt;"", SOURCE_LEVEL_GW_API[[#This Row],[PWSID]] &amp; " - ", "") &amp; SOURCE_LEVEL_GW_API[[#This Row],[PWS_NAME]]</f>
        <v>CA5010010 - MODESTO, CITY OF</v>
      </c>
    </row>
    <row r="29925" spans="1:15" x14ac:dyDescent="0.25">
      <c r="A29925" t="s">
        <v>2338</v>
      </c>
      <c r="B29925" t="s">
        <v>2339</v>
      </c>
      <c r="C29925" t="s">
        <v>2342</v>
      </c>
      <c r="D29925" t="s">
        <v>2343</v>
      </c>
      <c r="E29925" t="s">
        <v>12804</v>
      </c>
      <c r="F29925" t="s">
        <v>8946</v>
      </c>
      <c r="G29925" t="s">
        <v>7945</v>
      </c>
      <c r="H29925" t="s">
        <v>12805</v>
      </c>
      <c r="I29925" t="s">
        <v>7947</v>
      </c>
      <c r="J29925" s="16">
        <v>45627</v>
      </c>
      <c r="K29925" s="16">
        <v>45657</v>
      </c>
      <c r="L29925">
        <v>11671723</v>
      </c>
      <c r="M29925" s="16">
        <v>45474</v>
      </c>
      <c r="N29925" s="16">
        <v>45838</v>
      </c>
      <c r="O29925" t="str">
        <f>IF(SOURCE_LEVEL_GW_API[[#This Row],[PWSID]]&lt;&gt;"", SOURCE_LEVEL_GW_API[[#This Row],[PWSID]] &amp; " - ", "") &amp; SOURCE_LEVEL_GW_API[[#This Row],[PWS_NAME]]</f>
        <v>CA5010010 - MODESTO, CITY OF</v>
      </c>
    </row>
    <row r="29926" spans="1:15" x14ac:dyDescent="0.25">
      <c r="A29926" t="s">
        <v>2338</v>
      </c>
      <c r="B29926" t="s">
        <v>2339</v>
      </c>
      <c r="C29926" t="s">
        <v>2342</v>
      </c>
      <c r="D29926" t="s">
        <v>2343</v>
      </c>
      <c r="E29926" t="s">
        <v>12806</v>
      </c>
      <c r="F29926" t="s">
        <v>8104</v>
      </c>
      <c r="G29926" t="s">
        <v>7945</v>
      </c>
      <c r="H29926" t="s">
        <v>12807</v>
      </c>
      <c r="I29926" t="s">
        <v>7947</v>
      </c>
      <c r="J29926" s="16">
        <v>45627</v>
      </c>
      <c r="K29926" s="16">
        <v>45657</v>
      </c>
      <c r="L29926">
        <v>209341</v>
      </c>
      <c r="M29926" s="16">
        <v>45474</v>
      </c>
      <c r="N29926" s="16">
        <v>45838</v>
      </c>
      <c r="O29926" t="str">
        <f>IF(SOURCE_LEVEL_GW_API[[#This Row],[PWSID]]&lt;&gt;"", SOURCE_LEVEL_GW_API[[#This Row],[PWSID]] &amp; " - ", "") &amp; SOURCE_LEVEL_GW_API[[#This Row],[PWS_NAME]]</f>
        <v>CA5010010 - MODESTO, CITY OF</v>
      </c>
    </row>
    <row r="29927" spans="1:15" x14ac:dyDescent="0.25">
      <c r="A29927" t="s">
        <v>2338</v>
      </c>
      <c r="B29927" t="s">
        <v>2339</v>
      </c>
      <c r="C29927" t="s">
        <v>2342</v>
      </c>
      <c r="D29927" t="s">
        <v>2343</v>
      </c>
      <c r="E29927" t="s">
        <v>12808</v>
      </c>
      <c r="F29927" t="s">
        <v>8721</v>
      </c>
      <c r="G29927" t="s">
        <v>7945</v>
      </c>
      <c r="H29927" t="s">
        <v>12809</v>
      </c>
      <c r="I29927" t="s">
        <v>7947</v>
      </c>
      <c r="J29927" s="16">
        <v>45627</v>
      </c>
      <c r="K29927" s="16">
        <v>45657</v>
      </c>
      <c r="L29927">
        <v>0</v>
      </c>
      <c r="M29927" s="16">
        <v>45474</v>
      </c>
      <c r="N29927" s="16">
        <v>45838</v>
      </c>
      <c r="O29927" t="str">
        <f>IF(SOURCE_LEVEL_GW_API[[#This Row],[PWSID]]&lt;&gt;"", SOURCE_LEVEL_GW_API[[#This Row],[PWSID]] &amp; " - ", "") &amp; SOURCE_LEVEL_GW_API[[#This Row],[PWS_NAME]]</f>
        <v>CA5010010 - MODESTO, CITY OF</v>
      </c>
    </row>
    <row r="29928" spans="1:15" x14ac:dyDescent="0.25">
      <c r="A29928" t="s">
        <v>2338</v>
      </c>
      <c r="B29928" t="s">
        <v>2339</v>
      </c>
      <c r="C29928" t="s">
        <v>2342</v>
      </c>
      <c r="D29928" t="s">
        <v>2343</v>
      </c>
      <c r="E29928" t="s">
        <v>12810</v>
      </c>
      <c r="F29928" t="s">
        <v>8110</v>
      </c>
      <c r="G29928" t="s">
        <v>7945</v>
      </c>
      <c r="H29928" t="s">
        <v>12811</v>
      </c>
      <c r="I29928" t="s">
        <v>7947</v>
      </c>
      <c r="J29928" s="16">
        <v>45627</v>
      </c>
      <c r="K29928" s="16">
        <v>45657</v>
      </c>
      <c r="L29928">
        <v>7830522</v>
      </c>
      <c r="M29928" s="16">
        <v>45474</v>
      </c>
      <c r="N29928" s="16">
        <v>45838</v>
      </c>
      <c r="O29928" t="str">
        <f>IF(SOURCE_LEVEL_GW_API[[#This Row],[PWSID]]&lt;&gt;"", SOURCE_LEVEL_GW_API[[#This Row],[PWSID]] &amp; " - ", "") &amp; SOURCE_LEVEL_GW_API[[#This Row],[PWS_NAME]]</f>
        <v>CA5010010 - MODESTO, CITY OF</v>
      </c>
    </row>
    <row r="29929" spans="1:15" x14ac:dyDescent="0.25">
      <c r="A29929" t="s">
        <v>2338</v>
      </c>
      <c r="B29929" t="s">
        <v>2339</v>
      </c>
      <c r="C29929" t="s">
        <v>2342</v>
      </c>
      <c r="D29929" t="s">
        <v>2343</v>
      </c>
      <c r="E29929" t="s">
        <v>12812</v>
      </c>
      <c r="F29929" t="s">
        <v>9167</v>
      </c>
      <c r="G29929" t="s">
        <v>7945</v>
      </c>
      <c r="H29929" t="s">
        <v>12813</v>
      </c>
      <c r="I29929" t="s">
        <v>7947</v>
      </c>
      <c r="J29929" s="16">
        <v>45627</v>
      </c>
      <c r="K29929" s="16">
        <v>45657</v>
      </c>
      <c r="L29929">
        <v>55142</v>
      </c>
      <c r="M29929" s="16">
        <v>45474</v>
      </c>
      <c r="N29929" s="16">
        <v>45838</v>
      </c>
      <c r="O29929" t="str">
        <f>IF(SOURCE_LEVEL_GW_API[[#This Row],[PWSID]]&lt;&gt;"", SOURCE_LEVEL_GW_API[[#This Row],[PWSID]] &amp; " - ", "") &amp; SOURCE_LEVEL_GW_API[[#This Row],[PWS_NAME]]</f>
        <v>CA5010010 - MODESTO, CITY OF</v>
      </c>
    </row>
    <row r="29930" spans="1:15" x14ac:dyDescent="0.25">
      <c r="A29930" t="s">
        <v>2338</v>
      </c>
      <c r="B29930" t="s">
        <v>2339</v>
      </c>
      <c r="C29930" t="s">
        <v>2342</v>
      </c>
      <c r="D29930" t="s">
        <v>2343</v>
      </c>
      <c r="E29930" t="s">
        <v>12814</v>
      </c>
      <c r="F29930" t="s">
        <v>9396</v>
      </c>
      <c r="G29930" t="s">
        <v>7945</v>
      </c>
      <c r="H29930" t="s">
        <v>12815</v>
      </c>
      <c r="I29930" t="s">
        <v>7947</v>
      </c>
      <c r="J29930" s="16">
        <v>45627</v>
      </c>
      <c r="K29930" s="16">
        <v>45657</v>
      </c>
      <c r="L29930">
        <v>477287</v>
      </c>
      <c r="M29930" s="16">
        <v>45474</v>
      </c>
      <c r="N29930" s="16">
        <v>45838</v>
      </c>
      <c r="O29930" t="str">
        <f>IF(SOURCE_LEVEL_GW_API[[#This Row],[PWSID]]&lt;&gt;"", SOURCE_LEVEL_GW_API[[#This Row],[PWSID]] &amp; " - ", "") &amp; SOURCE_LEVEL_GW_API[[#This Row],[PWS_NAME]]</f>
        <v>CA5010010 - MODESTO, CITY OF</v>
      </c>
    </row>
    <row r="29931" spans="1:15" x14ac:dyDescent="0.25">
      <c r="A29931" t="s">
        <v>2338</v>
      </c>
      <c r="B29931" t="s">
        <v>2339</v>
      </c>
      <c r="C29931" t="s">
        <v>2342</v>
      </c>
      <c r="D29931" t="s">
        <v>2343</v>
      </c>
      <c r="E29931" t="s">
        <v>12816</v>
      </c>
      <c r="F29931" t="s">
        <v>9192</v>
      </c>
      <c r="G29931" t="s">
        <v>7945</v>
      </c>
      <c r="H29931" t="s">
        <v>12817</v>
      </c>
      <c r="I29931" t="s">
        <v>7947</v>
      </c>
      <c r="J29931" s="16">
        <v>45627</v>
      </c>
      <c r="K29931" s="16">
        <v>45657</v>
      </c>
      <c r="L29931">
        <v>4969046</v>
      </c>
      <c r="M29931" s="16">
        <v>45474</v>
      </c>
      <c r="N29931" s="16">
        <v>45838</v>
      </c>
      <c r="O29931" t="str">
        <f>IF(SOURCE_LEVEL_GW_API[[#This Row],[PWSID]]&lt;&gt;"", SOURCE_LEVEL_GW_API[[#This Row],[PWSID]] &amp; " - ", "") &amp; SOURCE_LEVEL_GW_API[[#This Row],[PWS_NAME]]</f>
        <v>CA5010010 - MODESTO, CITY OF</v>
      </c>
    </row>
    <row r="29932" spans="1:15" x14ac:dyDescent="0.25">
      <c r="A29932" t="s">
        <v>2338</v>
      </c>
      <c r="B29932" t="s">
        <v>2339</v>
      </c>
      <c r="C29932" t="s">
        <v>2342</v>
      </c>
      <c r="D29932" t="s">
        <v>2343</v>
      </c>
      <c r="E29932" t="s">
        <v>12818</v>
      </c>
      <c r="F29932" t="s">
        <v>1393</v>
      </c>
      <c r="G29932" t="s">
        <v>7945</v>
      </c>
      <c r="H29932" t="s">
        <v>12819</v>
      </c>
      <c r="I29932" t="s">
        <v>7947</v>
      </c>
      <c r="J29932" s="16">
        <v>45627</v>
      </c>
      <c r="K29932" s="16">
        <v>45657</v>
      </c>
      <c r="L29932">
        <v>0</v>
      </c>
      <c r="M29932" s="16">
        <v>45474</v>
      </c>
      <c r="N29932" s="16">
        <v>45838</v>
      </c>
      <c r="O29932" t="str">
        <f>IF(SOURCE_LEVEL_GW_API[[#This Row],[PWSID]]&lt;&gt;"", SOURCE_LEVEL_GW_API[[#This Row],[PWSID]] &amp; " - ", "") &amp; SOURCE_LEVEL_GW_API[[#This Row],[PWS_NAME]]</f>
        <v>CA5010010 - MODESTO, CITY OF</v>
      </c>
    </row>
    <row r="29933" spans="1:15" x14ac:dyDescent="0.25">
      <c r="A29933" t="s">
        <v>2338</v>
      </c>
      <c r="B29933" t="s">
        <v>2339</v>
      </c>
      <c r="C29933" t="s">
        <v>2342</v>
      </c>
      <c r="D29933" t="s">
        <v>2343</v>
      </c>
      <c r="E29933" t="s">
        <v>12820</v>
      </c>
      <c r="F29933" t="s">
        <v>8444</v>
      </c>
      <c r="G29933" t="s">
        <v>7945</v>
      </c>
      <c r="H29933" t="s">
        <v>12821</v>
      </c>
      <c r="I29933" t="s">
        <v>7947</v>
      </c>
      <c r="J29933" s="16">
        <v>45627</v>
      </c>
      <c r="K29933" s="16">
        <v>45657</v>
      </c>
      <c r="L29933">
        <v>16343387</v>
      </c>
      <c r="M29933" s="16">
        <v>45474</v>
      </c>
      <c r="N29933" s="16">
        <v>45838</v>
      </c>
      <c r="O29933" t="str">
        <f>IF(SOURCE_LEVEL_GW_API[[#This Row],[PWSID]]&lt;&gt;"", SOURCE_LEVEL_GW_API[[#This Row],[PWSID]] &amp; " - ", "") &amp; SOURCE_LEVEL_GW_API[[#This Row],[PWS_NAME]]</f>
        <v>CA5010010 - MODESTO, CITY OF</v>
      </c>
    </row>
    <row r="29934" spans="1:15" x14ac:dyDescent="0.25">
      <c r="A29934" t="s">
        <v>2338</v>
      </c>
      <c r="B29934" t="s">
        <v>2339</v>
      </c>
      <c r="C29934" t="s">
        <v>2342</v>
      </c>
      <c r="D29934" t="s">
        <v>2343</v>
      </c>
      <c r="E29934" t="s">
        <v>12822</v>
      </c>
      <c r="F29934" t="s">
        <v>1398</v>
      </c>
      <c r="G29934" t="s">
        <v>7945</v>
      </c>
      <c r="H29934" t="s">
        <v>12823</v>
      </c>
      <c r="I29934" t="s">
        <v>7947</v>
      </c>
      <c r="J29934" s="16">
        <v>45627</v>
      </c>
      <c r="K29934" s="16">
        <v>45657</v>
      </c>
      <c r="L29934">
        <v>1741290</v>
      </c>
      <c r="M29934" s="16">
        <v>45474</v>
      </c>
      <c r="N29934" s="16">
        <v>45838</v>
      </c>
      <c r="O29934" t="str">
        <f>IF(SOURCE_LEVEL_GW_API[[#This Row],[PWSID]]&lt;&gt;"", SOURCE_LEVEL_GW_API[[#This Row],[PWSID]] &amp; " - ", "") &amp; SOURCE_LEVEL_GW_API[[#This Row],[PWS_NAME]]</f>
        <v>CA5010010 - MODESTO, CITY OF</v>
      </c>
    </row>
    <row r="29935" spans="1:15" x14ac:dyDescent="0.25">
      <c r="A29935" t="s">
        <v>2338</v>
      </c>
      <c r="B29935" t="s">
        <v>2339</v>
      </c>
      <c r="C29935" t="s">
        <v>2342</v>
      </c>
      <c r="D29935" t="s">
        <v>2343</v>
      </c>
      <c r="E29935" t="s">
        <v>12824</v>
      </c>
      <c r="F29935" t="s">
        <v>9764</v>
      </c>
      <c r="G29935" t="s">
        <v>7945</v>
      </c>
      <c r="H29935" t="s">
        <v>12825</v>
      </c>
      <c r="I29935" t="s">
        <v>7947</v>
      </c>
      <c r="J29935" s="16">
        <v>45627</v>
      </c>
      <c r="K29935" s="16">
        <v>45657</v>
      </c>
      <c r="L29935">
        <v>4952029</v>
      </c>
      <c r="M29935" s="16">
        <v>45474</v>
      </c>
      <c r="N29935" s="16">
        <v>45838</v>
      </c>
      <c r="O29935" t="str">
        <f>IF(SOURCE_LEVEL_GW_API[[#This Row],[PWSID]]&lt;&gt;"", SOURCE_LEVEL_GW_API[[#This Row],[PWSID]] &amp; " - ", "") &amp; SOURCE_LEVEL_GW_API[[#This Row],[PWS_NAME]]</f>
        <v>CA5010010 - MODESTO, CITY OF</v>
      </c>
    </row>
    <row r="29936" spans="1:15" x14ac:dyDescent="0.25">
      <c r="A29936" t="s">
        <v>2338</v>
      </c>
      <c r="B29936" t="s">
        <v>2339</v>
      </c>
      <c r="C29936" t="s">
        <v>2342</v>
      </c>
      <c r="D29936" t="s">
        <v>2343</v>
      </c>
      <c r="E29936" t="s">
        <v>12826</v>
      </c>
      <c r="F29936" t="s">
        <v>9652</v>
      </c>
      <c r="G29936" t="s">
        <v>7945</v>
      </c>
      <c r="H29936" t="s">
        <v>12827</v>
      </c>
      <c r="I29936" t="s">
        <v>7947</v>
      </c>
      <c r="J29936" s="16">
        <v>45627</v>
      </c>
      <c r="K29936" s="16">
        <v>45657</v>
      </c>
      <c r="L29936">
        <v>2317341</v>
      </c>
      <c r="M29936" s="16">
        <v>45474</v>
      </c>
      <c r="N29936" s="16">
        <v>45838</v>
      </c>
      <c r="O29936" t="str">
        <f>IF(SOURCE_LEVEL_GW_API[[#This Row],[PWSID]]&lt;&gt;"", SOURCE_LEVEL_GW_API[[#This Row],[PWSID]] &amp; " - ", "") &amp; SOURCE_LEVEL_GW_API[[#This Row],[PWS_NAME]]</f>
        <v>CA5010010 - MODESTO, CITY OF</v>
      </c>
    </row>
    <row r="29937" spans="1:15" x14ac:dyDescent="0.25">
      <c r="A29937" t="s">
        <v>2338</v>
      </c>
      <c r="B29937" t="s">
        <v>2339</v>
      </c>
      <c r="C29937" t="s">
        <v>2342</v>
      </c>
      <c r="D29937" t="s">
        <v>2343</v>
      </c>
      <c r="E29937" t="s">
        <v>12828</v>
      </c>
      <c r="F29937" t="s">
        <v>9655</v>
      </c>
      <c r="G29937" t="s">
        <v>7945</v>
      </c>
      <c r="H29937" t="s">
        <v>12829</v>
      </c>
      <c r="I29937" t="s">
        <v>7947</v>
      </c>
      <c r="J29937" s="16">
        <v>45627</v>
      </c>
      <c r="K29937" s="16">
        <v>45657</v>
      </c>
      <c r="L29937">
        <v>31645</v>
      </c>
      <c r="M29937" s="16">
        <v>45474</v>
      </c>
      <c r="N29937" s="16">
        <v>45838</v>
      </c>
      <c r="O29937" t="str">
        <f>IF(SOURCE_LEVEL_GW_API[[#This Row],[PWSID]]&lt;&gt;"", SOURCE_LEVEL_GW_API[[#This Row],[PWSID]] &amp; " - ", "") &amp; SOURCE_LEVEL_GW_API[[#This Row],[PWS_NAME]]</f>
        <v>CA5010010 - MODESTO, CITY OF</v>
      </c>
    </row>
    <row r="29938" spans="1:15" x14ac:dyDescent="0.25">
      <c r="A29938" t="s">
        <v>2338</v>
      </c>
      <c r="B29938" t="s">
        <v>2339</v>
      </c>
      <c r="C29938" t="s">
        <v>2342</v>
      </c>
      <c r="D29938" t="s">
        <v>2343</v>
      </c>
      <c r="E29938" t="s">
        <v>12830</v>
      </c>
      <c r="F29938" t="s">
        <v>9769</v>
      </c>
      <c r="G29938" t="s">
        <v>7945</v>
      </c>
      <c r="H29938" t="s">
        <v>12831</v>
      </c>
      <c r="I29938" t="s">
        <v>7947</v>
      </c>
      <c r="J29938" s="16">
        <v>45627</v>
      </c>
      <c r="K29938" s="16">
        <v>45657</v>
      </c>
      <c r="L29938">
        <v>0</v>
      </c>
      <c r="M29938" s="16">
        <v>45474</v>
      </c>
      <c r="N29938" s="16">
        <v>45838</v>
      </c>
      <c r="O29938" t="str">
        <f>IF(SOURCE_LEVEL_GW_API[[#This Row],[PWSID]]&lt;&gt;"", SOURCE_LEVEL_GW_API[[#This Row],[PWSID]] &amp; " - ", "") &amp; SOURCE_LEVEL_GW_API[[#This Row],[PWS_NAME]]</f>
        <v>CA5010010 - MODESTO, CITY OF</v>
      </c>
    </row>
    <row r="29939" spans="1:15" x14ac:dyDescent="0.25">
      <c r="A29939" t="s">
        <v>2338</v>
      </c>
      <c r="B29939" t="s">
        <v>2339</v>
      </c>
      <c r="C29939" t="s">
        <v>2342</v>
      </c>
      <c r="D29939" t="s">
        <v>2343</v>
      </c>
      <c r="E29939" t="s">
        <v>12832</v>
      </c>
      <c r="F29939" t="s">
        <v>9407</v>
      </c>
      <c r="G29939" t="s">
        <v>7945</v>
      </c>
      <c r="H29939" t="s">
        <v>12833</v>
      </c>
      <c r="I29939" t="s">
        <v>7947</v>
      </c>
      <c r="J29939" s="16">
        <v>45627</v>
      </c>
      <c r="K29939" s="16">
        <v>45657</v>
      </c>
      <c r="L29939">
        <v>529391</v>
      </c>
      <c r="M29939" s="16">
        <v>45474</v>
      </c>
      <c r="N29939" s="16">
        <v>45838</v>
      </c>
      <c r="O29939" t="str">
        <f>IF(SOURCE_LEVEL_GW_API[[#This Row],[PWSID]]&lt;&gt;"", SOURCE_LEVEL_GW_API[[#This Row],[PWSID]] &amp; " - ", "") &amp; SOURCE_LEVEL_GW_API[[#This Row],[PWS_NAME]]</f>
        <v>CA5010010 - MODESTO, CITY OF</v>
      </c>
    </row>
    <row r="29940" spans="1:15" x14ac:dyDescent="0.25">
      <c r="A29940" t="s">
        <v>2338</v>
      </c>
      <c r="B29940" t="s">
        <v>2339</v>
      </c>
      <c r="C29940" t="s">
        <v>2342</v>
      </c>
      <c r="D29940" t="s">
        <v>2343</v>
      </c>
      <c r="E29940" t="s">
        <v>12834</v>
      </c>
      <c r="F29940" t="s">
        <v>12835</v>
      </c>
      <c r="G29940" t="s">
        <v>7945</v>
      </c>
      <c r="H29940" t="s">
        <v>12836</v>
      </c>
      <c r="I29940" t="s">
        <v>7947</v>
      </c>
      <c r="J29940" s="16">
        <v>45627</v>
      </c>
      <c r="K29940" s="16">
        <v>45657</v>
      </c>
      <c r="L29940">
        <v>21476</v>
      </c>
      <c r="M29940" s="16">
        <v>45474</v>
      </c>
      <c r="N29940" s="16">
        <v>45838</v>
      </c>
      <c r="O29940" t="str">
        <f>IF(SOURCE_LEVEL_GW_API[[#This Row],[PWSID]]&lt;&gt;"", SOURCE_LEVEL_GW_API[[#This Row],[PWSID]] &amp; " - ", "") &amp; SOURCE_LEVEL_GW_API[[#This Row],[PWS_NAME]]</f>
        <v>CA5010010 - MODESTO, CITY OF</v>
      </c>
    </row>
    <row r="29941" spans="1:15" x14ac:dyDescent="0.25">
      <c r="A29941" t="s">
        <v>2338</v>
      </c>
      <c r="B29941" t="s">
        <v>2339</v>
      </c>
      <c r="C29941" t="s">
        <v>2342</v>
      </c>
      <c r="D29941" t="s">
        <v>2343</v>
      </c>
      <c r="E29941" t="s">
        <v>12837</v>
      </c>
      <c r="F29941" t="s">
        <v>8447</v>
      </c>
      <c r="G29941" t="s">
        <v>7945</v>
      </c>
      <c r="H29941" t="s">
        <v>12838</v>
      </c>
      <c r="I29941" t="s">
        <v>7947</v>
      </c>
      <c r="J29941" s="16">
        <v>45627</v>
      </c>
      <c r="K29941" s="16">
        <v>45657</v>
      </c>
      <c r="L29941">
        <v>2842341</v>
      </c>
      <c r="M29941" s="16">
        <v>45474</v>
      </c>
      <c r="N29941" s="16">
        <v>45838</v>
      </c>
      <c r="O29941" t="str">
        <f>IF(SOURCE_LEVEL_GW_API[[#This Row],[PWSID]]&lt;&gt;"", SOURCE_LEVEL_GW_API[[#This Row],[PWSID]] &amp; " - ", "") &amp; SOURCE_LEVEL_GW_API[[#This Row],[PWS_NAME]]</f>
        <v>CA5010010 - MODESTO, CITY OF</v>
      </c>
    </row>
    <row r="29942" spans="1:15" x14ac:dyDescent="0.25">
      <c r="A29942" t="s">
        <v>2338</v>
      </c>
      <c r="B29942" t="s">
        <v>2339</v>
      </c>
      <c r="C29942" t="s">
        <v>2342</v>
      </c>
      <c r="D29942" t="s">
        <v>2343</v>
      </c>
      <c r="E29942" t="s">
        <v>12839</v>
      </c>
      <c r="F29942" t="s">
        <v>9660</v>
      </c>
      <c r="G29942" t="s">
        <v>7945</v>
      </c>
      <c r="H29942" t="s">
        <v>12840</v>
      </c>
      <c r="I29942" t="s">
        <v>7947</v>
      </c>
      <c r="J29942" s="16">
        <v>45627</v>
      </c>
      <c r="K29942" s="16">
        <v>45657</v>
      </c>
      <c r="L29942">
        <v>17251156</v>
      </c>
      <c r="M29942" s="16">
        <v>45474</v>
      </c>
      <c r="N29942" s="16">
        <v>45838</v>
      </c>
      <c r="O29942" t="str">
        <f>IF(SOURCE_LEVEL_GW_API[[#This Row],[PWSID]]&lt;&gt;"", SOURCE_LEVEL_GW_API[[#This Row],[PWSID]] &amp; " - ", "") &amp; SOURCE_LEVEL_GW_API[[#This Row],[PWS_NAME]]</f>
        <v>CA5010010 - MODESTO, CITY OF</v>
      </c>
    </row>
    <row r="29943" spans="1:15" x14ac:dyDescent="0.25">
      <c r="A29943" t="s">
        <v>2338</v>
      </c>
      <c r="B29943" t="s">
        <v>2339</v>
      </c>
      <c r="C29943" t="s">
        <v>2342</v>
      </c>
      <c r="D29943" t="s">
        <v>2343</v>
      </c>
      <c r="E29943" t="s">
        <v>12841</v>
      </c>
      <c r="F29943" t="s">
        <v>12842</v>
      </c>
      <c r="G29943" t="s">
        <v>7945</v>
      </c>
      <c r="H29943" t="s">
        <v>12843</v>
      </c>
      <c r="I29943" t="s">
        <v>7947</v>
      </c>
      <c r="J29943" s="16">
        <v>45627</v>
      </c>
      <c r="K29943" s="16">
        <v>45657</v>
      </c>
      <c r="L29943">
        <v>0</v>
      </c>
      <c r="M29943" s="16">
        <v>45474</v>
      </c>
      <c r="N29943" s="16">
        <v>45838</v>
      </c>
      <c r="O29943" t="str">
        <f>IF(SOURCE_LEVEL_GW_API[[#This Row],[PWSID]]&lt;&gt;"", SOURCE_LEVEL_GW_API[[#This Row],[PWSID]] &amp; " - ", "") &amp; SOURCE_LEVEL_GW_API[[#This Row],[PWS_NAME]]</f>
        <v>CA5010010 - MODESTO, CITY OF</v>
      </c>
    </row>
    <row r="29944" spans="1:15" x14ac:dyDescent="0.25">
      <c r="A29944" t="s">
        <v>2338</v>
      </c>
      <c r="B29944" t="s">
        <v>2339</v>
      </c>
      <c r="C29944" t="s">
        <v>2342</v>
      </c>
      <c r="D29944" t="s">
        <v>2343</v>
      </c>
      <c r="E29944" t="s">
        <v>12844</v>
      </c>
      <c r="F29944" t="s">
        <v>9246</v>
      </c>
      <c r="G29944" t="s">
        <v>7945</v>
      </c>
      <c r="H29944" t="s">
        <v>12845</v>
      </c>
      <c r="I29944" t="s">
        <v>7947</v>
      </c>
      <c r="J29944" s="16">
        <v>45627</v>
      </c>
      <c r="K29944" s="16">
        <v>45657</v>
      </c>
      <c r="L29944">
        <v>2067178</v>
      </c>
      <c r="M29944" s="16">
        <v>45474</v>
      </c>
      <c r="N29944" s="16">
        <v>45838</v>
      </c>
      <c r="O29944" t="str">
        <f>IF(SOURCE_LEVEL_GW_API[[#This Row],[PWSID]]&lt;&gt;"", SOURCE_LEVEL_GW_API[[#This Row],[PWSID]] &amp; " - ", "") &amp; SOURCE_LEVEL_GW_API[[#This Row],[PWS_NAME]]</f>
        <v>CA5010010 - MODESTO, CITY OF</v>
      </c>
    </row>
    <row r="29945" spans="1:15" x14ac:dyDescent="0.25">
      <c r="A29945" t="s">
        <v>2338</v>
      </c>
      <c r="B29945" t="s">
        <v>2339</v>
      </c>
      <c r="C29945" t="s">
        <v>2342</v>
      </c>
      <c r="D29945" t="s">
        <v>2343</v>
      </c>
      <c r="E29945" t="s">
        <v>12846</v>
      </c>
      <c r="F29945" t="s">
        <v>8453</v>
      </c>
      <c r="G29945" t="s">
        <v>7945</v>
      </c>
      <c r="H29945" t="s">
        <v>12847</v>
      </c>
      <c r="I29945" t="s">
        <v>7947</v>
      </c>
      <c r="J29945" s="16">
        <v>45627</v>
      </c>
      <c r="K29945" s="16">
        <v>45657</v>
      </c>
      <c r="L29945">
        <v>1885888</v>
      </c>
      <c r="M29945" s="16">
        <v>45474</v>
      </c>
      <c r="N29945" s="16">
        <v>45838</v>
      </c>
      <c r="O29945" t="str">
        <f>IF(SOURCE_LEVEL_GW_API[[#This Row],[PWSID]]&lt;&gt;"", SOURCE_LEVEL_GW_API[[#This Row],[PWSID]] &amp; " - ", "") &amp; SOURCE_LEVEL_GW_API[[#This Row],[PWS_NAME]]</f>
        <v>CA5010010 - MODESTO, CITY OF</v>
      </c>
    </row>
    <row r="29946" spans="1:15" x14ac:dyDescent="0.25">
      <c r="A29946" t="s">
        <v>2338</v>
      </c>
      <c r="B29946" t="s">
        <v>2339</v>
      </c>
      <c r="C29946" t="s">
        <v>2342</v>
      </c>
      <c r="D29946" t="s">
        <v>2343</v>
      </c>
      <c r="E29946" t="s">
        <v>12848</v>
      </c>
      <c r="F29946" t="s">
        <v>9249</v>
      </c>
      <c r="G29946" t="s">
        <v>7945</v>
      </c>
      <c r="H29946" t="s">
        <v>12849</v>
      </c>
      <c r="I29946" t="s">
        <v>7947</v>
      </c>
      <c r="J29946" s="16">
        <v>45627</v>
      </c>
      <c r="K29946" s="16">
        <v>45657</v>
      </c>
      <c r="L29946">
        <v>312301</v>
      </c>
      <c r="M29946" s="16">
        <v>45474</v>
      </c>
      <c r="N29946" s="16">
        <v>45838</v>
      </c>
      <c r="O29946" t="str">
        <f>IF(SOURCE_LEVEL_GW_API[[#This Row],[PWSID]]&lt;&gt;"", SOURCE_LEVEL_GW_API[[#This Row],[PWSID]] &amp; " - ", "") &amp; SOURCE_LEVEL_GW_API[[#This Row],[PWS_NAME]]</f>
        <v>CA5010010 - MODESTO, CITY OF</v>
      </c>
    </row>
    <row r="29947" spans="1:15" x14ac:dyDescent="0.25">
      <c r="A29947" t="s">
        <v>2338</v>
      </c>
      <c r="B29947" t="s">
        <v>2339</v>
      </c>
      <c r="C29947" t="s">
        <v>2342</v>
      </c>
      <c r="D29947" t="s">
        <v>2343</v>
      </c>
      <c r="E29947" t="s">
        <v>12850</v>
      </c>
      <c r="F29947" t="s">
        <v>9252</v>
      </c>
      <c r="G29947" t="s">
        <v>7945</v>
      </c>
      <c r="H29947" t="s">
        <v>12851</v>
      </c>
      <c r="I29947" t="s">
        <v>7947</v>
      </c>
      <c r="J29947" s="16">
        <v>45627</v>
      </c>
      <c r="K29947" s="16">
        <v>45657</v>
      </c>
      <c r="L29947">
        <v>0</v>
      </c>
      <c r="M29947" s="16">
        <v>45474</v>
      </c>
      <c r="N29947" s="16">
        <v>45838</v>
      </c>
      <c r="O29947" t="str">
        <f>IF(SOURCE_LEVEL_GW_API[[#This Row],[PWSID]]&lt;&gt;"", SOURCE_LEVEL_GW_API[[#This Row],[PWSID]] &amp; " - ", "") &amp; SOURCE_LEVEL_GW_API[[#This Row],[PWS_NAME]]</f>
        <v>CA5010010 - MODESTO, CITY OF</v>
      </c>
    </row>
    <row r="29948" spans="1:15" x14ac:dyDescent="0.25">
      <c r="A29948" t="s">
        <v>2338</v>
      </c>
      <c r="B29948" t="s">
        <v>2339</v>
      </c>
      <c r="C29948" t="s">
        <v>2342</v>
      </c>
      <c r="D29948" t="s">
        <v>2343</v>
      </c>
      <c r="E29948" t="s">
        <v>12852</v>
      </c>
      <c r="F29948" t="s">
        <v>9257</v>
      </c>
      <c r="G29948" t="s">
        <v>7945</v>
      </c>
      <c r="H29948" t="s">
        <v>12853</v>
      </c>
      <c r="I29948" t="s">
        <v>7947</v>
      </c>
      <c r="J29948" s="16">
        <v>45627</v>
      </c>
      <c r="K29948" s="16">
        <v>45657</v>
      </c>
      <c r="L29948">
        <v>1323289</v>
      </c>
      <c r="M29948" s="16">
        <v>45474</v>
      </c>
      <c r="N29948" s="16">
        <v>45838</v>
      </c>
      <c r="O29948" t="str">
        <f>IF(SOURCE_LEVEL_GW_API[[#This Row],[PWSID]]&lt;&gt;"", SOURCE_LEVEL_GW_API[[#This Row],[PWSID]] &amp; " - ", "") &amp; SOURCE_LEVEL_GW_API[[#This Row],[PWS_NAME]]</f>
        <v>CA5010010 - MODESTO, CITY OF</v>
      </c>
    </row>
    <row r="29949" spans="1:15" x14ac:dyDescent="0.25">
      <c r="A29949" t="s">
        <v>2338</v>
      </c>
      <c r="B29949" t="s">
        <v>2339</v>
      </c>
      <c r="C29949" t="s">
        <v>2342</v>
      </c>
      <c r="D29949" t="s">
        <v>2343</v>
      </c>
      <c r="E29949" t="s">
        <v>12854</v>
      </c>
      <c r="F29949" t="s">
        <v>1414</v>
      </c>
      <c r="G29949" t="s">
        <v>7945</v>
      </c>
      <c r="H29949" t="s">
        <v>12855</v>
      </c>
      <c r="I29949" t="s">
        <v>7947</v>
      </c>
      <c r="J29949" s="16">
        <v>45627</v>
      </c>
      <c r="K29949" s="16">
        <v>45657</v>
      </c>
      <c r="L29949">
        <v>2699303</v>
      </c>
      <c r="M29949" s="16">
        <v>45474</v>
      </c>
      <c r="N29949" s="16">
        <v>45838</v>
      </c>
      <c r="O29949" t="str">
        <f>IF(SOURCE_LEVEL_GW_API[[#This Row],[PWSID]]&lt;&gt;"", SOURCE_LEVEL_GW_API[[#This Row],[PWSID]] &amp; " - ", "") &amp; SOURCE_LEVEL_GW_API[[#This Row],[PWS_NAME]]</f>
        <v>CA5010010 - MODESTO, CITY OF</v>
      </c>
    </row>
    <row r="29950" spans="1:15" x14ac:dyDescent="0.25">
      <c r="A29950" t="s">
        <v>2338</v>
      </c>
      <c r="B29950" t="s">
        <v>2339</v>
      </c>
      <c r="C29950" t="s">
        <v>2342</v>
      </c>
      <c r="D29950" t="s">
        <v>2343</v>
      </c>
      <c r="E29950" t="s">
        <v>12856</v>
      </c>
      <c r="F29950" t="s">
        <v>10205</v>
      </c>
      <c r="G29950" t="s">
        <v>7945</v>
      </c>
      <c r="H29950" t="s">
        <v>12857</v>
      </c>
      <c r="I29950" t="s">
        <v>7947</v>
      </c>
      <c r="J29950" s="16">
        <v>45627</v>
      </c>
      <c r="K29950" s="16">
        <v>45657</v>
      </c>
      <c r="L29950">
        <v>3309056</v>
      </c>
      <c r="M29950" s="16">
        <v>45474</v>
      </c>
      <c r="N29950" s="16">
        <v>45838</v>
      </c>
      <c r="O29950" t="str">
        <f>IF(SOURCE_LEVEL_GW_API[[#This Row],[PWSID]]&lt;&gt;"", SOURCE_LEVEL_GW_API[[#This Row],[PWSID]] &amp; " - ", "") &amp; SOURCE_LEVEL_GW_API[[#This Row],[PWS_NAME]]</f>
        <v>CA5010010 - MODESTO, CITY OF</v>
      </c>
    </row>
    <row r="29951" spans="1:15" x14ac:dyDescent="0.25">
      <c r="A29951" t="s">
        <v>2338</v>
      </c>
      <c r="B29951" t="s">
        <v>2339</v>
      </c>
      <c r="C29951" t="s">
        <v>2342</v>
      </c>
      <c r="D29951" t="s">
        <v>2343</v>
      </c>
      <c r="E29951" t="s">
        <v>12858</v>
      </c>
      <c r="F29951" t="s">
        <v>1418</v>
      </c>
      <c r="G29951" t="s">
        <v>7945</v>
      </c>
      <c r="H29951" t="s">
        <v>12859</v>
      </c>
      <c r="I29951" t="s">
        <v>7947</v>
      </c>
      <c r="J29951" s="16">
        <v>45627</v>
      </c>
      <c r="K29951" s="16">
        <v>45657</v>
      </c>
      <c r="L29951">
        <v>16630167</v>
      </c>
      <c r="M29951" s="16">
        <v>45474</v>
      </c>
      <c r="N29951" s="16">
        <v>45838</v>
      </c>
      <c r="O29951" t="str">
        <f>IF(SOURCE_LEVEL_GW_API[[#This Row],[PWSID]]&lt;&gt;"", SOURCE_LEVEL_GW_API[[#This Row],[PWSID]] &amp; " - ", "") &amp; SOURCE_LEVEL_GW_API[[#This Row],[PWS_NAME]]</f>
        <v>CA5010010 - MODESTO, CITY OF</v>
      </c>
    </row>
    <row r="29952" spans="1:15" x14ac:dyDescent="0.25">
      <c r="A29952" t="s">
        <v>2338</v>
      </c>
      <c r="B29952" t="s">
        <v>2339</v>
      </c>
      <c r="C29952" t="s">
        <v>2342</v>
      </c>
      <c r="D29952" t="s">
        <v>2343</v>
      </c>
      <c r="E29952" t="s">
        <v>12860</v>
      </c>
      <c r="F29952" t="s">
        <v>12861</v>
      </c>
      <c r="G29952" t="s">
        <v>7945</v>
      </c>
      <c r="H29952" t="s">
        <v>12862</v>
      </c>
      <c r="I29952" t="s">
        <v>7947</v>
      </c>
      <c r="J29952" s="16">
        <v>45627</v>
      </c>
      <c r="K29952" s="16">
        <v>45657</v>
      </c>
      <c r="L29952">
        <v>12748788</v>
      </c>
      <c r="M29952" s="16">
        <v>45474</v>
      </c>
      <c r="N29952" s="16">
        <v>45838</v>
      </c>
      <c r="O29952" t="str">
        <f>IF(SOURCE_LEVEL_GW_API[[#This Row],[PWSID]]&lt;&gt;"", SOURCE_LEVEL_GW_API[[#This Row],[PWSID]] &amp; " - ", "") &amp; SOURCE_LEVEL_GW_API[[#This Row],[PWS_NAME]]</f>
        <v>CA5010010 - MODESTO, CITY OF</v>
      </c>
    </row>
    <row r="29953" spans="1:15" x14ac:dyDescent="0.25">
      <c r="A29953" t="s">
        <v>2338</v>
      </c>
      <c r="B29953" t="s">
        <v>2339</v>
      </c>
      <c r="C29953" t="s">
        <v>2342</v>
      </c>
      <c r="D29953" t="s">
        <v>2343</v>
      </c>
      <c r="E29953" t="s">
        <v>12863</v>
      </c>
      <c r="F29953" t="s">
        <v>12474</v>
      </c>
      <c r="G29953" t="s">
        <v>7945</v>
      </c>
      <c r="H29953" t="s">
        <v>12864</v>
      </c>
      <c r="I29953" t="s">
        <v>7947</v>
      </c>
      <c r="J29953" s="16">
        <v>45627</v>
      </c>
      <c r="K29953" s="16">
        <v>45657</v>
      </c>
      <c r="L29953">
        <v>19629412</v>
      </c>
      <c r="M29953" s="16">
        <v>45474</v>
      </c>
      <c r="N29953" s="16">
        <v>45838</v>
      </c>
      <c r="O29953" t="str">
        <f>IF(SOURCE_LEVEL_GW_API[[#This Row],[PWSID]]&lt;&gt;"", SOURCE_LEVEL_GW_API[[#This Row],[PWSID]] &amp; " - ", "") &amp; SOURCE_LEVEL_GW_API[[#This Row],[PWS_NAME]]</f>
        <v>CA5010010 - MODESTO, CITY OF</v>
      </c>
    </row>
    <row r="29954" spans="1:15" x14ac:dyDescent="0.25">
      <c r="A29954" t="s">
        <v>2338</v>
      </c>
      <c r="B29954" t="s">
        <v>2339</v>
      </c>
      <c r="C29954" t="s">
        <v>2342</v>
      </c>
      <c r="D29954" t="s">
        <v>2343</v>
      </c>
      <c r="E29954" t="s">
        <v>12865</v>
      </c>
      <c r="F29954" t="s">
        <v>12482</v>
      </c>
      <c r="G29954" t="s">
        <v>7945</v>
      </c>
      <c r="H29954" t="s">
        <v>12866</v>
      </c>
      <c r="I29954" t="s">
        <v>7947</v>
      </c>
      <c r="J29954" s="16">
        <v>45627</v>
      </c>
      <c r="K29954" s="16">
        <v>45657</v>
      </c>
      <c r="L29954">
        <v>2412858</v>
      </c>
      <c r="M29954" s="16">
        <v>45474</v>
      </c>
      <c r="N29954" s="16">
        <v>45838</v>
      </c>
      <c r="O29954" t="str">
        <f>IF(SOURCE_LEVEL_GW_API[[#This Row],[PWSID]]&lt;&gt;"", SOURCE_LEVEL_GW_API[[#This Row],[PWSID]] &amp; " - ", "") &amp; SOURCE_LEVEL_GW_API[[#This Row],[PWS_NAME]]</f>
        <v>CA5010010 - MODESTO, CITY OF</v>
      </c>
    </row>
    <row r="29955" spans="1:15" x14ac:dyDescent="0.25">
      <c r="A29955" t="s">
        <v>2338</v>
      </c>
      <c r="B29955" t="s">
        <v>2339</v>
      </c>
      <c r="C29955" t="s">
        <v>2342</v>
      </c>
      <c r="D29955" t="s">
        <v>2343</v>
      </c>
      <c r="E29955" t="s">
        <v>12867</v>
      </c>
      <c r="F29955" t="s">
        <v>10809</v>
      </c>
      <c r="G29955" t="s">
        <v>7945</v>
      </c>
      <c r="H29955" t="s">
        <v>12868</v>
      </c>
      <c r="I29955" t="s">
        <v>7947</v>
      </c>
      <c r="J29955" s="16">
        <v>45627</v>
      </c>
      <c r="K29955" s="16">
        <v>45657</v>
      </c>
      <c r="L29955">
        <v>27935590</v>
      </c>
      <c r="M29955" s="16">
        <v>45474</v>
      </c>
      <c r="N29955" s="16">
        <v>45838</v>
      </c>
      <c r="O29955" t="str">
        <f>IF(SOURCE_LEVEL_GW_API[[#This Row],[PWSID]]&lt;&gt;"", SOURCE_LEVEL_GW_API[[#This Row],[PWSID]] &amp; " - ", "") &amp; SOURCE_LEVEL_GW_API[[#This Row],[PWS_NAME]]</f>
        <v>CA5010010 - MODESTO, CITY OF</v>
      </c>
    </row>
    <row r="29956" spans="1:15" x14ac:dyDescent="0.25">
      <c r="A29956" t="s">
        <v>2338</v>
      </c>
      <c r="B29956" t="s">
        <v>2339</v>
      </c>
      <c r="C29956" t="s">
        <v>2342</v>
      </c>
      <c r="D29956" t="s">
        <v>2343</v>
      </c>
      <c r="E29956" t="s">
        <v>12869</v>
      </c>
      <c r="F29956" t="s">
        <v>10815</v>
      </c>
      <c r="G29956" t="s">
        <v>7945</v>
      </c>
      <c r="H29956" t="s">
        <v>12870</v>
      </c>
      <c r="I29956" t="s">
        <v>7947</v>
      </c>
      <c r="J29956" s="16">
        <v>45627</v>
      </c>
      <c r="K29956" s="16">
        <v>45657</v>
      </c>
      <c r="L29956">
        <v>15286166</v>
      </c>
      <c r="M29956" s="16">
        <v>45474</v>
      </c>
      <c r="N29956" s="16">
        <v>45838</v>
      </c>
      <c r="O29956" t="str">
        <f>IF(SOURCE_LEVEL_GW_API[[#This Row],[PWSID]]&lt;&gt;"", SOURCE_LEVEL_GW_API[[#This Row],[PWSID]] &amp; " - ", "") &amp; SOURCE_LEVEL_GW_API[[#This Row],[PWS_NAME]]</f>
        <v>CA5010010 - MODESTO, CITY OF</v>
      </c>
    </row>
    <row r="29957" spans="1:15" x14ac:dyDescent="0.25">
      <c r="A29957" t="s">
        <v>2338</v>
      </c>
      <c r="B29957" t="s">
        <v>2339</v>
      </c>
      <c r="C29957" t="s">
        <v>2342</v>
      </c>
      <c r="D29957" t="s">
        <v>2343</v>
      </c>
      <c r="E29957" t="s">
        <v>12871</v>
      </c>
      <c r="F29957" t="s">
        <v>12872</v>
      </c>
      <c r="G29957" t="s">
        <v>7945</v>
      </c>
      <c r="H29957" t="s">
        <v>12873</v>
      </c>
      <c r="I29957" t="s">
        <v>7947</v>
      </c>
      <c r="J29957" s="16">
        <v>45627</v>
      </c>
      <c r="K29957" s="16">
        <v>45657</v>
      </c>
      <c r="L29957">
        <v>9686885</v>
      </c>
      <c r="M29957" s="16">
        <v>45474</v>
      </c>
      <c r="N29957" s="16">
        <v>45838</v>
      </c>
      <c r="O29957" t="str">
        <f>IF(SOURCE_LEVEL_GW_API[[#This Row],[PWSID]]&lt;&gt;"", SOURCE_LEVEL_GW_API[[#This Row],[PWSID]] &amp; " - ", "") &amp; SOURCE_LEVEL_GW_API[[#This Row],[PWS_NAME]]</f>
        <v>CA5010010 - MODESTO, CITY OF</v>
      </c>
    </row>
    <row r="29958" spans="1:15" x14ac:dyDescent="0.25">
      <c r="A29958" t="s">
        <v>2338</v>
      </c>
      <c r="B29958" t="s">
        <v>2339</v>
      </c>
      <c r="C29958" t="s">
        <v>2342</v>
      </c>
      <c r="D29958" t="s">
        <v>2343</v>
      </c>
      <c r="E29958" t="s">
        <v>12874</v>
      </c>
      <c r="F29958" t="s">
        <v>10229</v>
      </c>
      <c r="G29958" t="s">
        <v>7945</v>
      </c>
      <c r="H29958" t="s">
        <v>12875</v>
      </c>
      <c r="I29958" t="s">
        <v>7947</v>
      </c>
      <c r="J29958" s="16">
        <v>45627</v>
      </c>
      <c r="K29958" s="16">
        <v>45657</v>
      </c>
      <c r="L29958">
        <v>21644834</v>
      </c>
      <c r="M29958" s="16">
        <v>45474</v>
      </c>
      <c r="N29958" s="16">
        <v>45838</v>
      </c>
      <c r="O29958" t="str">
        <f>IF(SOURCE_LEVEL_GW_API[[#This Row],[PWSID]]&lt;&gt;"", SOURCE_LEVEL_GW_API[[#This Row],[PWSID]] &amp; " - ", "") &amp; SOURCE_LEVEL_GW_API[[#This Row],[PWS_NAME]]</f>
        <v>CA5010010 - MODESTO, CITY OF</v>
      </c>
    </row>
    <row r="29959" spans="1:15" x14ac:dyDescent="0.25">
      <c r="A29959" t="s">
        <v>2338</v>
      </c>
      <c r="B29959" t="s">
        <v>2339</v>
      </c>
      <c r="C29959" t="s">
        <v>2342</v>
      </c>
      <c r="D29959" t="s">
        <v>2343</v>
      </c>
      <c r="E29959" t="s">
        <v>10808</v>
      </c>
      <c r="F29959" t="s">
        <v>10232</v>
      </c>
      <c r="G29959" t="s">
        <v>7945</v>
      </c>
      <c r="H29959" t="s">
        <v>12876</v>
      </c>
      <c r="I29959" t="s">
        <v>7947</v>
      </c>
      <c r="J29959" s="16">
        <v>45627</v>
      </c>
      <c r="K29959" s="16">
        <v>45657</v>
      </c>
      <c r="L29959">
        <v>4712681</v>
      </c>
      <c r="M29959" s="16">
        <v>45474</v>
      </c>
      <c r="N29959" s="16">
        <v>45838</v>
      </c>
      <c r="O29959" t="str">
        <f>IF(SOURCE_LEVEL_GW_API[[#This Row],[PWSID]]&lt;&gt;"", SOURCE_LEVEL_GW_API[[#This Row],[PWSID]] &amp; " - ", "") &amp; SOURCE_LEVEL_GW_API[[#This Row],[PWS_NAME]]</f>
        <v>CA5010010 - MODESTO, CITY OF</v>
      </c>
    </row>
    <row r="29960" spans="1:15" x14ac:dyDescent="0.25">
      <c r="A29960" t="s">
        <v>2338</v>
      </c>
      <c r="B29960" t="s">
        <v>2339</v>
      </c>
      <c r="C29960" t="s">
        <v>2342</v>
      </c>
      <c r="D29960" t="s">
        <v>2343</v>
      </c>
      <c r="E29960" t="s">
        <v>12877</v>
      </c>
      <c r="F29960" t="s">
        <v>10292</v>
      </c>
      <c r="G29960" t="s">
        <v>7945</v>
      </c>
      <c r="H29960" t="s">
        <v>12878</v>
      </c>
      <c r="I29960" t="s">
        <v>7947</v>
      </c>
      <c r="J29960" s="16">
        <v>45627</v>
      </c>
      <c r="K29960" s="16">
        <v>45657</v>
      </c>
      <c r="L29960">
        <v>4452207</v>
      </c>
      <c r="M29960" s="16">
        <v>45474</v>
      </c>
      <c r="N29960" s="16">
        <v>45838</v>
      </c>
      <c r="O29960" t="str">
        <f>IF(SOURCE_LEVEL_GW_API[[#This Row],[PWSID]]&lt;&gt;"", SOURCE_LEVEL_GW_API[[#This Row],[PWSID]] &amp; " - ", "") &amp; SOURCE_LEVEL_GW_API[[#This Row],[PWS_NAME]]</f>
        <v>CA5010010 - MODESTO, CITY OF</v>
      </c>
    </row>
    <row r="29961" spans="1:15" x14ac:dyDescent="0.25">
      <c r="A29961" t="s">
        <v>2338</v>
      </c>
      <c r="B29961" t="s">
        <v>2339</v>
      </c>
      <c r="C29961" t="s">
        <v>2342</v>
      </c>
      <c r="D29961" t="s">
        <v>2343</v>
      </c>
      <c r="E29961" t="s">
        <v>12879</v>
      </c>
      <c r="F29961" t="s">
        <v>11072</v>
      </c>
      <c r="G29961" t="s">
        <v>7945</v>
      </c>
      <c r="H29961" t="s">
        <v>12880</v>
      </c>
      <c r="I29961" t="s">
        <v>7947</v>
      </c>
      <c r="J29961" s="16">
        <v>45627</v>
      </c>
      <c r="K29961" s="16">
        <v>45657</v>
      </c>
      <c r="L29961">
        <v>4359119</v>
      </c>
      <c r="M29961" s="16">
        <v>45474</v>
      </c>
      <c r="N29961" s="16">
        <v>45838</v>
      </c>
      <c r="O29961" t="str">
        <f>IF(SOURCE_LEVEL_GW_API[[#This Row],[PWSID]]&lt;&gt;"", SOURCE_LEVEL_GW_API[[#This Row],[PWSID]] &amp; " - ", "") &amp; SOURCE_LEVEL_GW_API[[#This Row],[PWS_NAME]]</f>
        <v>CA5010010 - MODESTO, CITY OF</v>
      </c>
    </row>
    <row r="29962" spans="1:15" x14ac:dyDescent="0.25">
      <c r="A29962" t="s">
        <v>2338</v>
      </c>
      <c r="B29962" t="s">
        <v>2339</v>
      </c>
      <c r="C29962" t="s">
        <v>2342</v>
      </c>
      <c r="D29962" t="s">
        <v>2343</v>
      </c>
      <c r="E29962" t="s">
        <v>12881</v>
      </c>
      <c r="F29962" t="s">
        <v>11087</v>
      </c>
      <c r="G29962" t="s">
        <v>7945</v>
      </c>
      <c r="H29962" t="s">
        <v>12882</v>
      </c>
      <c r="I29962" t="s">
        <v>7947</v>
      </c>
      <c r="J29962" s="16">
        <v>45627</v>
      </c>
      <c r="K29962" s="16">
        <v>45657</v>
      </c>
      <c r="L29962">
        <v>39676512</v>
      </c>
      <c r="M29962" s="16">
        <v>45474</v>
      </c>
      <c r="N29962" s="16">
        <v>45838</v>
      </c>
      <c r="O29962" t="str">
        <f>IF(SOURCE_LEVEL_GW_API[[#This Row],[PWSID]]&lt;&gt;"", SOURCE_LEVEL_GW_API[[#This Row],[PWSID]] &amp; " - ", "") &amp; SOURCE_LEVEL_GW_API[[#This Row],[PWS_NAME]]</f>
        <v>CA5010010 - MODESTO, CITY OF</v>
      </c>
    </row>
    <row r="29963" spans="1:15" x14ac:dyDescent="0.25">
      <c r="A29963" t="s">
        <v>2338</v>
      </c>
      <c r="B29963" t="s">
        <v>2339</v>
      </c>
      <c r="C29963" t="s">
        <v>2342</v>
      </c>
      <c r="D29963" t="s">
        <v>2343</v>
      </c>
      <c r="E29963" t="s">
        <v>12883</v>
      </c>
      <c r="F29963" t="s">
        <v>12884</v>
      </c>
      <c r="G29963" t="s">
        <v>7945</v>
      </c>
      <c r="H29963" t="s">
        <v>12885</v>
      </c>
      <c r="I29963" t="s">
        <v>7947</v>
      </c>
      <c r="J29963" s="16">
        <v>45627</v>
      </c>
      <c r="K29963" s="16">
        <v>45657</v>
      </c>
      <c r="L29963">
        <v>887286</v>
      </c>
      <c r="M29963" s="16">
        <v>45474</v>
      </c>
      <c r="N29963" s="16">
        <v>45838</v>
      </c>
      <c r="O29963" t="str">
        <f>IF(SOURCE_LEVEL_GW_API[[#This Row],[PWSID]]&lt;&gt;"", SOURCE_LEVEL_GW_API[[#This Row],[PWSID]] &amp; " - ", "") &amp; SOURCE_LEVEL_GW_API[[#This Row],[PWS_NAME]]</f>
        <v>CA5010010 - MODESTO, CITY OF</v>
      </c>
    </row>
    <row r="29964" spans="1:15" x14ac:dyDescent="0.25">
      <c r="A29964" t="s">
        <v>2338</v>
      </c>
      <c r="B29964" t="s">
        <v>2339</v>
      </c>
      <c r="C29964" t="s">
        <v>2342</v>
      </c>
      <c r="D29964" t="s">
        <v>2343</v>
      </c>
      <c r="E29964" t="s">
        <v>12886</v>
      </c>
      <c r="F29964" t="s">
        <v>11096</v>
      </c>
      <c r="G29964" t="s">
        <v>7945</v>
      </c>
      <c r="H29964" t="s">
        <v>12887</v>
      </c>
      <c r="I29964" t="s">
        <v>7947</v>
      </c>
      <c r="J29964" s="16">
        <v>45627</v>
      </c>
      <c r="K29964" s="16">
        <v>45657</v>
      </c>
      <c r="L29964">
        <v>35680384</v>
      </c>
      <c r="M29964" s="16">
        <v>45474</v>
      </c>
      <c r="N29964" s="16">
        <v>45838</v>
      </c>
      <c r="O29964" t="str">
        <f>IF(SOURCE_LEVEL_GW_API[[#This Row],[PWSID]]&lt;&gt;"", SOURCE_LEVEL_GW_API[[#This Row],[PWSID]] &amp; " - ", "") &amp; SOURCE_LEVEL_GW_API[[#This Row],[PWS_NAME]]</f>
        <v>CA5010010 - MODESTO, CITY OF</v>
      </c>
    </row>
    <row r="29965" spans="1:15" x14ac:dyDescent="0.25">
      <c r="A29965" t="s">
        <v>2338</v>
      </c>
      <c r="B29965" t="s">
        <v>2339</v>
      </c>
      <c r="C29965" t="s">
        <v>2342</v>
      </c>
      <c r="D29965" t="s">
        <v>2343</v>
      </c>
      <c r="E29965" t="s">
        <v>12888</v>
      </c>
      <c r="F29965" t="s">
        <v>12889</v>
      </c>
      <c r="G29965" t="s">
        <v>7945</v>
      </c>
      <c r="H29965" t="s">
        <v>12890</v>
      </c>
      <c r="I29965" t="s">
        <v>7947</v>
      </c>
      <c r="J29965" s="16">
        <v>45627</v>
      </c>
      <c r="K29965" s="16">
        <v>45657</v>
      </c>
      <c r="L29965">
        <v>1092786</v>
      </c>
      <c r="M29965" s="16">
        <v>45474</v>
      </c>
      <c r="N29965" s="16">
        <v>45838</v>
      </c>
      <c r="O29965" t="str">
        <f>IF(SOURCE_LEVEL_GW_API[[#This Row],[PWSID]]&lt;&gt;"", SOURCE_LEVEL_GW_API[[#This Row],[PWSID]] &amp; " - ", "") &amp; SOURCE_LEVEL_GW_API[[#This Row],[PWS_NAME]]</f>
        <v>CA5010010 - MODESTO, CITY OF</v>
      </c>
    </row>
    <row r="29966" spans="1:15" x14ac:dyDescent="0.25">
      <c r="A29966" t="s">
        <v>2338</v>
      </c>
      <c r="B29966" t="s">
        <v>2339</v>
      </c>
      <c r="C29966" t="s">
        <v>2342</v>
      </c>
      <c r="D29966" t="s">
        <v>2343</v>
      </c>
      <c r="E29966" t="s">
        <v>12891</v>
      </c>
      <c r="F29966" t="s">
        <v>12892</v>
      </c>
      <c r="G29966" t="s">
        <v>7945</v>
      </c>
      <c r="H29966" t="s">
        <v>12893</v>
      </c>
      <c r="I29966" t="s">
        <v>7947</v>
      </c>
      <c r="J29966" s="16">
        <v>45627</v>
      </c>
      <c r="K29966" s="16">
        <v>45657</v>
      </c>
      <c r="L29966">
        <v>43277780</v>
      </c>
      <c r="M29966" s="16">
        <v>45474</v>
      </c>
      <c r="N29966" s="16">
        <v>45838</v>
      </c>
      <c r="O29966" t="str">
        <f>IF(SOURCE_LEVEL_GW_API[[#This Row],[PWSID]]&lt;&gt;"", SOURCE_LEVEL_GW_API[[#This Row],[PWSID]] &amp; " - ", "") &amp; SOURCE_LEVEL_GW_API[[#This Row],[PWS_NAME]]</f>
        <v>CA5010010 - MODESTO, CITY OF</v>
      </c>
    </row>
    <row r="29967" spans="1:15" x14ac:dyDescent="0.25">
      <c r="A29967" t="s">
        <v>2338</v>
      </c>
      <c r="B29967" t="s">
        <v>2339</v>
      </c>
      <c r="C29967" t="s">
        <v>2342</v>
      </c>
      <c r="D29967" t="s">
        <v>2343</v>
      </c>
      <c r="E29967" t="s">
        <v>12770</v>
      </c>
      <c r="F29967" t="s">
        <v>8059</v>
      </c>
      <c r="G29967" t="s">
        <v>7945</v>
      </c>
      <c r="H29967" t="s">
        <v>12771</v>
      </c>
      <c r="I29967" t="s">
        <v>7947</v>
      </c>
      <c r="J29967" s="16">
        <v>45658</v>
      </c>
      <c r="K29967" s="16">
        <v>45688</v>
      </c>
      <c r="L29967">
        <v>24713438</v>
      </c>
      <c r="M29967" s="16">
        <v>45474</v>
      </c>
      <c r="N29967" s="16">
        <v>45838</v>
      </c>
      <c r="O29967" t="str">
        <f>IF(SOURCE_LEVEL_GW_API[[#This Row],[PWSID]]&lt;&gt;"", SOURCE_LEVEL_GW_API[[#This Row],[PWSID]] &amp; " - ", "") &amp; SOURCE_LEVEL_GW_API[[#This Row],[PWS_NAME]]</f>
        <v>CA5010010 - MODESTO, CITY OF</v>
      </c>
    </row>
    <row r="29968" spans="1:15" x14ac:dyDescent="0.25">
      <c r="A29968" t="s">
        <v>2338</v>
      </c>
      <c r="B29968" t="s">
        <v>2339</v>
      </c>
      <c r="C29968" t="s">
        <v>2342</v>
      </c>
      <c r="D29968" t="s">
        <v>2343</v>
      </c>
      <c r="E29968" t="s">
        <v>12772</v>
      </c>
      <c r="F29968" t="s">
        <v>7967</v>
      </c>
      <c r="G29968" t="s">
        <v>7945</v>
      </c>
      <c r="H29968" t="s">
        <v>12773</v>
      </c>
      <c r="I29968" t="s">
        <v>7947</v>
      </c>
      <c r="J29968" s="16">
        <v>45658</v>
      </c>
      <c r="K29968" s="16">
        <v>45688</v>
      </c>
      <c r="L29968">
        <v>399656</v>
      </c>
      <c r="M29968" s="16">
        <v>45474</v>
      </c>
      <c r="N29968" s="16">
        <v>45838</v>
      </c>
      <c r="O29968" t="str">
        <f>IF(SOURCE_LEVEL_GW_API[[#This Row],[PWSID]]&lt;&gt;"", SOURCE_LEVEL_GW_API[[#This Row],[PWSID]] &amp; " - ", "") &amp; SOURCE_LEVEL_GW_API[[#This Row],[PWS_NAME]]</f>
        <v>CA5010010 - MODESTO, CITY OF</v>
      </c>
    </row>
    <row r="29969" spans="1:15" x14ac:dyDescent="0.25">
      <c r="A29969" t="s">
        <v>2338</v>
      </c>
      <c r="B29969" t="s">
        <v>2339</v>
      </c>
      <c r="C29969" t="s">
        <v>2342</v>
      </c>
      <c r="D29969" t="s">
        <v>2343</v>
      </c>
      <c r="E29969" t="s">
        <v>12774</v>
      </c>
      <c r="F29969" t="s">
        <v>7970</v>
      </c>
      <c r="G29969" t="s">
        <v>7945</v>
      </c>
      <c r="H29969" t="s">
        <v>12775</v>
      </c>
      <c r="I29969" t="s">
        <v>7947</v>
      </c>
      <c r="J29969" s="16">
        <v>45658</v>
      </c>
      <c r="K29969" s="16">
        <v>45688</v>
      </c>
      <c r="L29969">
        <v>1344859</v>
      </c>
      <c r="M29969" s="16">
        <v>45474</v>
      </c>
      <c r="N29969" s="16">
        <v>45838</v>
      </c>
      <c r="O29969" t="str">
        <f>IF(SOURCE_LEVEL_GW_API[[#This Row],[PWSID]]&lt;&gt;"", SOURCE_LEVEL_GW_API[[#This Row],[PWSID]] &amp; " - ", "") &amp; SOURCE_LEVEL_GW_API[[#This Row],[PWS_NAME]]</f>
        <v>CA5010010 - MODESTO, CITY OF</v>
      </c>
    </row>
    <row r="29970" spans="1:15" x14ac:dyDescent="0.25">
      <c r="A29970" t="s">
        <v>2338</v>
      </c>
      <c r="B29970" t="s">
        <v>2339</v>
      </c>
      <c r="C29970" t="s">
        <v>2342</v>
      </c>
      <c r="D29970" t="s">
        <v>2343</v>
      </c>
      <c r="E29970" t="s">
        <v>12776</v>
      </c>
      <c r="F29970" t="s">
        <v>7952</v>
      </c>
      <c r="G29970" t="s">
        <v>7945</v>
      </c>
      <c r="H29970" t="s">
        <v>12777</v>
      </c>
      <c r="I29970" t="s">
        <v>7947</v>
      </c>
      <c r="J29970" s="16">
        <v>45658</v>
      </c>
      <c r="K29970" s="16">
        <v>45688</v>
      </c>
      <c r="L29970">
        <v>1267947</v>
      </c>
      <c r="M29970" s="16">
        <v>45474</v>
      </c>
      <c r="N29970" s="16">
        <v>45838</v>
      </c>
      <c r="O29970" t="str">
        <f>IF(SOURCE_LEVEL_GW_API[[#This Row],[PWSID]]&lt;&gt;"", SOURCE_LEVEL_GW_API[[#This Row],[PWSID]] &amp; " - ", "") &amp; SOURCE_LEVEL_GW_API[[#This Row],[PWS_NAME]]</f>
        <v>CA5010010 - MODESTO, CITY OF</v>
      </c>
    </row>
    <row r="29971" spans="1:15" x14ac:dyDescent="0.25">
      <c r="A29971" t="s">
        <v>2338</v>
      </c>
      <c r="B29971" t="s">
        <v>2339</v>
      </c>
      <c r="C29971" t="s">
        <v>2342</v>
      </c>
      <c r="D29971" t="s">
        <v>2343</v>
      </c>
      <c r="E29971" t="s">
        <v>12778</v>
      </c>
      <c r="F29971" t="s">
        <v>8360</v>
      </c>
      <c r="G29971" t="s">
        <v>7945</v>
      </c>
      <c r="H29971" t="s">
        <v>12779</v>
      </c>
      <c r="I29971" t="s">
        <v>7947</v>
      </c>
      <c r="J29971" s="16">
        <v>45658</v>
      </c>
      <c r="K29971" s="16">
        <v>45688</v>
      </c>
      <c r="L29971">
        <v>0</v>
      </c>
      <c r="M29971" s="16">
        <v>45474</v>
      </c>
      <c r="N29971" s="16">
        <v>45838</v>
      </c>
      <c r="O29971" t="str">
        <f>IF(SOURCE_LEVEL_GW_API[[#This Row],[PWSID]]&lt;&gt;"", SOURCE_LEVEL_GW_API[[#This Row],[PWSID]] &amp; " - ", "") &amp; SOURCE_LEVEL_GW_API[[#This Row],[PWS_NAME]]</f>
        <v>CA5010010 - MODESTO, CITY OF</v>
      </c>
    </row>
    <row r="29972" spans="1:15" x14ac:dyDescent="0.25">
      <c r="A29972" t="s">
        <v>2338</v>
      </c>
      <c r="B29972" t="s">
        <v>2339</v>
      </c>
      <c r="C29972" t="s">
        <v>2342</v>
      </c>
      <c r="D29972" t="s">
        <v>2343</v>
      </c>
      <c r="E29972" t="s">
        <v>12780</v>
      </c>
      <c r="F29972" t="s">
        <v>8085</v>
      </c>
      <c r="G29972" t="s">
        <v>7945</v>
      </c>
      <c r="H29972" t="s">
        <v>12781</v>
      </c>
      <c r="I29972" t="s">
        <v>7947</v>
      </c>
      <c r="J29972" s="16">
        <v>45658</v>
      </c>
      <c r="K29972" s="16">
        <v>45688</v>
      </c>
      <c r="L29972">
        <v>1015881</v>
      </c>
      <c r="M29972" s="16">
        <v>45474</v>
      </c>
      <c r="N29972" s="16">
        <v>45838</v>
      </c>
      <c r="O29972" t="str">
        <f>IF(SOURCE_LEVEL_GW_API[[#This Row],[PWSID]]&lt;&gt;"", SOURCE_LEVEL_GW_API[[#This Row],[PWSID]] &amp; " - ", "") &amp; SOURCE_LEVEL_GW_API[[#This Row],[PWS_NAME]]</f>
        <v>CA5010010 - MODESTO, CITY OF</v>
      </c>
    </row>
    <row r="29973" spans="1:15" x14ac:dyDescent="0.25">
      <c r="A29973" t="s">
        <v>2338</v>
      </c>
      <c r="B29973" t="s">
        <v>2339</v>
      </c>
      <c r="C29973" t="s">
        <v>2342</v>
      </c>
      <c r="D29973" t="s">
        <v>2343</v>
      </c>
      <c r="E29973" t="s">
        <v>12782</v>
      </c>
      <c r="F29973" t="s">
        <v>8004</v>
      </c>
      <c r="G29973" t="s">
        <v>7945</v>
      </c>
      <c r="H29973" t="s">
        <v>12783</v>
      </c>
      <c r="I29973" t="s">
        <v>7947</v>
      </c>
      <c r="J29973" s="16">
        <v>45658</v>
      </c>
      <c r="K29973" s="16">
        <v>45688</v>
      </c>
      <c r="L29973">
        <v>0</v>
      </c>
      <c r="M29973" s="16">
        <v>45474</v>
      </c>
      <c r="N29973" s="16">
        <v>45838</v>
      </c>
      <c r="O29973" t="str">
        <f>IF(SOURCE_LEVEL_GW_API[[#This Row],[PWSID]]&lt;&gt;"", SOURCE_LEVEL_GW_API[[#This Row],[PWSID]] &amp; " - ", "") &amp; SOURCE_LEVEL_GW_API[[#This Row],[PWS_NAME]]</f>
        <v>CA5010010 - MODESTO, CITY OF</v>
      </c>
    </row>
    <row r="29974" spans="1:15" x14ac:dyDescent="0.25">
      <c r="A29974" t="s">
        <v>2338</v>
      </c>
      <c r="B29974" t="s">
        <v>2339</v>
      </c>
      <c r="C29974" t="s">
        <v>2342</v>
      </c>
      <c r="D29974" t="s">
        <v>2343</v>
      </c>
      <c r="E29974" t="s">
        <v>12784</v>
      </c>
      <c r="F29974" t="s">
        <v>8216</v>
      </c>
      <c r="G29974" t="s">
        <v>7945</v>
      </c>
      <c r="H29974" t="s">
        <v>12785</v>
      </c>
      <c r="I29974" t="s">
        <v>7947</v>
      </c>
      <c r="J29974" s="16">
        <v>45658</v>
      </c>
      <c r="K29974" s="16">
        <v>45688</v>
      </c>
      <c r="L29974">
        <v>1</v>
      </c>
      <c r="M29974" s="16">
        <v>45474</v>
      </c>
      <c r="N29974" s="16">
        <v>45838</v>
      </c>
      <c r="O29974" t="str">
        <f>IF(SOURCE_LEVEL_GW_API[[#This Row],[PWSID]]&lt;&gt;"", SOURCE_LEVEL_GW_API[[#This Row],[PWSID]] &amp; " - ", "") &amp; SOURCE_LEVEL_GW_API[[#This Row],[PWS_NAME]]</f>
        <v>CA5010010 - MODESTO, CITY OF</v>
      </c>
    </row>
    <row r="29975" spans="1:15" x14ac:dyDescent="0.25">
      <c r="A29975" t="s">
        <v>2338</v>
      </c>
      <c r="B29975" t="s">
        <v>2339</v>
      </c>
      <c r="C29975" t="s">
        <v>2342</v>
      </c>
      <c r="D29975" t="s">
        <v>2343</v>
      </c>
      <c r="E29975" t="s">
        <v>12786</v>
      </c>
      <c r="F29975" t="s">
        <v>8219</v>
      </c>
      <c r="G29975" t="s">
        <v>7945</v>
      </c>
      <c r="H29975" t="s">
        <v>12787</v>
      </c>
      <c r="I29975" t="s">
        <v>7947</v>
      </c>
      <c r="J29975" s="16">
        <v>45658</v>
      </c>
      <c r="K29975" s="16">
        <v>45688</v>
      </c>
      <c r="L29975">
        <v>734578</v>
      </c>
      <c r="M29975" s="16">
        <v>45474</v>
      </c>
      <c r="N29975" s="16">
        <v>45838</v>
      </c>
      <c r="O29975" t="str">
        <f>IF(SOURCE_LEVEL_GW_API[[#This Row],[PWSID]]&lt;&gt;"", SOURCE_LEVEL_GW_API[[#This Row],[PWSID]] &amp; " - ", "") &amp; SOURCE_LEVEL_GW_API[[#This Row],[PWS_NAME]]</f>
        <v>CA5010010 - MODESTO, CITY OF</v>
      </c>
    </row>
    <row r="29976" spans="1:15" x14ac:dyDescent="0.25">
      <c r="A29976" t="s">
        <v>2338</v>
      </c>
      <c r="B29976" t="s">
        <v>2339</v>
      </c>
      <c r="C29976" t="s">
        <v>2342</v>
      </c>
      <c r="D29976" t="s">
        <v>2343</v>
      </c>
      <c r="E29976" t="s">
        <v>12788</v>
      </c>
      <c r="F29976" t="s">
        <v>8270</v>
      </c>
      <c r="G29976" t="s">
        <v>7945</v>
      </c>
      <c r="H29976" t="s">
        <v>12789</v>
      </c>
      <c r="I29976" t="s">
        <v>7947</v>
      </c>
      <c r="J29976" s="16">
        <v>45658</v>
      </c>
      <c r="K29976" s="16">
        <v>45688</v>
      </c>
      <c r="L29976">
        <v>750175</v>
      </c>
      <c r="M29976" s="16">
        <v>45474</v>
      </c>
      <c r="N29976" s="16">
        <v>45838</v>
      </c>
      <c r="O29976" t="str">
        <f>IF(SOURCE_LEVEL_GW_API[[#This Row],[PWSID]]&lt;&gt;"", SOURCE_LEVEL_GW_API[[#This Row],[PWSID]] &amp; " - ", "") &amp; SOURCE_LEVEL_GW_API[[#This Row],[PWS_NAME]]</f>
        <v>CA5010010 - MODESTO, CITY OF</v>
      </c>
    </row>
    <row r="29977" spans="1:15" x14ac:dyDescent="0.25">
      <c r="A29977" t="s">
        <v>2338</v>
      </c>
      <c r="B29977" t="s">
        <v>2339</v>
      </c>
      <c r="C29977" t="s">
        <v>2342</v>
      </c>
      <c r="D29977" t="s">
        <v>2343</v>
      </c>
      <c r="E29977" t="s">
        <v>12790</v>
      </c>
      <c r="F29977" t="s">
        <v>8388</v>
      </c>
      <c r="G29977" t="s">
        <v>7945</v>
      </c>
      <c r="H29977" t="s">
        <v>12791</v>
      </c>
      <c r="I29977" t="s">
        <v>7947</v>
      </c>
      <c r="J29977" s="16">
        <v>45658</v>
      </c>
      <c r="K29977" s="16">
        <v>45688</v>
      </c>
      <c r="L29977">
        <v>54081548</v>
      </c>
      <c r="M29977" s="16">
        <v>45474</v>
      </c>
      <c r="N29977" s="16">
        <v>45838</v>
      </c>
      <c r="O29977" t="str">
        <f>IF(SOURCE_LEVEL_GW_API[[#This Row],[PWSID]]&lt;&gt;"", SOURCE_LEVEL_GW_API[[#This Row],[PWSID]] &amp; " - ", "") &amp; SOURCE_LEVEL_GW_API[[#This Row],[PWS_NAME]]</f>
        <v>CA5010010 - MODESTO, CITY OF</v>
      </c>
    </row>
    <row r="29978" spans="1:15" x14ac:dyDescent="0.25">
      <c r="A29978" t="s">
        <v>2338</v>
      </c>
      <c r="B29978" t="s">
        <v>2339</v>
      </c>
      <c r="C29978" t="s">
        <v>2342</v>
      </c>
      <c r="D29978" t="s">
        <v>2343</v>
      </c>
      <c r="E29978" t="s">
        <v>12792</v>
      </c>
      <c r="F29978" t="s">
        <v>8013</v>
      </c>
      <c r="G29978" t="s">
        <v>7945</v>
      </c>
      <c r="H29978" t="s">
        <v>12793</v>
      </c>
      <c r="I29978" t="s">
        <v>7947</v>
      </c>
      <c r="J29978" s="16">
        <v>45658</v>
      </c>
      <c r="K29978" s="16">
        <v>45688</v>
      </c>
      <c r="L29978">
        <v>3510383</v>
      </c>
      <c r="M29978" s="16">
        <v>45474</v>
      </c>
      <c r="N29978" s="16">
        <v>45838</v>
      </c>
      <c r="O29978" t="str">
        <f>IF(SOURCE_LEVEL_GW_API[[#This Row],[PWSID]]&lt;&gt;"", SOURCE_LEVEL_GW_API[[#This Row],[PWSID]] &amp; " - ", "") &amp; SOURCE_LEVEL_GW_API[[#This Row],[PWS_NAME]]</f>
        <v>CA5010010 - MODESTO, CITY OF</v>
      </c>
    </row>
    <row r="29979" spans="1:15" x14ac:dyDescent="0.25">
      <c r="A29979" t="s">
        <v>2338</v>
      </c>
      <c r="B29979" t="s">
        <v>2339</v>
      </c>
      <c r="C29979" t="s">
        <v>2342</v>
      </c>
      <c r="D29979" t="s">
        <v>2343</v>
      </c>
      <c r="E29979" t="s">
        <v>12794</v>
      </c>
      <c r="F29979" t="s">
        <v>8022</v>
      </c>
      <c r="G29979" t="s">
        <v>7945</v>
      </c>
      <c r="H29979" t="s">
        <v>12795</v>
      </c>
      <c r="I29979" t="s">
        <v>7947</v>
      </c>
      <c r="J29979" s="16">
        <v>45658</v>
      </c>
      <c r="K29979" s="16">
        <v>45688</v>
      </c>
      <c r="L29979">
        <v>0</v>
      </c>
      <c r="M29979" s="16">
        <v>45474</v>
      </c>
      <c r="N29979" s="16">
        <v>45838</v>
      </c>
      <c r="O29979" t="str">
        <f>IF(SOURCE_LEVEL_GW_API[[#This Row],[PWSID]]&lt;&gt;"", SOURCE_LEVEL_GW_API[[#This Row],[PWSID]] &amp; " - ", "") &amp; SOURCE_LEVEL_GW_API[[#This Row],[PWS_NAME]]</f>
        <v>CA5010010 - MODESTO, CITY OF</v>
      </c>
    </row>
    <row r="29980" spans="1:15" x14ac:dyDescent="0.25">
      <c r="A29980" t="s">
        <v>2338</v>
      </c>
      <c r="B29980" t="s">
        <v>2339</v>
      </c>
      <c r="C29980" t="s">
        <v>2342</v>
      </c>
      <c r="D29980" t="s">
        <v>2343</v>
      </c>
      <c r="E29980" t="s">
        <v>12796</v>
      </c>
      <c r="F29980" t="s">
        <v>8025</v>
      </c>
      <c r="G29980" t="s">
        <v>7945</v>
      </c>
      <c r="H29980" t="s">
        <v>12797</v>
      </c>
      <c r="I29980" t="s">
        <v>7947</v>
      </c>
      <c r="J29980" s="16">
        <v>45658</v>
      </c>
      <c r="K29980" s="16">
        <v>45688</v>
      </c>
      <c r="L29980">
        <v>11163</v>
      </c>
      <c r="M29980" s="16">
        <v>45474</v>
      </c>
      <c r="N29980" s="16">
        <v>45838</v>
      </c>
      <c r="O29980" t="str">
        <f>IF(SOURCE_LEVEL_GW_API[[#This Row],[PWSID]]&lt;&gt;"", SOURCE_LEVEL_GW_API[[#This Row],[PWSID]] &amp; " - ", "") &amp; SOURCE_LEVEL_GW_API[[#This Row],[PWS_NAME]]</f>
        <v>CA5010010 - MODESTO, CITY OF</v>
      </c>
    </row>
    <row r="29981" spans="1:15" x14ac:dyDescent="0.25">
      <c r="A29981" t="s">
        <v>2338</v>
      </c>
      <c r="B29981" t="s">
        <v>2339</v>
      </c>
      <c r="C29981" t="s">
        <v>2342</v>
      </c>
      <c r="D29981" t="s">
        <v>2343</v>
      </c>
      <c r="E29981" t="s">
        <v>12798</v>
      </c>
      <c r="F29981" t="s">
        <v>8028</v>
      </c>
      <c r="G29981" t="s">
        <v>7945</v>
      </c>
      <c r="H29981" t="s">
        <v>12799</v>
      </c>
      <c r="I29981" t="s">
        <v>7947</v>
      </c>
      <c r="J29981" s="16">
        <v>45658</v>
      </c>
      <c r="K29981" s="16">
        <v>45688</v>
      </c>
      <c r="L29981">
        <v>1413866</v>
      </c>
      <c r="M29981" s="16">
        <v>45474</v>
      </c>
      <c r="N29981" s="16">
        <v>45838</v>
      </c>
      <c r="O29981" t="str">
        <f>IF(SOURCE_LEVEL_GW_API[[#This Row],[PWSID]]&lt;&gt;"", SOURCE_LEVEL_GW_API[[#This Row],[PWSID]] &amp; " - ", "") &amp; SOURCE_LEVEL_GW_API[[#This Row],[PWS_NAME]]</f>
        <v>CA5010010 - MODESTO, CITY OF</v>
      </c>
    </row>
    <row r="29982" spans="1:15" x14ac:dyDescent="0.25">
      <c r="A29982" t="s">
        <v>2338</v>
      </c>
      <c r="B29982" t="s">
        <v>2339</v>
      </c>
      <c r="C29982" t="s">
        <v>2342</v>
      </c>
      <c r="D29982" t="s">
        <v>2343</v>
      </c>
      <c r="E29982" t="s">
        <v>12800</v>
      </c>
      <c r="F29982" t="s">
        <v>8031</v>
      </c>
      <c r="G29982" t="s">
        <v>7945</v>
      </c>
      <c r="H29982" t="s">
        <v>12801</v>
      </c>
      <c r="I29982" t="s">
        <v>7947</v>
      </c>
      <c r="J29982" s="16">
        <v>45658</v>
      </c>
      <c r="K29982" s="16">
        <v>45688</v>
      </c>
      <c r="L29982">
        <v>1756246</v>
      </c>
      <c r="M29982" s="16">
        <v>45474</v>
      </c>
      <c r="N29982" s="16">
        <v>45838</v>
      </c>
      <c r="O29982" t="str">
        <f>IF(SOURCE_LEVEL_GW_API[[#This Row],[PWSID]]&lt;&gt;"", SOURCE_LEVEL_GW_API[[#This Row],[PWSID]] &amp; " - ", "") &amp; SOURCE_LEVEL_GW_API[[#This Row],[PWS_NAME]]</f>
        <v>CA5010010 - MODESTO, CITY OF</v>
      </c>
    </row>
    <row r="29983" spans="1:15" x14ac:dyDescent="0.25">
      <c r="A29983" t="s">
        <v>2338</v>
      </c>
      <c r="B29983" t="s">
        <v>2339</v>
      </c>
      <c r="C29983" t="s">
        <v>2342</v>
      </c>
      <c r="D29983" t="s">
        <v>2343</v>
      </c>
      <c r="E29983" t="s">
        <v>12802</v>
      </c>
      <c r="F29983" t="s">
        <v>8101</v>
      </c>
      <c r="G29983" t="s">
        <v>7945</v>
      </c>
      <c r="H29983" t="s">
        <v>12803</v>
      </c>
      <c r="I29983" t="s">
        <v>7947</v>
      </c>
      <c r="J29983" s="16">
        <v>45658</v>
      </c>
      <c r="K29983" s="16">
        <v>45688</v>
      </c>
      <c r="L29983">
        <v>0</v>
      </c>
      <c r="M29983" s="16">
        <v>45474</v>
      </c>
      <c r="N29983" s="16">
        <v>45838</v>
      </c>
      <c r="O29983" t="str">
        <f>IF(SOURCE_LEVEL_GW_API[[#This Row],[PWSID]]&lt;&gt;"", SOURCE_LEVEL_GW_API[[#This Row],[PWSID]] &amp; " - ", "") &amp; SOURCE_LEVEL_GW_API[[#This Row],[PWS_NAME]]</f>
        <v>CA5010010 - MODESTO, CITY OF</v>
      </c>
    </row>
    <row r="29984" spans="1:15" x14ac:dyDescent="0.25">
      <c r="A29984" t="s">
        <v>2338</v>
      </c>
      <c r="B29984" t="s">
        <v>2339</v>
      </c>
      <c r="C29984" t="s">
        <v>2342</v>
      </c>
      <c r="D29984" t="s">
        <v>2343</v>
      </c>
      <c r="E29984" t="s">
        <v>12804</v>
      </c>
      <c r="F29984" t="s">
        <v>8946</v>
      </c>
      <c r="G29984" t="s">
        <v>7945</v>
      </c>
      <c r="H29984" t="s">
        <v>12805</v>
      </c>
      <c r="I29984" t="s">
        <v>7947</v>
      </c>
      <c r="J29984" s="16">
        <v>45658</v>
      </c>
      <c r="K29984" s="16">
        <v>45688</v>
      </c>
      <c r="L29984">
        <v>11626572</v>
      </c>
      <c r="M29984" s="16">
        <v>45474</v>
      </c>
      <c r="N29984" s="16">
        <v>45838</v>
      </c>
      <c r="O29984" t="str">
        <f>IF(SOURCE_LEVEL_GW_API[[#This Row],[PWSID]]&lt;&gt;"", SOURCE_LEVEL_GW_API[[#This Row],[PWSID]] &amp; " - ", "") &amp; SOURCE_LEVEL_GW_API[[#This Row],[PWS_NAME]]</f>
        <v>CA5010010 - MODESTO, CITY OF</v>
      </c>
    </row>
    <row r="29985" spans="1:15" x14ac:dyDescent="0.25">
      <c r="A29985" t="s">
        <v>2338</v>
      </c>
      <c r="B29985" t="s">
        <v>2339</v>
      </c>
      <c r="C29985" t="s">
        <v>2342</v>
      </c>
      <c r="D29985" t="s">
        <v>2343</v>
      </c>
      <c r="E29985" t="s">
        <v>12806</v>
      </c>
      <c r="F29985" t="s">
        <v>8104</v>
      </c>
      <c r="G29985" t="s">
        <v>7945</v>
      </c>
      <c r="H29985" t="s">
        <v>12807</v>
      </c>
      <c r="I29985" t="s">
        <v>7947</v>
      </c>
      <c r="J29985" s="16">
        <v>45658</v>
      </c>
      <c r="K29985" s="16">
        <v>45688</v>
      </c>
      <c r="L29985">
        <v>375722</v>
      </c>
      <c r="M29985" s="16">
        <v>45474</v>
      </c>
      <c r="N29985" s="16">
        <v>45838</v>
      </c>
      <c r="O29985" t="str">
        <f>IF(SOURCE_LEVEL_GW_API[[#This Row],[PWSID]]&lt;&gt;"", SOURCE_LEVEL_GW_API[[#This Row],[PWSID]] &amp; " - ", "") &amp; SOURCE_LEVEL_GW_API[[#This Row],[PWS_NAME]]</f>
        <v>CA5010010 - MODESTO, CITY OF</v>
      </c>
    </row>
    <row r="29986" spans="1:15" x14ac:dyDescent="0.25">
      <c r="A29986" t="s">
        <v>2338</v>
      </c>
      <c r="B29986" t="s">
        <v>2339</v>
      </c>
      <c r="C29986" t="s">
        <v>2342</v>
      </c>
      <c r="D29986" t="s">
        <v>2343</v>
      </c>
      <c r="E29986" t="s">
        <v>12808</v>
      </c>
      <c r="F29986" t="s">
        <v>8721</v>
      </c>
      <c r="G29986" t="s">
        <v>7945</v>
      </c>
      <c r="H29986" t="s">
        <v>12809</v>
      </c>
      <c r="I29986" t="s">
        <v>7947</v>
      </c>
      <c r="J29986" s="16">
        <v>45658</v>
      </c>
      <c r="K29986" s="16">
        <v>45688</v>
      </c>
      <c r="L29986">
        <v>0</v>
      </c>
      <c r="M29986" s="16">
        <v>45474</v>
      </c>
      <c r="N29986" s="16">
        <v>45838</v>
      </c>
      <c r="O29986" t="str">
        <f>IF(SOURCE_LEVEL_GW_API[[#This Row],[PWSID]]&lt;&gt;"", SOURCE_LEVEL_GW_API[[#This Row],[PWSID]] &amp; " - ", "") &amp; SOURCE_LEVEL_GW_API[[#This Row],[PWS_NAME]]</f>
        <v>CA5010010 - MODESTO, CITY OF</v>
      </c>
    </row>
    <row r="29987" spans="1:15" x14ac:dyDescent="0.25">
      <c r="A29987" t="s">
        <v>2338</v>
      </c>
      <c r="B29987" t="s">
        <v>2339</v>
      </c>
      <c r="C29987" t="s">
        <v>2342</v>
      </c>
      <c r="D29987" t="s">
        <v>2343</v>
      </c>
      <c r="E29987" t="s">
        <v>12810</v>
      </c>
      <c r="F29987" t="s">
        <v>8110</v>
      </c>
      <c r="G29987" t="s">
        <v>7945</v>
      </c>
      <c r="H29987" t="s">
        <v>12811</v>
      </c>
      <c r="I29987" t="s">
        <v>7947</v>
      </c>
      <c r="J29987" s="16">
        <v>45658</v>
      </c>
      <c r="K29987" s="16">
        <v>45688</v>
      </c>
      <c r="L29987">
        <v>1234019</v>
      </c>
      <c r="M29987" s="16">
        <v>45474</v>
      </c>
      <c r="N29987" s="16">
        <v>45838</v>
      </c>
      <c r="O29987" t="str">
        <f>IF(SOURCE_LEVEL_GW_API[[#This Row],[PWSID]]&lt;&gt;"", SOURCE_LEVEL_GW_API[[#This Row],[PWSID]] &amp; " - ", "") &amp; SOURCE_LEVEL_GW_API[[#This Row],[PWS_NAME]]</f>
        <v>CA5010010 - MODESTO, CITY OF</v>
      </c>
    </row>
    <row r="29988" spans="1:15" x14ac:dyDescent="0.25">
      <c r="A29988" t="s">
        <v>2338</v>
      </c>
      <c r="B29988" t="s">
        <v>2339</v>
      </c>
      <c r="C29988" t="s">
        <v>2342</v>
      </c>
      <c r="D29988" t="s">
        <v>2343</v>
      </c>
      <c r="E29988" t="s">
        <v>12812</v>
      </c>
      <c r="F29988" t="s">
        <v>9167</v>
      </c>
      <c r="G29988" t="s">
        <v>7945</v>
      </c>
      <c r="H29988" t="s">
        <v>12813</v>
      </c>
      <c r="I29988" t="s">
        <v>7947</v>
      </c>
      <c r="J29988" s="16">
        <v>45658</v>
      </c>
      <c r="K29988" s="16">
        <v>45688</v>
      </c>
      <c r="L29988">
        <v>67888</v>
      </c>
      <c r="M29988" s="16">
        <v>45474</v>
      </c>
      <c r="N29988" s="16">
        <v>45838</v>
      </c>
      <c r="O29988" t="str">
        <f>IF(SOURCE_LEVEL_GW_API[[#This Row],[PWSID]]&lt;&gt;"", SOURCE_LEVEL_GW_API[[#This Row],[PWSID]] &amp; " - ", "") &amp; SOURCE_LEVEL_GW_API[[#This Row],[PWS_NAME]]</f>
        <v>CA5010010 - MODESTO, CITY OF</v>
      </c>
    </row>
    <row r="29989" spans="1:15" x14ac:dyDescent="0.25">
      <c r="A29989" t="s">
        <v>2338</v>
      </c>
      <c r="B29989" t="s">
        <v>2339</v>
      </c>
      <c r="C29989" t="s">
        <v>2342</v>
      </c>
      <c r="D29989" t="s">
        <v>2343</v>
      </c>
      <c r="E29989" t="s">
        <v>12814</v>
      </c>
      <c r="F29989" t="s">
        <v>9396</v>
      </c>
      <c r="G29989" t="s">
        <v>7945</v>
      </c>
      <c r="H29989" t="s">
        <v>12815</v>
      </c>
      <c r="I29989" t="s">
        <v>7947</v>
      </c>
      <c r="J29989" s="16">
        <v>45658</v>
      </c>
      <c r="K29989" s="16">
        <v>45688</v>
      </c>
      <c r="L29989">
        <v>289113</v>
      </c>
      <c r="M29989" s="16">
        <v>45474</v>
      </c>
      <c r="N29989" s="16">
        <v>45838</v>
      </c>
      <c r="O29989" t="str">
        <f>IF(SOURCE_LEVEL_GW_API[[#This Row],[PWSID]]&lt;&gt;"", SOURCE_LEVEL_GW_API[[#This Row],[PWSID]] &amp; " - ", "") &amp; SOURCE_LEVEL_GW_API[[#This Row],[PWS_NAME]]</f>
        <v>CA5010010 - MODESTO, CITY OF</v>
      </c>
    </row>
    <row r="29990" spans="1:15" x14ac:dyDescent="0.25">
      <c r="A29990" t="s">
        <v>2338</v>
      </c>
      <c r="B29990" t="s">
        <v>2339</v>
      </c>
      <c r="C29990" t="s">
        <v>2342</v>
      </c>
      <c r="D29990" t="s">
        <v>2343</v>
      </c>
      <c r="E29990" t="s">
        <v>12816</v>
      </c>
      <c r="F29990" t="s">
        <v>9192</v>
      </c>
      <c r="G29990" t="s">
        <v>7945</v>
      </c>
      <c r="H29990" t="s">
        <v>12817</v>
      </c>
      <c r="I29990" t="s">
        <v>7947</v>
      </c>
      <c r="J29990" s="16">
        <v>45658</v>
      </c>
      <c r="K29990" s="16">
        <v>45688</v>
      </c>
      <c r="L29990">
        <v>89918</v>
      </c>
      <c r="M29990" s="16">
        <v>45474</v>
      </c>
      <c r="N29990" s="16">
        <v>45838</v>
      </c>
      <c r="O29990" t="str">
        <f>IF(SOURCE_LEVEL_GW_API[[#This Row],[PWSID]]&lt;&gt;"", SOURCE_LEVEL_GW_API[[#This Row],[PWSID]] &amp; " - ", "") &amp; SOURCE_LEVEL_GW_API[[#This Row],[PWS_NAME]]</f>
        <v>CA5010010 - MODESTO, CITY OF</v>
      </c>
    </row>
    <row r="29991" spans="1:15" x14ac:dyDescent="0.25">
      <c r="A29991" t="s">
        <v>2338</v>
      </c>
      <c r="B29991" t="s">
        <v>2339</v>
      </c>
      <c r="C29991" t="s">
        <v>2342</v>
      </c>
      <c r="D29991" t="s">
        <v>2343</v>
      </c>
      <c r="E29991" t="s">
        <v>12818</v>
      </c>
      <c r="F29991" t="s">
        <v>1393</v>
      </c>
      <c r="G29991" t="s">
        <v>7945</v>
      </c>
      <c r="H29991" t="s">
        <v>12819</v>
      </c>
      <c r="I29991" t="s">
        <v>7947</v>
      </c>
      <c r="J29991" s="16">
        <v>45658</v>
      </c>
      <c r="K29991" s="16">
        <v>45688</v>
      </c>
      <c r="L29991">
        <v>0</v>
      </c>
      <c r="M29991" s="16">
        <v>45474</v>
      </c>
      <c r="N29991" s="16">
        <v>45838</v>
      </c>
      <c r="O29991" t="str">
        <f>IF(SOURCE_LEVEL_GW_API[[#This Row],[PWSID]]&lt;&gt;"", SOURCE_LEVEL_GW_API[[#This Row],[PWSID]] &amp; " - ", "") &amp; SOURCE_LEVEL_GW_API[[#This Row],[PWS_NAME]]</f>
        <v>CA5010010 - MODESTO, CITY OF</v>
      </c>
    </row>
    <row r="29992" spans="1:15" x14ac:dyDescent="0.25">
      <c r="A29992" t="s">
        <v>2338</v>
      </c>
      <c r="B29992" t="s">
        <v>2339</v>
      </c>
      <c r="C29992" t="s">
        <v>2342</v>
      </c>
      <c r="D29992" t="s">
        <v>2343</v>
      </c>
      <c r="E29992" t="s">
        <v>12820</v>
      </c>
      <c r="F29992" t="s">
        <v>8444</v>
      </c>
      <c r="G29992" t="s">
        <v>7945</v>
      </c>
      <c r="H29992" t="s">
        <v>12821</v>
      </c>
      <c r="I29992" t="s">
        <v>7947</v>
      </c>
      <c r="J29992" s="16">
        <v>45658</v>
      </c>
      <c r="K29992" s="16">
        <v>45688</v>
      </c>
      <c r="L29992">
        <v>14540258</v>
      </c>
      <c r="M29992" s="16">
        <v>45474</v>
      </c>
      <c r="N29992" s="16">
        <v>45838</v>
      </c>
      <c r="O29992" t="str">
        <f>IF(SOURCE_LEVEL_GW_API[[#This Row],[PWSID]]&lt;&gt;"", SOURCE_LEVEL_GW_API[[#This Row],[PWSID]] &amp; " - ", "") &amp; SOURCE_LEVEL_GW_API[[#This Row],[PWS_NAME]]</f>
        <v>CA5010010 - MODESTO, CITY OF</v>
      </c>
    </row>
    <row r="29993" spans="1:15" x14ac:dyDescent="0.25">
      <c r="A29993" t="s">
        <v>2338</v>
      </c>
      <c r="B29993" t="s">
        <v>2339</v>
      </c>
      <c r="C29993" t="s">
        <v>2342</v>
      </c>
      <c r="D29993" t="s">
        <v>2343</v>
      </c>
      <c r="E29993" t="s">
        <v>12822</v>
      </c>
      <c r="F29993" t="s">
        <v>1398</v>
      </c>
      <c r="G29993" t="s">
        <v>7945</v>
      </c>
      <c r="H29993" t="s">
        <v>12823</v>
      </c>
      <c r="I29993" t="s">
        <v>7947</v>
      </c>
      <c r="J29993" s="16">
        <v>45658</v>
      </c>
      <c r="K29993" s="16">
        <v>45688</v>
      </c>
      <c r="L29993">
        <v>733666</v>
      </c>
      <c r="M29993" s="16">
        <v>45474</v>
      </c>
      <c r="N29993" s="16">
        <v>45838</v>
      </c>
      <c r="O29993" t="str">
        <f>IF(SOURCE_LEVEL_GW_API[[#This Row],[PWSID]]&lt;&gt;"", SOURCE_LEVEL_GW_API[[#This Row],[PWSID]] &amp; " - ", "") &amp; SOURCE_LEVEL_GW_API[[#This Row],[PWS_NAME]]</f>
        <v>CA5010010 - MODESTO, CITY OF</v>
      </c>
    </row>
    <row r="29994" spans="1:15" x14ac:dyDescent="0.25">
      <c r="A29994" t="s">
        <v>2338</v>
      </c>
      <c r="B29994" t="s">
        <v>2339</v>
      </c>
      <c r="C29994" t="s">
        <v>2342</v>
      </c>
      <c r="D29994" t="s">
        <v>2343</v>
      </c>
      <c r="E29994" t="s">
        <v>12824</v>
      </c>
      <c r="F29994" t="s">
        <v>9764</v>
      </c>
      <c r="G29994" t="s">
        <v>7945</v>
      </c>
      <c r="H29994" t="s">
        <v>12825</v>
      </c>
      <c r="I29994" t="s">
        <v>7947</v>
      </c>
      <c r="J29994" s="16">
        <v>45658</v>
      </c>
      <c r="K29994" s="16">
        <v>45688</v>
      </c>
      <c r="L29994">
        <v>1213279</v>
      </c>
      <c r="M29994" s="16">
        <v>45474</v>
      </c>
      <c r="N29994" s="16">
        <v>45838</v>
      </c>
      <c r="O29994" t="str">
        <f>IF(SOURCE_LEVEL_GW_API[[#This Row],[PWSID]]&lt;&gt;"", SOURCE_LEVEL_GW_API[[#This Row],[PWSID]] &amp; " - ", "") &amp; SOURCE_LEVEL_GW_API[[#This Row],[PWS_NAME]]</f>
        <v>CA5010010 - MODESTO, CITY OF</v>
      </c>
    </row>
    <row r="29995" spans="1:15" x14ac:dyDescent="0.25">
      <c r="A29995" t="s">
        <v>2338</v>
      </c>
      <c r="B29995" t="s">
        <v>2339</v>
      </c>
      <c r="C29995" t="s">
        <v>2342</v>
      </c>
      <c r="D29995" t="s">
        <v>2343</v>
      </c>
      <c r="E29995" t="s">
        <v>12826</v>
      </c>
      <c r="F29995" t="s">
        <v>9652</v>
      </c>
      <c r="G29995" t="s">
        <v>7945</v>
      </c>
      <c r="H29995" t="s">
        <v>12827</v>
      </c>
      <c r="I29995" t="s">
        <v>7947</v>
      </c>
      <c r="J29995" s="16">
        <v>45658</v>
      </c>
      <c r="K29995" s="16">
        <v>45688</v>
      </c>
      <c r="L29995">
        <v>605407</v>
      </c>
      <c r="M29995" s="16">
        <v>45474</v>
      </c>
      <c r="N29995" s="16">
        <v>45838</v>
      </c>
      <c r="O29995" t="str">
        <f>IF(SOURCE_LEVEL_GW_API[[#This Row],[PWSID]]&lt;&gt;"", SOURCE_LEVEL_GW_API[[#This Row],[PWSID]] &amp; " - ", "") &amp; SOURCE_LEVEL_GW_API[[#This Row],[PWS_NAME]]</f>
        <v>CA5010010 - MODESTO, CITY OF</v>
      </c>
    </row>
    <row r="29996" spans="1:15" x14ac:dyDescent="0.25">
      <c r="A29996" t="s">
        <v>2338</v>
      </c>
      <c r="B29996" t="s">
        <v>2339</v>
      </c>
      <c r="C29996" t="s">
        <v>2342</v>
      </c>
      <c r="D29996" t="s">
        <v>2343</v>
      </c>
      <c r="E29996" t="s">
        <v>12828</v>
      </c>
      <c r="F29996" t="s">
        <v>9655</v>
      </c>
      <c r="G29996" t="s">
        <v>7945</v>
      </c>
      <c r="H29996" t="s">
        <v>12829</v>
      </c>
      <c r="I29996" t="s">
        <v>7947</v>
      </c>
      <c r="J29996" s="16">
        <v>45658</v>
      </c>
      <c r="K29996" s="16">
        <v>45688</v>
      </c>
      <c r="L29996">
        <v>72736</v>
      </c>
      <c r="M29996" s="16">
        <v>45474</v>
      </c>
      <c r="N29996" s="16">
        <v>45838</v>
      </c>
      <c r="O29996" t="str">
        <f>IF(SOURCE_LEVEL_GW_API[[#This Row],[PWSID]]&lt;&gt;"", SOURCE_LEVEL_GW_API[[#This Row],[PWSID]] &amp; " - ", "") &amp; SOURCE_LEVEL_GW_API[[#This Row],[PWS_NAME]]</f>
        <v>CA5010010 - MODESTO, CITY OF</v>
      </c>
    </row>
    <row r="29997" spans="1:15" x14ac:dyDescent="0.25">
      <c r="A29997" t="s">
        <v>2338</v>
      </c>
      <c r="B29997" t="s">
        <v>2339</v>
      </c>
      <c r="C29997" t="s">
        <v>2342</v>
      </c>
      <c r="D29997" t="s">
        <v>2343</v>
      </c>
      <c r="E29997" t="s">
        <v>12830</v>
      </c>
      <c r="F29997" t="s">
        <v>9769</v>
      </c>
      <c r="G29997" t="s">
        <v>7945</v>
      </c>
      <c r="H29997" t="s">
        <v>12831</v>
      </c>
      <c r="I29997" t="s">
        <v>7947</v>
      </c>
      <c r="J29997" s="16">
        <v>45658</v>
      </c>
      <c r="K29997" s="16">
        <v>45688</v>
      </c>
      <c r="L29997">
        <v>612000</v>
      </c>
      <c r="M29997" s="16">
        <v>45474</v>
      </c>
      <c r="N29997" s="16">
        <v>45838</v>
      </c>
      <c r="O29997" t="str">
        <f>IF(SOURCE_LEVEL_GW_API[[#This Row],[PWSID]]&lt;&gt;"", SOURCE_LEVEL_GW_API[[#This Row],[PWSID]] &amp; " - ", "") &amp; SOURCE_LEVEL_GW_API[[#This Row],[PWS_NAME]]</f>
        <v>CA5010010 - MODESTO, CITY OF</v>
      </c>
    </row>
    <row r="29998" spans="1:15" x14ac:dyDescent="0.25">
      <c r="A29998" t="s">
        <v>2338</v>
      </c>
      <c r="B29998" t="s">
        <v>2339</v>
      </c>
      <c r="C29998" t="s">
        <v>2342</v>
      </c>
      <c r="D29998" t="s">
        <v>2343</v>
      </c>
      <c r="E29998" t="s">
        <v>12832</v>
      </c>
      <c r="F29998" t="s">
        <v>9407</v>
      </c>
      <c r="G29998" t="s">
        <v>7945</v>
      </c>
      <c r="H29998" t="s">
        <v>12833</v>
      </c>
      <c r="I29998" t="s">
        <v>7947</v>
      </c>
      <c r="J29998" s="16">
        <v>45658</v>
      </c>
      <c r="K29998" s="16">
        <v>45688</v>
      </c>
      <c r="L29998">
        <v>1886718</v>
      </c>
      <c r="M29998" s="16">
        <v>45474</v>
      </c>
      <c r="N29998" s="16">
        <v>45838</v>
      </c>
      <c r="O29998" t="str">
        <f>IF(SOURCE_LEVEL_GW_API[[#This Row],[PWSID]]&lt;&gt;"", SOURCE_LEVEL_GW_API[[#This Row],[PWSID]] &amp; " - ", "") &amp; SOURCE_LEVEL_GW_API[[#This Row],[PWS_NAME]]</f>
        <v>CA5010010 - MODESTO, CITY OF</v>
      </c>
    </row>
    <row r="29999" spans="1:15" x14ac:dyDescent="0.25">
      <c r="A29999" t="s">
        <v>2338</v>
      </c>
      <c r="B29999" t="s">
        <v>2339</v>
      </c>
      <c r="C29999" t="s">
        <v>2342</v>
      </c>
      <c r="D29999" t="s">
        <v>2343</v>
      </c>
      <c r="E29999" t="s">
        <v>12834</v>
      </c>
      <c r="F29999" t="s">
        <v>12835</v>
      </c>
      <c r="G29999" t="s">
        <v>7945</v>
      </c>
      <c r="H29999" t="s">
        <v>12836</v>
      </c>
      <c r="I29999" t="s">
        <v>7947</v>
      </c>
      <c r="J29999" s="16">
        <v>45658</v>
      </c>
      <c r="K29999" s="16">
        <v>45688</v>
      </c>
      <c r="L29999">
        <v>46996</v>
      </c>
      <c r="M29999" s="16">
        <v>45474</v>
      </c>
      <c r="N29999" s="16">
        <v>45838</v>
      </c>
      <c r="O29999" t="str">
        <f>IF(SOURCE_LEVEL_GW_API[[#This Row],[PWSID]]&lt;&gt;"", SOURCE_LEVEL_GW_API[[#This Row],[PWSID]] &amp; " - ", "") &amp; SOURCE_LEVEL_GW_API[[#This Row],[PWS_NAME]]</f>
        <v>CA5010010 - MODESTO, CITY OF</v>
      </c>
    </row>
    <row r="30000" spans="1:15" x14ac:dyDescent="0.25">
      <c r="A30000" t="s">
        <v>2338</v>
      </c>
      <c r="B30000" t="s">
        <v>2339</v>
      </c>
      <c r="C30000" t="s">
        <v>2342</v>
      </c>
      <c r="D30000" t="s">
        <v>2343</v>
      </c>
      <c r="E30000" t="s">
        <v>12837</v>
      </c>
      <c r="F30000" t="s">
        <v>8447</v>
      </c>
      <c r="G30000" t="s">
        <v>7945</v>
      </c>
      <c r="H30000" t="s">
        <v>12838</v>
      </c>
      <c r="I30000" t="s">
        <v>7947</v>
      </c>
      <c r="J30000" s="16">
        <v>45658</v>
      </c>
      <c r="K30000" s="16">
        <v>45688</v>
      </c>
      <c r="L30000">
        <v>1143820</v>
      </c>
      <c r="M30000" s="16">
        <v>45474</v>
      </c>
      <c r="N30000" s="16">
        <v>45838</v>
      </c>
      <c r="O30000" t="str">
        <f>IF(SOURCE_LEVEL_GW_API[[#This Row],[PWSID]]&lt;&gt;"", SOURCE_LEVEL_GW_API[[#This Row],[PWSID]] &amp; " - ", "") &amp; SOURCE_LEVEL_GW_API[[#This Row],[PWS_NAME]]</f>
        <v>CA5010010 - MODESTO, CITY OF</v>
      </c>
    </row>
    <row r="30001" spans="1:15" x14ac:dyDescent="0.25">
      <c r="A30001" t="s">
        <v>2338</v>
      </c>
      <c r="B30001" t="s">
        <v>2339</v>
      </c>
      <c r="C30001" t="s">
        <v>2342</v>
      </c>
      <c r="D30001" t="s">
        <v>2343</v>
      </c>
      <c r="E30001" t="s">
        <v>12839</v>
      </c>
      <c r="F30001" t="s">
        <v>9660</v>
      </c>
      <c r="G30001" t="s">
        <v>7945</v>
      </c>
      <c r="H30001" t="s">
        <v>12840</v>
      </c>
      <c r="I30001" t="s">
        <v>7947</v>
      </c>
      <c r="J30001" s="16">
        <v>45658</v>
      </c>
      <c r="K30001" s="16">
        <v>45688</v>
      </c>
      <c r="L30001">
        <v>14848252</v>
      </c>
      <c r="M30001" s="16">
        <v>45474</v>
      </c>
      <c r="N30001" s="16">
        <v>45838</v>
      </c>
      <c r="O30001" t="str">
        <f>IF(SOURCE_LEVEL_GW_API[[#This Row],[PWSID]]&lt;&gt;"", SOURCE_LEVEL_GW_API[[#This Row],[PWSID]] &amp; " - ", "") &amp; SOURCE_LEVEL_GW_API[[#This Row],[PWS_NAME]]</f>
        <v>CA5010010 - MODESTO, CITY OF</v>
      </c>
    </row>
    <row r="30002" spans="1:15" x14ac:dyDescent="0.25">
      <c r="A30002" t="s">
        <v>2338</v>
      </c>
      <c r="B30002" t="s">
        <v>2339</v>
      </c>
      <c r="C30002" t="s">
        <v>2342</v>
      </c>
      <c r="D30002" t="s">
        <v>2343</v>
      </c>
      <c r="E30002" t="s">
        <v>12841</v>
      </c>
      <c r="F30002" t="s">
        <v>12842</v>
      </c>
      <c r="G30002" t="s">
        <v>7945</v>
      </c>
      <c r="H30002" t="s">
        <v>12843</v>
      </c>
      <c r="I30002" t="s">
        <v>7947</v>
      </c>
      <c r="J30002" s="16">
        <v>45658</v>
      </c>
      <c r="K30002" s="16">
        <v>45688</v>
      </c>
      <c r="L30002">
        <v>0</v>
      </c>
      <c r="M30002" s="16">
        <v>45474</v>
      </c>
      <c r="N30002" s="16">
        <v>45838</v>
      </c>
      <c r="O30002" t="str">
        <f>IF(SOURCE_LEVEL_GW_API[[#This Row],[PWSID]]&lt;&gt;"", SOURCE_LEVEL_GW_API[[#This Row],[PWSID]] &amp; " - ", "") &amp; SOURCE_LEVEL_GW_API[[#This Row],[PWS_NAME]]</f>
        <v>CA5010010 - MODESTO, CITY OF</v>
      </c>
    </row>
    <row r="30003" spans="1:15" x14ac:dyDescent="0.25">
      <c r="A30003" t="s">
        <v>2338</v>
      </c>
      <c r="B30003" t="s">
        <v>2339</v>
      </c>
      <c r="C30003" t="s">
        <v>2342</v>
      </c>
      <c r="D30003" t="s">
        <v>2343</v>
      </c>
      <c r="E30003" t="s">
        <v>12844</v>
      </c>
      <c r="F30003" t="s">
        <v>9246</v>
      </c>
      <c r="G30003" t="s">
        <v>7945</v>
      </c>
      <c r="H30003" t="s">
        <v>12845</v>
      </c>
      <c r="I30003" t="s">
        <v>7947</v>
      </c>
      <c r="J30003" s="16">
        <v>45658</v>
      </c>
      <c r="K30003" s="16">
        <v>45688</v>
      </c>
      <c r="L30003">
        <v>1813549</v>
      </c>
      <c r="M30003" s="16">
        <v>45474</v>
      </c>
      <c r="N30003" s="16">
        <v>45838</v>
      </c>
      <c r="O30003" t="str">
        <f>IF(SOURCE_LEVEL_GW_API[[#This Row],[PWSID]]&lt;&gt;"", SOURCE_LEVEL_GW_API[[#This Row],[PWSID]] &amp; " - ", "") &amp; SOURCE_LEVEL_GW_API[[#This Row],[PWS_NAME]]</f>
        <v>CA5010010 - MODESTO, CITY OF</v>
      </c>
    </row>
    <row r="30004" spans="1:15" x14ac:dyDescent="0.25">
      <c r="A30004" t="s">
        <v>2338</v>
      </c>
      <c r="B30004" t="s">
        <v>2339</v>
      </c>
      <c r="C30004" t="s">
        <v>2342</v>
      </c>
      <c r="D30004" t="s">
        <v>2343</v>
      </c>
      <c r="E30004" t="s">
        <v>12846</v>
      </c>
      <c r="F30004" t="s">
        <v>8453</v>
      </c>
      <c r="G30004" t="s">
        <v>7945</v>
      </c>
      <c r="H30004" t="s">
        <v>12847</v>
      </c>
      <c r="I30004" t="s">
        <v>7947</v>
      </c>
      <c r="J30004" s="16">
        <v>45658</v>
      </c>
      <c r="K30004" s="16">
        <v>45688</v>
      </c>
      <c r="L30004">
        <v>1657167</v>
      </c>
      <c r="M30004" s="16">
        <v>45474</v>
      </c>
      <c r="N30004" s="16">
        <v>45838</v>
      </c>
      <c r="O30004" t="str">
        <f>IF(SOURCE_LEVEL_GW_API[[#This Row],[PWSID]]&lt;&gt;"", SOURCE_LEVEL_GW_API[[#This Row],[PWSID]] &amp; " - ", "") &amp; SOURCE_LEVEL_GW_API[[#This Row],[PWS_NAME]]</f>
        <v>CA5010010 - MODESTO, CITY OF</v>
      </c>
    </row>
    <row r="30005" spans="1:15" x14ac:dyDescent="0.25">
      <c r="A30005" t="s">
        <v>2338</v>
      </c>
      <c r="B30005" t="s">
        <v>2339</v>
      </c>
      <c r="C30005" t="s">
        <v>2342</v>
      </c>
      <c r="D30005" t="s">
        <v>2343</v>
      </c>
      <c r="E30005" t="s">
        <v>12848</v>
      </c>
      <c r="F30005" t="s">
        <v>9249</v>
      </c>
      <c r="G30005" t="s">
        <v>7945</v>
      </c>
      <c r="H30005" t="s">
        <v>12849</v>
      </c>
      <c r="I30005" t="s">
        <v>7947</v>
      </c>
      <c r="J30005" s="16">
        <v>45658</v>
      </c>
      <c r="K30005" s="16">
        <v>45688</v>
      </c>
      <c r="L30005">
        <v>469757</v>
      </c>
      <c r="M30005" s="16">
        <v>45474</v>
      </c>
      <c r="N30005" s="16">
        <v>45838</v>
      </c>
      <c r="O30005" t="str">
        <f>IF(SOURCE_LEVEL_GW_API[[#This Row],[PWSID]]&lt;&gt;"", SOURCE_LEVEL_GW_API[[#This Row],[PWSID]] &amp; " - ", "") &amp; SOURCE_LEVEL_GW_API[[#This Row],[PWS_NAME]]</f>
        <v>CA5010010 - MODESTO, CITY OF</v>
      </c>
    </row>
    <row r="30006" spans="1:15" x14ac:dyDescent="0.25">
      <c r="A30006" t="s">
        <v>2338</v>
      </c>
      <c r="B30006" t="s">
        <v>2339</v>
      </c>
      <c r="C30006" t="s">
        <v>2342</v>
      </c>
      <c r="D30006" t="s">
        <v>2343</v>
      </c>
      <c r="E30006" t="s">
        <v>12850</v>
      </c>
      <c r="F30006" t="s">
        <v>9252</v>
      </c>
      <c r="G30006" t="s">
        <v>7945</v>
      </c>
      <c r="H30006" t="s">
        <v>12851</v>
      </c>
      <c r="I30006" t="s">
        <v>7947</v>
      </c>
      <c r="J30006" s="16">
        <v>45658</v>
      </c>
      <c r="K30006" s="16">
        <v>45688</v>
      </c>
      <c r="L30006">
        <v>0</v>
      </c>
      <c r="M30006" s="16">
        <v>45474</v>
      </c>
      <c r="N30006" s="16">
        <v>45838</v>
      </c>
      <c r="O30006" t="str">
        <f>IF(SOURCE_LEVEL_GW_API[[#This Row],[PWSID]]&lt;&gt;"", SOURCE_LEVEL_GW_API[[#This Row],[PWSID]] &amp; " - ", "") &amp; SOURCE_LEVEL_GW_API[[#This Row],[PWS_NAME]]</f>
        <v>CA5010010 - MODESTO, CITY OF</v>
      </c>
    </row>
    <row r="30007" spans="1:15" x14ac:dyDescent="0.25">
      <c r="A30007" t="s">
        <v>2338</v>
      </c>
      <c r="B30007" t="s">
        <v>2339</v>
      </c>
      <c r="C30007" t="s">
        <v>2342</v>
      </c>
      <c r="D30007" t="s">
        <v>2343</v>
      </c>
      <c r="E30007" t="s">
        <v>12852</v>
      </c>
      <c r="F30007" t="s">
        <v>9257</v>
      </c>
      <c r="G30007" t="s">
        <v>7945</v>
      </c>
      <c r="H30007" t="s">
        <v>12853</v>
      </c>
      <c r="I30007" t="s">
        <v>7947</v>
      </c>
      <c r="J30007" s="16">
        <v>45658</v>
      </c>
      <c r="K30007" s="16">
        <v>45688</v>
      </c>
      <c r="L30007">
        <v>1740585</v>
      </c>
      <c r="M30007" s="16">
        <v>45474</v>
      </c>
      <c r="N30007" s="16">
        <v>45838</v>
      </c>
      <c r="O30007" t="str">
        <f>IF(SOURCE_LEVEL_GW_API[[#This Row],[PWSID]]&lt;&gt;"", SOURCE_LEVEL_GW_API[[#This Row],[PWSID]] &amp; " - ", "") &amp; SOURCE_LEVEL_GW_API[[#This Row],[PWS_NAME]]</f>
        <v>CA5010010 - MODESTO, CITY OF</v>
      </c>
    </row>
    <row r="30008" spans="1:15" x14ac:dyDescent="0.25">
      <c r="A30008" t="s">
        <v>2338</v>
      </c>
      <c r="B30008" t="s">
        <v>2339</v>
      </c>
      <c r="C30008" t="s">
        <v>2342</v>
      </c>
      <c r="D30008" t="s">
        <v>2343</v>
      </c>
      <c r="E30008" t="s">
        <v>12854</v>
      </c>
      <c r="F30008" t="s">
        <v>1414</v>
      </c>
      <c r="G30008" t="s">
        <v>7945</v>
      </c>
      <c r="H30008" t="s">
        <v>12855</v>
      </c>
      <c r="I30008" t="s">
        <v>7947</v>
      </c>
      <c r="J30008" s="16">
        <v>45658</v>
      </c>
      <c r="K30008" s="16">
        <v>45688</v>
      </c>
      <c r="L30008">
        <v>884909</v>
      </c>
      <c r="M30008" s="16">
        <v>45474</v>
      </c>
      <c r="N30008" s="16">
        <v>45838</v>
      </c>
      <c r="O30008" t="str">
        <f>IF(SOURCE_LEVEL_GW_API[[#This Row],[PWSID]]&lt;&gt;"", SOURCE_LEVEL_GW_API[[#This Row],[PWSID]] &amp; " - ", "") &amp; SOURCE_LEVEL_GW_API[[#This Row],[PWS_NAME]]</f>
        <v>CA5010010 - MODESTO, CITY OF</v>
      </c>
    </row>
    <row r="30009" spans="1:15" x14ac:dyDescent="0.25">
      <c r="A30009" t="s">
        <v>2338</v>
      </c>
      <c r="B30009" t="s">
        <v>2339</v>
      </c>
      <c r="C30009" t="s">
        <v>2342</v>
      </c>
      <c r="D30009" t="s">
        <v>2343</v>
      </c>
      <c r="E30009" t="s">
        <v>12856</v>
      </c>
      <c r="F30009" t="s">
        <v>10205</v>
      </c>
      <c r="G30009" t="s">
        <v>7945</v>
      </c>
      <c r="H30009" t="s">
        <v>12857</v>
      </c>
      <c r="I30009" t="s">
        <v>7947</v>
      </c>
      <c r="J30009" s="16">
        <v>45658</v>
      </c>
      <c r="K30009" s="16">
        <v>45688</v>
      </c>
      <c r="L30009">
        <v>767962</v>
      </c>
      <c r="M30009" s="16">
        <v>45474</v>
      </c>
      <c r="N30009" s="16">
        <v>45838</v>
      </c>
      <c r="O30009" t="str">
        <f>IF(SOURCE_LEVEL_GW_API[[#This Row],[PWSID]]&lt;&gt;"", SOURCE_LEVEL_GW_API[[#This Row],[PWSID]] &amp; " - ", "") &amp; SOURCE_LEVEL_GW_API[[#This Row],[PWS_NAME]]</f>
        <v>CA5010010 - MODESTO, CITY OF</v>
      </c>
    </row>
    <row r="30010" spans="1:15" x14ac:dyDescent="0.25">
      <c r="A30010" t="s">
        <v>2338</v>
      </c>
      <c r="B30010" t="s">
        <v>2339</v>
      </c>
      <c r="C30010" t="s">
        <v>2342</v>
      </c>
      <c r="D30010" t="s">
        <v>2343</v>
      </c>
      <c r="E30010" t="s">
        <v>12858</v>
      </c>
      <c r="F30010" t="s">
        <v>1418</v>
      </c>
      <c r="G30010" t="s">
        <v>7945</v>
      </c>
      <c r="H30010" t="s">
        <v>12859</v>
      </c>
      <c r="I30010" t="s">
        <v>7947</v>
      </c>
      <c r="J30010" s="16">
        <v>45658</v>
      </c>
      <c r="K30010" s="16">
        <v>45688</v>
      </c>
      <c r="L30010">
        <v>15041133</v>
      </c>
      <c r="M30010" s="16">
        <v>45474</v>
      </c>
      <c r="N30010" s="16">
        <v>45838</v>
      </c>
      <c r="O30010" t="str">
        <f>IF(SOURCE_LEVEL_GW_API[[#This Row],[PWSID]]&lt;&gt;"", SOURCE_LEVEL_GW_API[[#This Row],[PWSID]] &amp; " - ", "") &amp; SOURCE_LEVEL_GW_API[[#This Row],[PWS_NAME]]</f>
        <v>CA5010010 - MODESTO, CITY OF</v>
      </c>
    </row>
    <row r="30011" spans="1:15" x14ac:dyDescent="0.25">
      <c r="A30011" t="s">
        <v>2338</v>
      </c>
      <c r="B30011" t="s">
        <v>2339</v>
      </c>
      <c r="C30011" t="s">
        <v>2342</v>
      </c>
      <c r="D30011" t="s">
        <v>2343</v>
      </c>
      <c r="E30011" t="s">
        <v>12860</v>
      </c>
      <c r="F30011" t="s">
        <v>12861</v>
      </c>
      <c r="G30011" t="s">
        <v>7945</v>
      </c>
      <c r="H30011" t="s">
        <v>12862</v>
      </c>
      <c r="I30011" t="s">
        <v>7947</v>
      </c>
      <c r="J30011" s="16">
        <v>45658</v>
      </c>
      <c r="K30011" s="16">
        <v>45688</v>
      </c>
      <c r="L30011">
        <v>11611977</v>
      </c>
      <c r="M30011" s="16">
        <v>45474</v>
      </c>
      <c r="N30011" s="16">
        <v>45838</v>
      </c>
      <c r="O30011" t="str">
        <f>IF(SOURCE_LEVEL_GW_API[[#This Row],[PWSID]]&lt;&gt;"", SOURCE_LEVEL_GW_API[[#This Row],[PWSID]] &amp; " - ", "") &amp; SOURCE_LEVEL_GW_API[[#This Row],[PWS_NAME]]</f>
        <v>CA5010010 - MODESTO, CITY OF</v>
      </c>
    </row>
    <row r="30012" spans="1:15" x14ac:dyDescent="0.25">
      <c r="A30012" t="s">
        <v>2338</v>
      </c>
      <c r="B30012" t="s">
        <v>2339</v>
      </c>
      <c r="C30012" t="s">
        <v>2342</v>
      </c>
      <c r="D30012" t="s">
        <v>2343</v>
      </c>
      <c r="E30012" t="s">
        <v>12863</v>
      </c>
      <c r="F30012" t="s">
        <v>12474</v>
      </c>
      <c r="G30012" t="s">
        <v>7945</v>
      </c>
      <c r="H30012" t="s">
        <v>12864</v>
      </c>
      <c r="I30012" t="s">
        <v>7947</v>
      </c>
      <c r="J30012" s="16">
        <v>45658</v>
      </c>
      <c r="K30012" s="16">
        <v>45688</v>
      </c>
      <c r="L30012">
        <v>19462792</v>
      </c>
      <c r="M30012" s="16">
        <v>45474</v>
      </c>
      <c r="N30012" s="16">
        <v>45838</v>
      </c>
      <c r="O30012" t="str">
        <f>IF(SOURCE_LEVEL_GW_API[[#This Row],[PWSID]]&lt;&gt;"", SOURCE_LEVEL_GW_API[[#This Row],[PWSID]] &amp; " - ", "") &amp; SOURCE_LEVEL_GW_API[[#This Row],[PWS_NAME]]</f>
        <v>CA5010010 - MODESTO, CITY OF</v>
      </c>
    </row>
    <row r="30013" spans="1:15" x14ac:dyDescent="0.25">
      <c r="A30013" t="s">
        <v>2338</v>
      </c>
      <c r="B30013" t="s">
        <v>2339</v>
      </c>
      <c r="C30013" t="s">
        <v>2342</v>
      </c>
      <c r="D30013" t="s">
        <v>2343</v>
      </c>
      <c r="E30013" t="s">
        <v>12865</v>
      </c>
      <c r="F30013" t="s">
        <v>12482</v>
      </c>
      <c r="G30013" t="s">
        <v>7945</v>
      </c>
      <c r="H30013" t="s">
        <v>12866</v>
      </c>
      <c r="I30013" t="s">
        <v>7947</v>
      </c>
      <c r="J30013" s="16">
        <v>45658</v>
      </c>
      <c r="K30013" s="16">
        <v>45688</v>
      </c>
      <c r="L30013">
        <v>265490</v>
      </c>
      <c r="M30013" s="16">
        <v>45474</v>
      </c>
      <c r="N30013" s="16">
        <v>45838</v>
      </c>
      <c r="O30013" t="str">
        <f>IF(SOURCE_LEVEL_GW_API[[#This Row],[PWSID]]&lt;&gt;"", SOURCE_LEVEL_GW_API[[#This Row],[PWSID]] &amp; " - ", "") &amp; SOURCE_LEVEL_GW_API[[#This Row],[PWS_NAME]]</f>
        <v>CA5010010 - MODESTO, CITY OF</v>
      </c>
    </row>
    <row r="30014" spans="1:15" x14ac:dyDescent="0.25">
      <c r="A30014" t="s">
        <v>2338</v>
      </c>
      <c r="B30014" t="s">
        <v>2339</v>
      </c>
      <c r="C30014" t="s">
        <v>2342</v>
      </c>
      <c r="D30014" t="s">
        <v>2343</v>
      </c>
      <c r="E30014" t="s">
        <v>12867</v>
      </c>
      <c r="F30014" t="s">
        <v>10809</v>
      </c>
      <c r="G30014" t="s">
        <v>7945</v>
      </c>
      <c r="H30014" t="s">
        <v>12868</v>
      </c>
      <c r="I30014" t="s">
        <v>7947</v>
      </c>
      <c r="J30014" s="16">
        <v>45658</v>
      </c>
      <c r="K30014" s="16">
        <v>45688</v>
      </c>
      <c r="L30014">
        <v>26831088</v>
      </c>
      <c r="M30014" s="16">
        <v>45474</v>
      </c>
      <c r="N30014" s="16">
        <v>45838</v>
      </c>
      <c r="O30014" t="str">
        <f>IF(SOURCE_LEVEL_GW_API[[#This Row],[PWSID]]&lt;&gt;"", SOURCE_LEVEL_GW_API[[#This Row],[PWSID]] &amp; " - ", "") &amp; SOURCE_LEVEL_GW_API[[#This Row],[PWS_NAME]]</f>
        <v>CA5010010 - MODESTO, CITY OF</v>
      </c>
    </row>
    <row r="30015" spans="1:15" x14ac:dyDescent="0.25">
      <c r="A30015" t="s">
        <v>2338</v>
      </c>
      <c r="B30015" t="s">
        <v>2339</v>
      </c>
      <c r="C30015" t="s">
        <v>2342</v>
      </c>
      <c r="D30015" t="s">
        <v>2343</v>
      </c>
      <c r="E30015" t="s">
        <v>12869</v>
      </c>
      <c r="F30015" t="s">
        <v>10815</v>
      </c>
      <c r="G30015" t="s">
        <v>7945</v>
      </c>
      <c r="H30015" t="s">
        <v>12870</v>
      </c>
      <c r="I30015" t="s">
        <v>7947</v>
      </c>
      <c r="J30015" s="16">
        <v>45658</v>
      </c>
      <c r="K30015" s="16">
        <v>45688</v>
      </c>
      <c r="L30015">
        <v>14335562</v>
      </c>
      <c r="M30015" s="16">
        <v>45474</v>
      </c>
      <c r="N30015" s="16">
        <v>45838</v>
      </c>
      <c r="O30015" t="str">
        <f>IF(SOURCE_LEVEL_GW_API[[#This Row],[PWSID]]&lt;&gt;"", SOURCE_LEVEL_GW_API[[#This Row],[PWSID]] &amp; " - ", "") &amp; SOURCE_LEVEL_GW_API[[#This Row],[PWS_NAME]]</f>
        <v>CA5010010 - MODESTO, CITY OF</v>
      </c>
    </row>
    <row r="30016" spans="1:15" x14ac:dyDescent="0.25">
      <c r="A30016" t="s">
        <v>2338</v>
      </c>
      <c r="B30016" t="s">
        <v>2339</v>
      </c>
      <c r="C30016" t="s">
        <v>2342</v>
      </c>
      <c r="D30016" t="s">
        <v>2343</v>
      </c>
      <c r="E30016" t="s">
        <v>12871</v>
      </c>
      <c r="F30016" t="s">
        <v>12872</v>
      </c>
      <c r="G30016" t="s">
        <v>7945</v>
      </c>
      <c r="H30016" t="s">
        <v>12873</v>
      </c>
      <c r="I30016" t="s">
        <v>7947</v>
      </c>
      <c r="J30016" s="16">
        <v>45658</v>
      </c>
      <c r="K30016" s="16">
        <v>45688</v>
      </c>
      <c r="L30016">
        <v>7799168</v>
      </c>
      <c r="M30016" s="16">
        <v>45474</v>
      </c>
      <c r="N30016" s="16">
        <v>45838</v>
      </c>
      <c r="O30016" t="str">
        <f>IF(SOURCE_LEVEL_GW_API[[#This Row],[PWSID]]&lt;&gt;"", SOURCE_LEVEL_GW_API[[#This Row],[PWSID]] &amp; " - ", "") &amp; SOURCE_LEVEL_GW_API[[#This Row],[PWS_NAME]]</f>
        <v>CA5010010 - MODESTO, CITY OF</v>
      </c>
    </row>
    <row r="30017" spans="1:15" x14ac:dyDescent="0.25">
      <c r="A30017" t="s">
        <v>2338</v>
      </c>
      <c r="B30017" t="s">
        <v>2339</v>
      </c>
      <c r="C30017" t="s">
        <v>2342</v>
      </c>
      <c r="D30017" t="s">
        <v>2343</v>
      </c>
      <c r="E30017" t="s">
        <v>12874</v>
      </c>
      <c r="F30017" t="s">
        <v>10229</v>
      </c>
      <c r="G30017" t="s">
        <v>7945</v>
      </c>
      <c r="H30017" t="s">
        <v>12875</v>
      </c>
      <c r="I30017" t="s">
        <v>7947</v>
      </c>
      <c r="J30017" s="16">
        <v>45658</v>
      </c>
      <c r="K30017" s="16">
        <v>45688</v>
      </c>
      <c r="L30017">
        <v>21290948</v>
      </c>
      <c r="M30017" s="16">
        <v>45474</v>
      </c>
      <c r="N30017" s="16">
        <v>45838</v>
      </c>
      <c r="O30017" t="str">
        <f>IF(SOURCE_LEVEL_GW_API[[#This Row],[PWSID]]&lt;&gt;"", SOURCE_LEVEL_GW_API[[#This Row],[PWSID]] &amp; " - ", "") &amp; SOURCE_LEVEL_GW_API[[#This Row],[PWS_NAME]]</f>
        <v>CA5010010 - MODESTO, CITY OF</v>
      </c>
    </row>
    <row r="30018" spans="1:15" x14ac:dyDescent="0.25">
      <c r="A30018" t="s">
        <v>2338</v>
      </c>
      <c r="B30018" t="s">
        <v>2339</v>
      </c>
      <c r="C30018" t="s">
        <v>2342</v>
      </c>
      <c r="D30018" t="s">
        <v>2343</v>
      </c>
      <c r="E30018" t="s">
        <v>10808</v>
      </c>
      <c r="F30018" t="s">
        <v>10232</v>
      </c>
      <c r="G30018" t="s">
        <v>7945</v>
      </c>
      <c r="H30018" t="s">
        <v>12876</v>
      </c>
      <c r="I30018" t="s">
        <v>7947</v>
      </c>
      <c r="J30018" s="16">
        <v>45658</v>
      </c>
      <c r="K30018" s="16">
        <v>45688</v>
      </c>
      <c r="L30018">
        <v>1045171</v>
      </c>
      <c r="M30018" s="16">
        <v>45474</v>
      </c>
      <c r="N30018" s="16">
        <v>45838</v>
      </c>
      <c r="O30018" t="str">
        <f>IF(SOURCE_LEVEL_GW_API[[#This Row],[PWSID]]&lt;&gt;"", SOURCE_LEVEL_GW_API[[#This Row],[PWSID]] &amp; " - ", "") &amp; SOURCE_LEVEL_GW_API[[#This Row],[PWS_NAME]]</f>
        <v>CA5010010 - MODESTO, CITY OF</v>
      </c>
    </row>
    <row r="30019" spans="1:15" x14ac:dyDescent="0.25">
      <c r="A30019" t="s">
        <v>2338</v>
      </c>
      <c r="B30019" t="s">
        <v>2339</v>
      </c>
      <c r="C30019" t="s">
        <v>2342</v>
      </c>
      <c r="D30019" t="s">
        <v>2343</v>
      </c>
      <c r="E30019" t="s">
        <v>12877</v>
      </c>
      <c r="F30019" t="s">
        <v>10292</v>
      </c>
      <c r="G30019" t="s">
        <v>7945</v>
      </c>
      <c r="H30019" t="s">
        <v>12878</v>
      </c>
      <c r="I30019" t="s">
        <v>7947</v>
      </c>
      <c r="J30019" s="16">
        <v>45658</v>
      </c>
      <c r="K30019" s="16">
        <v>45688</v>
      </c>
      <c r="L30019">
        <v>366196</v>
      </c>
      <c r="M30019" s="16">
        <v>45474</v>
      </c>
      <c r="N30019" s="16">
        <v>45838</v>
      </c>
      <c r="O30019" t="str">
        <f>IF(SOURCE_LEVEL_GW_API[[#This Row],[PWSID]]&lt;&gt;"", SOURCE_LEVEL_GW_API[[#This Row],[PWSID]] &amp; " - ", "") &amp; SOURCE_LEVEL_GW_API[[#This Row],[PWS_NAME]]</f>
        <v>CA5010010 - MODESTO, CITY OF</v>
      </c>
    </row>
    <row r="30020" spans="1:15" x14ac:dyDescent="0.25">
      <c r="A30020" t="s">
        <v>2338</v>
      </c>
      <c r="B30020" t="s">
        <v>2339</v>
      </c>
      <c r="C30020" t="s">
        <v>2342</v>
      </c>
      <c r="D30020" t="s">
        <v>2343</v>
      </c>
      <c r="E30020" t="s">
        <v>12879</v>
      </c>
      <c r="F30020" t="s">
        <v>11072</v>
      </c>
      <c r="G30020" t="s">
        <v>7945</v>
      </c>
      <c r="H30020" t="s">
        <v>12880</v>
      </c>
      <c r="I30020" t="s">
        <v>7947</v>
      </c>
      <c r="J30020" s="16">
        <v>45658</v>
      </c>
      <c r="K30020" s="16">
        <v>45688</v>
      </c>
      <c r="L30020">
        <v>508700</v>
      </c>
      <c r="M30020" s="16">
        <v>45474</v>
      </c>
      <c r="N30020" s="16">
        <v>45838</v>
      </c>
      <c r="O30020" t="str">
        <f>IF(SOURCE_LEVEL_GW_API[[#This Row],[PWSID]]&lt;&gt;"", SOURCE_LEVEL_GW_API[[#This Row],[PWSID]] &amp; " - ", "") &amp; SOURCE_LEVEL_GW_API[[#This Row],[PWS_NAME]]</f>
        <v>CA5010010 - MODESTO, CITY OF</v>
      </c>
    </row>
    <row r="30021" spans="1:15" x14ac:dyDescent="0.25">
      <c r="A30021" t="s">
        <v>2338</v>
      </c>
      <c r="B30021" t="s">
        <v>2339</v>
      </c>
      <c r="C30021" t="s">
        <v>2342</v>
      </c>
      <c r="D30021" t="s">
        <v>2343</v>
      </c>
      <c r="E30021" t="s">
        <v>12881</v>
      </c>
      <c r="F30021" t="s">
        <v>11087</v>
      </c>
      <c r="G30021" t="s">
        <v>7945</v>
      </c>
      <c r="H30021" t="s">
        <v>12882</v>
      </c>
      <c r="I30021" t="s">
        <v>7947</v>
      </c>
      <c r="J30021" s="16">
        <v>45658</v>
      </c>
      <c r="K30021" s="16">
        <v>45688</v>
      </c>
      <c r="L30021">
        <v>33022638</v>
      </c>
      <c r="M30021" s="16">
        <v>45474</v>
      </c>
      <c r="N30021" s="16">
        <v>45838</v>
      </c>
      <c r="O30021" t="str">
        <f>IF(SOURCE_LEVEL_GW_API[[#This Row],[PWSID]]&lt;&gt;"", SOURCE_LEVEL_GW_API[[#This Row],[PWSID]] &amp; " - ", "") &amp; SOURCE_LEVEL_GW_API[[#This Row],[PWS_NAME]]</f>
        <v>CA5010010 - MODESTO, CITY OF</v>
      </c>
    </row>
    <row r="30022" spans="1:15" x14ac:dyDescent="0.25">
      <c r="A30022" t="s">
        <v>2338</v>
      </c>
      <c r="B30022" t="s">
        <v>2339</v>
      </c>
      <c r="C30022" t="s">
        <v>2342</v>
      </c>
      <c r="D30022" t="s">
        <v>2343</v>
      </c>
      <c r="E30022" t="s">
        <v>12883</v>
      </c>
      <c r="F30022" t="s">
        <v>12884</v>
      </c>
      <c r="G30022" t="s">
        <v>7945</v>
      </c>
      <c r="H30022" t="s">
        <v>12885</v>
      </c>
      <c r="I30022" t="s">
        <v>7947</v>
      </c>
      <c r="J30022" s="16">
        <v>45658</v>
      </c>
      <c r="K30022" s="16">
        <v>45688</v>
      </c>
      <c r="L30022">
        <v>193571</v>
      </c>
      <c r="M30022" s="16">
        <v>45474</v>
      </c>
      <c r="N30022" s="16">
        <v>45838</v>
      </c>
      <c r="O30022" t="str">
        <f>IF(SOURCE_LEVEL_GW_API[[#This Row],[PWSID]]&lt;&gt;"", SOURCE_LEVEL_GW_API[[#This Row],[PWSID]] &amp; " - ", "") &amp; SOURCE_LEVEL_GW_API[[#This Row],[PWS_NAME]]</f>
        <v>CA5010010 - MODESTO, CITY OF</v>
      </c>
    </row>
    <row r="30023" spans="1:15" x14ac:dyDescent="0.25">
      <c r="A30023" t="s">
        <v>2338</v>
      </c>
      <c r="B30023" t="s">
        <v>2339</v>
      </c>
      <c r="C30023" t="s">
        <v>2342</v>
      </c>
      <c r="D30023" t="s">
        <v>2343</v>
      </c>
      <c r="E30023" t="s">
        <v>12886</v>
      </c>
      <c r="F30023" t="s">
        <v>11096</v>
      </c>
      <c r="G30023" t="s">
        <v>7945</v>
      </c>
      <c r="H30023" t="s">
        <v>12887</v>
      </c>
      <c r="I30023" t="s">
        <v>7947</v>
      </c>
      <c r="J30023" s="16">
        <v>45658</v>
      </c>
      <c r="K30023" s="16">
        <v>45688</v>
      </c>
      <c r="L30023">
        <v>34410060</v>
      </c>
      <c r="M30023" s="16">
        <v>45474</v>
      </c>
      <c r="N30023" s="16">
        <v>45838</v>
      </c>
      <c r="O30023" t="str">
        <f>IF(SOURCE_LEVEL_GW_API[[#This Row],[PWSID]]&lt;&gt;"", SOURCE_LEVEL_GW_API[[#This Row],[PWSID]] &amp; " - ", "") &amp; SOURCE_LEVEL_GW_API[[#This Row],[PWS_NAME]]</f>
        <v>CA5010010 - MODESTO, CITY OF</v>
      </c>
    </row>
    <row r="30024" spans="1:15" x14ac:dyDescent="0.25">
      <c r="A30024" t="s">
        <v>2338</v>
      </c>
      <c r="B30024" t="s">
        <v>2339</v>
      </c>
      <c r="C30024" t="s">
        <v>2342</v>
      </c>
      <c r="D30024" t="s">
        <v>2343</v>
      </c>
      <c r="E30024" t="s">
        <v>12888</v>
      </c>
      <c r="F30024" t="s">
        <v>12889</v>
      </c>
      <c r="G30024" t="s">
        <v>7945</v>
      </c>
      <c r="H30024" t="s">
        <v>12890</v>
      </c>
      <c r="I30024" t="s">
        <v>7947</v>
      </c>
      <c r="J30024" s="16">
        <v>45658</v>
      </c>
      <c r="K30024" s="16">
        <v>45688</v>
      </c>
      <c r="L30024">
        <v>1154135</v>
      </c>
      <c r="M30024" s="16">
        <v>45474</v>
      </c>
      <c r="N30024" s="16">
        <v>45838</v>
      </c>
      <c r="O30024" t="str">
        <f>IF(SOURCE_LEVEL_GW_API[[#This Row],[PWSID]]&lt;&gt;"", SOURCE_LEVEL_GW_API[[#This Row],[PWSID]] &amp; " - ", "") &amp; SOURCE_LEVEL_GW_API[[#This Row],[PWS_NAME]]</f>
        <v>CA5010010 - MODESTO, CITY OF</v>
      </c>
    </row>
    <row r="30025" spans="1:15" x14ac:dyDescent="0.25">
      <c r="A30025" t="s">
        <v>2338</v>
      </c>
      <c r="B30025" t="s">
        <v>2339</v>
      </c>
      <c r="C30025" t="s">
        <v>2342</v>
      </c>
      <c r="D30025" t="s">
        <v>2343</v>
      </c>
      <c r="E30025" t="s">
        <v>12891</v>
      </c>
      <c r="F30025" t="s">
        <v>12892</v>
      </c>
      <c r="G30025" t="s">
        <v>7945</v>
      </c>
      <c r="H30025" t="s">
        <v>12893</v>
      </c>
      <c r="I30025" t="s">
        <v>7947</v>
      </c>
      <c r="J30025" s="16">
        <v>45658</v>
      </c>
      <c r="K30025" s="16">
        <v>45688</v>
      </c>
      <c r="L30025">
        <v>34491456</v>
      </c>
      <c r="M30025" s="16">
        <v>45474</v>
      </c>
      <c r="N30025" s="16">
        <v>45838</v>
      </c>
      <c r="O30025" t="str">
        <f>IF(SOURCE_LEVEL_GW_API[[#This Row],[PWSID]]&lt;&gt;"", SOURCE_LEVEL_GW_API[[#This Row],[PWSID]] &amp; " - ", "") &amp; SOURCE_LEVEL_GW_API[[#This Row],[PWS_NAME]]</f>
        <v>CA5010010 - MODESTO, CITY OF</v>
      </c>
    </row>
    <row r="30026" spans="1:15" x14ac:dyDescent="0.25">
      <c r="A30026" t="s">
        <v>2338</v>
      </c>
      <c r="B30026" t="s">
        <v>2339</v>
      </c>
      <c r="C30026" t="s">
        <v>2342</v>
      </c>
      <c r="D30026" t="s">
        <v>2343</v>
      </c>
      <c r="E30026" t="s">
        <v>12770</v>
      </c>
      <c r="F30026" t="s">
        <v>8059</v>
      </c>
      <c r="G30026" t="s">
        <v>7945</v>
      </c>
      <c r="H30026" t="s">
        <v>12771</v>
      </c>
      <c r="I30026" t="s">
        <v>7947</v>
      </c>
      <c r="J30026" s="16">
        <v>45689</v>
      </c>
      <c r="K30026" s="16">
        <v>45716</v>
      </c>
      <c r="L30026">
        <v>22389320</v>
      </c>
      <c r="M30026" s="16">
        <v>45474</v>
      </c>
      <c r="N30026" s="16">
        <v>45838</v>
      </c>
      <c r="O30026" t="str">
        <f>IF(SOURCE_LEVEL_GW_API[[#This Row],[PWSID]]&lt;&gt;"", SOURCE_LEVEL_GW_API[[#This Row],[PWSID]] &amp; " - ", "") &amp; SOURCE_LEVEL_GW_API[[#This Row],[PWS_NAME]]</f>
        <v>CA5010010 - MODESTO, CITY OF</v>
      </c>
    </row>
    <row r="30027" spans="1:15" x14ac:dyDescent="0.25">
      <c r="A30027" t="s">
        <v>2338</v>
      </c>
      <c r="B30027" t="s">
        <v>2339</v>
      </c>
      <c r="C30027" t="s">
        <v>2342</v>
      </c>
      <c r="D30027" t="s">
        <v>2343</v>
      </c>
      <c r="E30027" t="s">
        <v>12772</v>
      </c>
      <c r="F30027" t="s">
        <v>7967</v>
      </c>
      <c r="G30027" t="s">
        <v>7945</v>
      </c>
      <c r="H30027" t="s">
        <v>12773</v>
      </c>
      <c r="I30027" t="s">
        <v>7947</v>
      </c>
      <c r="J30027" s="16">
        <v>45689</v>
      </c>
      <c r="K30027" s="16">
        <v>45716</v>
      </c>
      <c r="L30027">
        <v>386323</v>
      </c>
      <c r="M30027" s="16">
        <v>45474</v>
      </c>
      <c r="N30027" s="16">
        <v>45838</v>
      </c>
      <c r="O30027" t="str">
        <f>IF(SOURCE_LEVEL_GW_API[[#This Row],[PWSID]]&lt;&gt;"", SOURCE_LEVEL_GW_API[[#This Row],[PWSID]] &amp; " - ", "") &amp; SOURCE_LEVEL_GW_API[[#This Row],[PWS_NAME]]</f>
        <v>CA5010010 - MODESTO, CITY OF</v>
      </c>
    </row>
    <row r="30028" spans="1:15" x14ac:dyDescent="0.25">
      <c r="A30028" t="s">
        <v>2338</v>
      </c>
      <c r="B30028" t="s">
        <v>2339</v>
      </c>
      <c r="C30028" t="s">
        <v>2342</v>
      </c>
      <c r="D30028" t="s">
        <v>2343</v>
      </c>
      <c r="E30028" t="s">
        <v>12774</v>
      </c>
      <c r="F30028" t="s">
        <v>7970</v>
      </c>
      <c r="G30028" t="s">
        <v>7945</v>
      </c>
      <c r="H30028" t="s">
        <v>12775</v>
      </c>
      <c r="I30028" t="s">
        <v>7947</v>
      </c>
      <c r="J30028" s="16">
        <v>45689</v>
      </c>
      <c r="K30028" s="16">
        <v>45716</v>
      </c>
      <c r="L30028">
        <v>1283322</v>
      </c>
      <c r="M30028" s="16">
        <v>45474</v>
      </c>
      <c r="N30028" s="16">
        <v>45838</v>
      </c>
      <c r="O30028" t="str">
        <f>IF(SOURCE_LEVEL_GW_API[[#This Row],[PWSID]]&lt;&gt;"", SOURCE_LEVEL_GW_API[[#This Row],[PWSID]] &amp; " - ", "") &amp; SOURCE_LEVEL_GW_API[[#This Row],[PWS_NAME]]</f>
        <v>CA5010010 - MODESTO, CITY OF</v>
      </c>
    </row>
    <row r="30029" spans="1:15" x14ac:dyDescent="0.25">
      <c r="A30029" t="s">
        <v>2338</v>
      </c>
      <c r="B30029" t="s">
        <v>2339</v>
      </c>
      <c r="C30029" t="s">
        <v>2342</v>
      </c>
      <c r="D30029" t="s">
        <v>2343</v>
      </c>
      <c r="E30029" t="s">
        <v>12776</v>
      </c>
      <c r="F30029" t="s">
        <v>7952</v>
      </c>
      <c r="G30029" t="s">
        <v>7945</v>
      </c>
      <c r="H30029" t="s">
        <v>12777</v>
      </c>
      <c r="I30029" t="s">
        <v>7947</v>
      </c>
      <c r="J30029" s="16">
        <v>45689</v>
      </c>
      <c r="K30029" s="16">
        <v>45716</v>
      </c>
      <c r="L30029">
        <v>1042189</v>
      </c>
      <c r="M30029" s="16">
        <v>45474</v>
      </c>
      <c r="N30029" s="16">
        <v>45838</v>
      </c>
      <c r="O30029" t="str">
        <f>IF(SOURCE_LEVEL_GW_API[[#This Row],[PWSID]]&lt;&gt;"", SOURCE_LEVEL_GW_API[[#This Row],[PWSID]] &amp; " - ", "") &amp; SOURCE_LEVEL_GW_API[[#This Row],[PWS_NAME]]</f>
        <v>CA5010010 - MODESTO, CITY OF</v>
      </c>
    </row>
    <row r="30030" spans="1:15" x14ac:dyDescent="0.25">
      <c r="A30030" t="s">
        <v>2338</v>
      </c>
      <c r="B30030" t="s">
        <v>2339</v>
      </c>
      <c r="C30030" t="s">
        <v>2342</v>
      </c>
      <c r="D30030" t="s">
        <v>2343</v>
      </c>
      <c r="E30030" t="s">
        <v>12778</v>
      </c>
      <c r="F30030" t="s">
        <v>8360</v>
      </c>
      <c r="G30030" t="s">
        <v>7945</v>
      </c>
      <c r="H30030" t="s">
        <v>12779</v>
      </c>
      <c r="I30030" t="s">
        <v>7947</v>
      </c>
      <c r="J30030" s="16">
        <v>45689</v>
      </c>
      <c r="K30030" s="16">
        <v>45716</v>
      </c>
      <c r="L30030">
        <v>0</v>
      </c>
      <c r="M30030" s="16">
        <v>45474</v>
      </c>
      <c r="N30030" s="16">
        <v>45838</v>
      </c>
      <c r="O30030" t="str">
        <f>IF(SOURCE_LEVEL_GW_API[[#This Row],[PWSID]]&lt;&gt;"", SOURCE_LEVEL_GW_API[[#This Row],[PWSID]] &amp; " - ", "") &amp; SOURCE_LEVEL_GW_API[[#This Row],[PWS_NAME]]</f>
        <v>CA5010010 - MODESTO, CITY OF</v>
      </c>
    </row>
    <row r="30031" spans="1:15" x14ac:dyDescent="0.25">
      <c r="A30031" t="s">
        <v>2338</v>
      </c>
      <c r="B30031" t="s">
        <v>2339</v>
      </c>
      <c r="C30031" t="s">
        <v>2342</v>
      </c>
      <c r="D30031" t="s">
        <v>2343</v>
      </c>
      <c r="E30031" t="s">
        <v>12780</v>
      </c>
      <c r="F30031" t="s">
        <v>8085</v>
      </c>
      <c r="G30031" t="s">
        <v>7945</v>
      </c>
      <c r="H30031" t="s">
        <v>12781</v>
      </c>
      <c r="I30031" t="s">
        <v>7947</v>
      </c>
      <c r="J30031" s="16">
        <v>45689</v>
      </c>
      <c r="K30031" s="16">
        <v>45716</v>
      </c>
      <c r="L30031">
        <v>1166939</v>
      </c>
      <c r="M30031" s="16">
        <v>45474</v>
      </c>
      <c r="N30031" s="16">
        <v>45838</v>
      </c>
      <c r="O30031" t="str">
        <f>IF(SOURCE_LEVEL_GW_API[[#This Row],[PWSID]]&lt;&gt;"", SOURCE_LEVEL_GW_API[[#This Row],[PWSID]] &amp; " - ", "") &amp; SOURCE_LEVEL_GW_API[[#This Row],[PWS_NAME]]</f>
        <v>CA5010010 - MODESTO, CITY OF</v>
      </c>
    </row>
    <row r="30032" spans="1:15" x14ac:dyDescent="0.25">
      <c r="A30032" t="s">
        <v>2338</v>
      </c>
      <c r="B30032" t="s">
        <v>2339</v>
      </c>
      <c r="C30032" t="s">
        <v>2342</v>
      </c>
      <c r="D30032" t="s">
        <v>2343</v>
      </c>
      <c r="E30032" t="s">
        <v>12782</v>
      </c>
      <c r="F30032" t="s">
        <v>8004</v>
      </c>
      <c r="G30032" t="s">
        <v>7945</v>
      </c>
      <c r="H30032" t="s">
        <v>12783</v>
      </c>
      <c r="I30032" t="s">
        <v>7947</v>
      </c>
      <c r="J30032" s="16">
        <v>45689</v>
      </c>
      <c r="K30032" s="16">
        <v>45716</v>
      </c>
      <c r="L30032">
        <v>0</v>
      </c>
      <c r="M30032" s="16">
        <v>45474</v>
      </c>
      <c r="N30032" s="16">
        <v>45838</v>
      </c>
      <c r="O30032" t="str">
        <f>IF(SOURCE_LEVEL_GW_API[[#This Row],[PWSID]]&lt;&gt;"", SOURCE_LEVEL_GW_API[[#This Row],[PWSID]] &amp; " - ", "") &amp; SOURCE_LEVEL_GW_API[[#This Row],[PWS_NAME]]</f>
        <v>CA5010010 - MODESTO, CITY OF</v>
      </c>
    </row>
    <row r="30033" spans="1:15" x14ac:dyDescent="0.25">
      <c r="A30033" t="s">
        <v>2338</v>
      </c>
      <c r="B30033" t="s">
        <v>2339</v>
      </c>
      <c r="C30033" t="s">
        <v>2342</v>
      </c>
      <c r="D30033" t="s">
        <v>2343</v>
      </c>
      <c r="E30033" t="s">
        <v>12784</v>
      </c>
      <c r="F30033" t="s">
        <v>8216</v>
      </c>
      <c r="G30033" t="s">
        <v>7945</v>
      </c>
      <c r="H30033" t="s">
        <v>12785</v>
      </c>
      <c r="I30033" t="s">
        <v>7947</v>
      </c>
      <c r="J30033" s="16">
        <v>45689</v>
      </c>
      <c r="K30033" s="16">
        <v>45716</v>
      </c>
      <c r="L30033">
        <v>155587</v>
      </c>
      <c r="M30033" s="16">
        <v>45474</v>
      </c>
      <c r="N30033" s="16">
        <v>45838</v>
      </c>
      <c r="O30033" t="str">
        <f>IF(SOURCE_LEVEL_GW_API[[#This Row],[PWSID]]&lt;&gt;"", SOURCE_LEVEL_GW_API[[#This Row],[PWSID]] &amp; " - ", "") &amp; SOURCE_LEVEL_GW_API[[#This Row],[PWS_NAME]]</f>
        <v>CA5010010 - MODESTO, CITY OF</v>
      </c>
    </row>
    <row r="30034" spans="1:15" x14ac:dyDescent="0.25">
      <c r="A30034" t="s">
        <v>2338</v>
      </c>
      <c r="B30034" t="s">
        <v>2339</v>
      </c>
      <c r="C30034" t="s">
        <v>2342</v>
      </c>
      <c r="D30034" t="s">
        <v>2343</v>
      </c>
      <c r="E30034" t="s">
        <v>12786</v>
      </c>
      <c r="F30034" t="s">
        <v>8219</v>
      </c>
      <c r="G30034" t="s">
        <v>7945</v>
      </c>
      <c r="H30034" t="s">
        <v>12787</v>
      </c>
      <c r="I30034" t="s">
        <v>7947</v>
      </c>
      <c r="J30034" s="16">
        <v>45689</v>
      </c>
      <c r="K30034" s="16">
        <v>45716</v>
      </c>
      <c r="L30034">
        <v>1761716</v>
      </c>
      <c r="M30034" s="16">
        <v>45474</v>
      </c>
      <c r="N30034" s="16">
        <v>45838</v>
      </c>
      <c r="O30034" t="str">
        <f>IF(SOURCE_LEVEL_GW_API[[#This Row],[PWSID]]&lt;&gt;"", SOURCE_LEVEL_GW_API[[#This Row],[PWSID]] &amp; " - ", "") &amp; SOURCE_LEVEL_GW_API[[#This Row],[PWS_NAME]]</f>
        <v>CA5010010 - MODESTO, CITY OF</v>
      </c>
    </row>
    <row r="30035" spans="1:15" x14ac:dyDescent="0.25">
      <c r="A30035" t="s">
        <v>2338</v>
      </c>
      <c r="B30035" t="s">
        <v>2339</v>
      </c>
      <c r="C30035" t="s">
        <v>2342</v>
      </c>
      <c r="D30035" t="s">
        <v>2343</v>
      </c>
      <c r="E30035" t="s">
        <v>12788</v>
      </c>
      <c r="F30035" t="s">
        <v>8270</v>
      </c>
      <c r="G30035" t="s">
        <v>7945</v>
      </c>
      <c r="H30035" t="s">
        <v>12789</v>
      </c>
      <c r="I30035" t="s">
        <v>7947</v>
      </c>
      <c r="J30035" s="16">
        <v>45689</v>
      </c>
      <c r="K30035" s="16">
        <v>45716</v>
      </c>
      <c r="L30035">
        <v>845323</v>
      </c>
      <c r="M30035" s="16">
        <v>45474</v>
      </c>
      <c r="N30035" s="16">
        <v>45838</v>
      </c>
      <c r="O30035" t="str">
        <f>IF(SOURCE_LEVEL_GW_API[[#This Row],[PWSID]]&lt;&gt;"", SOURCE_LEVEL_GW_API[[#This Row],[PWSID]] &amp; " - ", "") &amp; SOURCE_LEVEL_GW_API[[#This Row],[PWS_NAME]]</f>
        <v>CA5010010 - MODESTO, CITY OF</v>
      </c>
    </row>
    <row r="30036" spans="1:15" x14ac:dyDescent="0.25">
      <c r="A30036" t="s">
        <v>2338</v>
      </c>
      <c r="B30036" t="s">
        <v>2339</v>
      </c>
      <c r="C30036" t="s">
        <v>2342</v>
      </c>
      <c r="D30036" t="s">
        <v>2343</v>
      </c>
      <c r="E30036" t="s">
        <v>12790</v>
      </c>
      <c r="F30036" t="s">
        <v>8388</v>
      </c>
      <c r="G30036" t="s">
        <v>7945</v>
      </c>
      <c r="H30036" t="s">
        <v>12791</v>
      </c>
      <c r="I30036" t="s">
        <v>7947</v>
      </c>
      <c r="J30036" s="16">
        <v>45689</v>
      </c>
      <c r="K30036" s="16">
        <v>45716</v>
      </c>
      <c r="L30036">
        <v>49950172</v>
      </c>
      <c r="M30036" s="16">
        <v>45474</v>
      </c>
      <c r="N30036" s="16">
        <v>45838</v>
      </c>
      <c r="O30036" t="str">
        <f>IF(SOURCE_LEVEL_GW_API[[#This Row],[PWSID]]&lt;&gt;"", SOURCE_LEVEL_GW_API[[#This Row],[PWSID]] &amp; " - ", "") &amp; SOURCE_LEVEL_GW_API[[#This Row],[PWS_NAME]]</f>
        <v>CA5010010 - MODESTO, CITY OF</v>
      </c>
    </row>
    <row r="30037" spans="1:15" x14ac:dyDescent="0.25">
      <c r="A30037" t="s">
        <v>2338</v>
      </c>
      <c r="B30037" t="s">
        <v>2339</v>
      </c>
      <c r="C30037" t="s">
        <v>2342</v>
      </c>
      <c r="D30037" t="s">
        <v>2343</v>
      </c>
      <c r="E30037" t="s">
        <v>12792</v>
      </c>
      <c r="F30037" t="s">
        <v>8013</v>
      </c>
      <c r="G30037" t="s">
        <v>7945</v>
      </c>
      <c r="H30037" t="s">
        <v>12793</v>
      </c>
      <c r="I30037" t="s">
        <v>7947</v>
      </c>
      <c r="J30037" s="16">
        <v>45689</v>
      </c>
      <c r="K30037" s="16">
        <v>45716</v>
      </c>
      <c r="L30037">
        <v>3154122</v>
      </c>
      <c r="M30037" s="16">
        <v>45474</v>
      </c>
      <c r="N30037" s="16">
        <v>45838</v>
      </c>
      <c r="O30037" t="str">
        <f>IF(SOURCE_LEVEL_GW_API[[#This Row],[PWSID]]&lt;&gt;"", SOURCE_LEVEL_GW_API[[#This Row],[PWSID]] &amp; " - ", "") &amp; SOURCE_LEVEL_GW_API[[#This Row],[PWS_NAME]]</f>
        <v>CA5010010 - MODESTO, CITY OF</v>
      </c>
    </row>
    <row r="30038" spans="1:15" x14ac:dyDescent="0.25">
      <c r="A30038" t="s">
        <v>2338</v>
      </c>
      <c r="B30038" t="s">
        <v>2339</v>
      </c>
      <c r="C30038" t="s">
        <v>2342</v>
      </c>
      <c r="D30038" t="s">
        <v>2343</v>
      </c>
      <c r="E30038" t="s">
        <v>12794</v>
      </c>
      <c r="F30038" t="s">
        <v>8022</v>
      </c>
      <c r="G30038" t="s">
        <v>7945</v>
      </c>
      <c r="H30038" t="s">
        <v>12795</v>
      </c>
      <c r="I30038" t="s">
        <v>7947</v>
      </c>
      <c r="J30038" s="16">
        <v>45689</v>
      </c>
      <c r="K30038" s="16">
        <v>45716</v>
      </c>
      <c r="L30038">
        <v>0</v>
      </c>
      <c r="M30038" s="16">
        <v>45474</v>
      </c>
      <c r="N30038" s="16">
        <v>45838</v>
      </c>
      <c r="O30038" t="str">
        <f>IF(SOURCE_LEVEL_GW_API[[#This Row],[PWSID]]&lt;&gt;"", SOURCE_LEVEL_GW_API[[#This Row],[PWSID]] &amp; " - ", "") &amp; SOURCE_LEVEL_GW_API[[#This Row],[PWS_NAME]]</f>
        <v>CA5010010 - MODESTO, CITY OF</v>
      </c>
    </row>
    <row r="30039" spans="1:15" x14ac:dyDescent="0.25">
      <c r="A30039" t="s">
        <v>2338</v>
      </c>
      <c r="B30039" t="s">
        <v>2339</v>
      </c>
      <c r="C30039" t="s">
        <v>2342</v>
      </c>
      <c r="D30039" t="s">
        <v>2343</v>
      </c>
      <c r="E30039" t="s">
        <v>12796</v>
      </c>
      <c r="F30039" t="s">
        <v>8025</v>
      </c>
      <c r="G30039" t="s">
        <v>7945</v>
      </c>
      <c r="H30039" t="s">
        <v>12797</v>
      </c>
      <c r="I30039" t="s">
        <v>7947</v>
      </c>
      <c r="J30039" s="16">
        <v>45689</v>
      </c>
      <c r="K30039" s="16">
        <v>45716</v>
      </c>
      <c r="L30039">
        <v>724841</v>
      </c>
      <c r="M30039" s="16">
        <v>45474</v>
      </c>
      <c r="N30039" s="16">
        <v>45838</v>
      </c>
      <c r="O30039" t="str">
        <f>IF(SOURCE_LEVEL_GW_API[[#This Row],[PWSID]]&lt;&gt;"", SOURCE_LEVEL_GW_API[[#This Row],[PWSID]] &amp; " - ", "") &amp; SOURCE_LEVEL_GW_API[[#This Row],[PWS_NAME]]</f>
        <v>CA5010010 - MODESTO, CITY OF</v>
      </c>
    </row>
    <row r="30040" spans="1:15" x14ac:dyDescent="0.25">
      <c r="A30040" t="s">
        <v>2338</v>
      </c>
      <c r="B30040" t="s">
        <v>2339</v>
      </c>
      <c r="C30040" t="s">
        <v>2342</v>
      </c>
      <c r="D30040" t="s">
        <v>2343</v>
      </c>
      <c r="E30040" t="s">
        <v>12798</v>
      </c>
      <c r="F30040" t="s">
        <v>8028</v>
      </c>
      <c r="G30040" t="s">
        <v>7945</v>
      </c>
      <c r="H30040" t="s">
        <v>12799</v>
      </c>
      <c r="I30040" t="s">
        <v>7947</v>
      </c>
      <c r="J30040" s="16">
        <v>45689</v>
      </c>
      <c r="K30040" s="16">
        <v>45716</v>
      </c>
      <c r="L30040">
        <v>1261864</v>
      </c>
      <c r="M30040" s="16">
        <v>45474</v>
      </c>
      <c r="N30040" s="16">
        <v>45838</v>
      </c>
      <c r="O30040" t="str">
        <f>IF(SOURCE_LEVEL_GW_API[[#This Row],[PWSID]]&lt;&gt;"", SOURCE_LEVEL_GW_API[[#This Row],[PWSID]] &amp; " - ", "") &amp; SOURCE_LEVEL_GW_API[[#This Row],[PWS_NAME]]</f>
        <v>CA5010010 - MODESTO, CITY OF</v>
      </c>
    </row>
    <row r="30041" spans="1:15" x14ac:dyDescent="0.25">
      <c r="A30041" t="s">
        <v>2338</v>
      </c>
      <c r="B30041" t="s">
        <v>2339</v>
      </c>
      <c r="C30041" t="s">
        <v>2342</v>
      </c>
      <c r="D30041" t="s">
        <v>2343</v>
      </c>
      <c r="E30041" t="s">
        <v>12800</v>
      </c>
      <c r="F30041" t="s">
        <v>8031</v>
      </c>
      <c r="G30041" t="s">
        <v>7945</v>
      </c>
      <c r="H30041" t="s">
        <v>12801</v>
      </c>
      <c r="I30041" t="s">
        <v>7947</v>
      </c>
      <c r="J30041" s="16">
        <v>45689</v>
      </c>
      <c r="K30041" s="16">
        <v>45716</v>
      </c>
      <c r="L30041">
        <v>1493450</v>
      </c>
      <c r="M30041" s="16">
        <v>45474</v>
      </c>
      <c r="N30041" s="16">
        <v>45838</v>
      </c>
      <c r="O30041" t="str">
        <f>IF(SOURCE_LEVEL_GW_API[[#This Row],[PWSID]]&lt;&gt;"", SOURCE_LEVEL_GW_API[[#This Row],[PWSID]] &amp; " - ", "") &amp; SOURCE_LEVEL_GW_API[[#This Row],[PWS_NAME]]</f>
        <v>CA5010010 - MODESTO, CITY OF</v>
      </c>
    </row>
    <row r="30042" spans="1:15" x14ac:dyDescent="0.25">
      <c r="A30042" t="s">
        <v>2338</v>
      </c>
      <c r="B30042" t="s">
        <v>2339</v>
      </c>
      <c r="C30042" t="s">
        <v>2342</v>
      </c>
      <c r="D30042" t="s">
        <v>2343</v>
      </c>
      <c r="E30042" t="s">
        <v>12802</v>
      </c>
      <c r="F30042" t="s">
        <v>8101</v>
      </c>
      <c r="G30042" t="s">
        <v>7945</v>
      </c>
      <c r="H30042" t="s">
        <v>12803</v>
      </c>
      <c r="I30042" t="s">
        <v>7947</v>
      </c>
      <c r="J30042" s="16">
        <v>45689</v>
      </c>
      <c r="K30042" s="16">
        <v>45716</v>
      </c>
      <c r="L30042">
        <v>3313</v>
      </c>
      <c r="M30042" s="16">
        <v>45474</v>
      </c>
      <c r="N30042" s="16">
        <v>45838</v>
      </c>
      <c r="O30042" t="str">
        <f>IF(SOURCE_LEVEL_GW_API[[#This Row],[PWSID]]&lt;&gt;"", SOURCE_LEVEL_GW_API[[#This Row],[PWSID]] &amp; " - ", "") &amp; SOURCE_LEVEL_GW_API[[#This Row],[PWS_NAME]]</f>
        <v>CA5010010 - MODESTO, CITY OF</v>
      </c>
    </row>
    <row r="30043" spans="1:15" x14ac:dyDescent="0.25">
      <c r="A30043" t="s">
        <v>2338</v>
      </c>
      <c r="B30043" t="s">
        <v>2339</v>
      </c>
      <c r="C30043" t="s">
        <v>2342</v>
      </c>
      <c r="D30043" t="s">
        <v>2343</v>
      </c>
      <c r="E30043" t="s">
        <v>12804</v>
      </c>
      <c r="F30043" t="s">
        <v>8946</v>
      </c>
      <c r="G30043" t="s">
        <v>7945</v>
      </c>
      <c r="H30043" t="s">
        <v>12805</v>
      </c>
      <c r="I30043" t="s">
        <v>7947</v>
      </c>
      <c r="J30043" s="16">
        <v>45689</v>
      </c>
      <c r="K30043" s="16">
        <v>45716</v>
      </c>
      <c r="L30043">
        <v>10345329</v>
      </c>
      <c r="M30043" s="16">
        <v>45474</v>
      </c>
      <c r="N30043" s="16">
        <v>45838</v>
      </c>
      <c r="O30043" t="str">
        <f>IF(SOURCE_LEVEL_GW_API[[#This Row],[PWSID]]&lt;&gt;"", SOURCE_LEVEL_GW_API[[#This Row],[PWSID]] &amp; " - ", "") &amp; SOURCE_LEVEL_GW_API[[#This Row],[PWS_NAME]]</f>
        <v>CA5010010 - MODESTO, CITY OF</v>
      </c>
    </row>
    <row r="30044" spans="1:15" x14ac:dyDescent="0.25">
      <c r="A30044" t="s">
        <v>2338</v>
      </c>
      <c r="B30044" t="s">
        <v>2339</v>
      </c>
      <c r="C30044" t="s">
        <v>2342</v>
      </c>
      <c r="D30044" t="s">
        <v>2343</v>
      </c>
      <c r="E30044" t="s">
        <v>12806</v>
      </c>
      <c r="F30044" t="s">
        <v>8104</v>
      </c>
      <c r="G30044" t="s">
        <v>7945</v>
      </c>
      <c r="H30044" t="s">
        <v>12807</v>
      </c>
      <c r="I30044" t="s">
        <v>7947</v>
      </c>
      <c r="J30044" s="16">
        <v>45689</v>
      </c>
      <c r="K30044" s="16">
        <v>45716</v>
      </c>
      <c r="L30044">
        <v>539082</v>
      </c>
      <c r="M30044" s="16">
        <v>45474</v>
      </c>
      <c r="N30044" s="16">
        <v>45838</v>
      </c>
      <c r="O30044" t="str">
        <f>IF(SOURCE_LEVEL_GW_API[[#This Row],[PWSID]]&lt;&gt;"", SOURCE_LEVEL_GW_API[[#This Row],[PWSID]] &amp; " - ", "") &amp; SOURCE_LEVEL_GW_API[[#This Row],[PWS_NAME]]</f>
        <v>CA5010010 - MODESTO, CITY OF</v>
      </c>
    </row>
    <row r="30045" spans="1:15" x14ac:dyDescent="0.25">
      <c r="A30045" t="s">
        <v>2338</v>
      </c>
      <c r="B30045" t="s">
        <v>2339</v>
      </c>
      <c r="C30045" t="s">
        <v>2342</v>
      </c>
      <c r="D30045" t="s">
        <v>2343</v>
      </c>
      <c r="E30045" t="s">
        <v>12808</v>
      </c>
      <c r="F30045" t="s">
        <v>8721</v>
      </c>
      <c r="G30045" t="s">
        <v>7945</v>
      </c>
      <c r="H30045" t="s">
        <v>12809</v>
      </c>
      <c r="I30045" t="s">
        <v>7947</v>
      </c>
      <c r="J30045" s="16">
        <v>45689</v>
      </c>
      <c r="K30045" s="16">
        <v>45716</v>
      </c>
      <c r="L30045">
        <v>0</v>
      </c>
      <c r="M30045" s="16">
        <v>45474</v>
      </c>
      <c r="N30045" s="16">
        <v>45838</v>
      </c>
      <c r="O30045" t="str">
        <f>IF(SOURCE_LEVEL_GW_API[[#This Row],[PWSID]]&lt;&gt;"", SOURCE_LEVEL_GW_API[[#This Row],[PWSID]] &amp; " - ", "") &amp; SOURCE_LEVEL_GW_API[[#This Row],[PWS_NAME]]</f>
        <v>CA5010010 - MODESTO, CITY OF</v>
      </c>
    </row>
    <row r="30046" spans="1:15" x14ac:dyDescent="0.25">
      <c r="A30046" t="s">
        <v>2338</v>
      </c>
      <c r="B30046" t="s">
        <v>2339</v>
      </c>
      <c r="C30046" t="s">
        <v>2342</v>
      </c>
      <c r="D30046" t="s">
        <v>2343</v>
      </c>
      <c r="E30046" t="s">
        <v>12810</v>
      </c>
      <c r="F30046" t="s">
        <v>8110</v>
      </c>
      <c r="G30046" t="s">
        <v>7945</v>
      </c>
      <c r="H30046" t="s">
        <v>12811</v>
      </c>
      <c r="I30046" t="s">
        <v>7947</v>
      </c>
      <c r="J30046" s="16">
        <v>45689</v>
      </c>
      <c r="K30046" s="16">
        <v>45716</v>
      </c>
      <c r="L30046">
        <v>130528</v>
      </c>
      <c r="M30046" s="16">
        <v>45474</v>
      </c>
      <c r="N30046" s="16">
        <v>45838</v>
      </c>
      <c r="O30046" t="str">
        <f>IF(SOURCE_LEVEL_GW_API[[#This Row],[PWSID]]&lt;&gt;"", SOURCE_LEVEL_GW_API[[#This Row],[PWSID]] &amp; " - ", "") &amp; SOURCE_LEVEL_GW_API[[#This Row],[PWS_NAME]]</f>
        <v>CA5010010 - MODESTO, CITY OF</v>
      </c>
    </row>
    <row r="30047" spans="1:15" x14ac:dyDescent="0.25">
      <c r="A30047" t="s">
        <v>2338</v>
      </c>
      <c r="B30047" t="s">
        <v>2339</v>
      </c>
      <c r="C30047" t="s">
        <v>2342</v>
      </c>
      <c r="D30047" t="s">
        <v>2343</v>
      </c>
      <c r="E30047" t="s">
        <v>12812</v>
      </c>
      <c r="F30047" t="s">
        <v>9167</v>
      </c>
      <c r="G30047" t="s">
        <v>7945</v>
      </c>
      <c r="H30047" t="s">
        <v>12813</v>
      </c>
      <c r="I30047" t="s">
        <v>7947</v>
      </c>
      <c r="J30047" s="16">
        <v>45689</v>
      </c>
      <c r="K30047" s="16">
        <v>45716</v>
      </c>
      <c r="L30047">
        <v>49487</v>
      </c>
      <c r="M30047" s="16">
        <v>45474</v>
      </c>
      <c r="N30047" s="16">
        <v>45838</v>
      </c>
      <c r="O30047" t="str">
        <f>IF(SOURCE_LEVEL_GW_API[[#This Row],[PWSID]]&lt;&gt;"", SOURCE_LEVEL_GW_API[[#This Row],[PWSID]] &amp; " - ", "") &amp; SOURCE_LEVEL_GW_API[[#This Row],[PWS_NAME]]</f>
        <v>CA5010010 - MODESTO, CITY OF</v>
      </c>
    </row>
    <row r="30048" spans="1:15" x14ac:dyDescent="0.25">
      <c r="A30048" t="s">
        <v>2338</v>
      </c>
      <c r="B30048" t="s">
        <v>2339</v>
      </c>
      <c r="C30048" t="s">
        <v>2342</v>
      </c>
      <c r="D30048" t="s">
        <v>2343</v>
      </c>
      <c r="E30048" t="s">
        <v>12814</v>
      </c>
      <c r="F30048" t="s">
        <v>9396</v>
      </c>
      <c r="G30048" t="s">
        <v>7945</v>
      </c>
      <c r="H30048" t="s">
        <v>12815</v>
      </c>
      <c r="I30048" t="s">
        <v>7947</v>
      </c>
      <c r="J30048" s="16">
        <v>45689</v>
      </c>
      <c r="K30048" s="16">
        <v>45716</v>
      </c>
      <c r="L30048">
        <v>231737</v>
      </c>
      <c r="M30048" s="16">
        <v>45474</v>
      </c>
      <c r="N30048" s="16">
        <v>45838</v>
      </c>
      <c r="O30048" t="str">
        <f>IF(SOURCE_LEVEL_GW_API[[#This Row],[PWSID]]&lt;&gt;"", SOURCE_LEVEL_GW_API[[#This Row],[PWSID]] &amp; " - ", "") &amp; SOURCE_LEVEL_GW_API[[#This Row],[PWS_NAME]]</f>
        <v>CA5010010 - MODESTO, CITY OF</v>
      </c>
    </row>
    <row r="30049" spans="1:15" x14ac:dyDescent="0.25">
      <c r="A30049" t="s">
        <v>2338</v>
      </c>
      <c r="B30049" t="s">
        <v>2339</v>
      </c>
      <c r="C30049" t="s">
        <v>2342</v>
      </c>
      <c r="D30049" t="s">
        <v>2343</v>
      </c>
      <c r="E30049" t="s">
        <v>12816</v>
      </c>
      <c r="F30049" t="s">
        <v>9192</v>
      </c>
      <c r="G30049" t="s">
        <v>7945</v>
      </c>
      <c r="H30049" t="s">
        <v>12817</v>
      </c>
      <c r="I30049" t="s">
        <v>7947</v>
      </c>
      <c r="J30049" s="16">
        <v>45689</v>
      </c>
      <c r="K30049" s="16">
        <v>45716</v>
      </c>
      <c r="L30049">
        <v>36481</v>
      </c>
      <c r="M30049" s="16">
        <v>45474</v>
      </c>
      <c r="N30049" s="16">
        <v>45838</v>
      </c>
      <c r="O30049" t="str">
        <f>IF(SOURCE_LEVEL_GW_API[[#This Row],[PWSID]]&lt;&gt;"", SOURCE_LEVEL_GW_API[[#This Row],[PWSID]] &amp; " - ", "") &amp; SOURCE_LEVEL_GW_API[[#This Row],[PWS_NAME]]</f>
        <v>CA5010010 - MODESTO, CITY OF</v>
      </c>
    </row>
    <row r="30050" spans="1:15" x14ac:dyDescent="0.25">
      <c r="A30050" t="s">
        <v>2338</v>
      </c>
      <c r="B30050" t="s">
        <v>2339</v>
      </c>
      <c r="C30050" t="s">
        <v>2342</v>
      </c>
      <c r="D30050" t="s">
        <v>2343</v>
      </c>
      <c r="E30050" t="s">
        <v>12818</v>
      </c>
      <c r="F30050" t="s">
        <v>1393</v>
      </c>
      <c r="G30050" t="s">
        <v>7945</v>
      </c>
      <c r="H30050" t="s">
        <v>12819</v>
      </c>
      <c r="I30050" t="s">
        <v>7947</v>
      </c>
      <c r="J30050" s="16">
        <v>45689</v>
      </c>
      <c r="K30050" s="16">
        <v>45716</v>
      </c>
      <c r="L30050">
        <v>70772</v>
      </c>
      <c r="M30050" s="16">
        <v>45474</v>
      </c>
      <c r="N30050" s="16">
        <v>45838</v>
      </c>
      <c r="O30050" t="str">
        <f>IF(SOURCE_LEVEL_GW_API[[#This Row],[PWSID]]&lt;&gt;"", SOURCE_LEVEL_GW_API[[#This Row],[PWSID]] &amp; " - ", "") &amp; SOURCE_LEVEL_GW_API[[#This Row],[PWS_NAME]]</f>
        <v>CA5010010 - MODESTO, CITY OF</v>
      </c>
    </row>
    <row r="30051" spans="1:15" x14ac:dyDescent="0.25">
      <c r="A30051" t="s">
        <v>2338</v>
      </c>
      <c r="B30051" t="s">
        <v>2339</v>
      </c>
      <c r="C30051" t="s">
        <v>2342</v>
      </c>
      <c r="D30051" t="s">
        <v>2343</v>
      </c>
      <c r="E30051" t="s">
        <v>12820</v>
      </c>
      <c r="F30051" t="s">
        <v>8444</v>
      </c>
      <c r="G30051" t="s">
        <v>7945</v>
      </c>
      <c r="H30051" t="s">
        <v>12821</v>
      </c>
      <c r="I30051" t="s">
        <v>7947</v>
      </c>
      <c r="J30051" s="16">
        <v>45689</v>
      </c>
      <c r="K30051" s="16">
        <v>45716</v>
      </c>
      <c r="L30051">
        <v>12029627</v>
      </c>
      <c r="M30051" s="16">
        <v>45474</v>
      </c>
      <c r="N30051" s="16">
        <v>45838</v>
      </c>
      <c r="O30051" t="str">
        <f>IF(SOURCE_LEVEL_GW_API[[#This Row],[PWSID]]&lt;&gt;"", SOURCE_LEVEL_GW_API[[#This Row],[PWSID]] &amp; " - ", "") &amp; SOURCE_LEVEL_GW_API[[#This Row],[PWS_NAME]]</f>
        <v>CA5010010 - MODESTO, CITY OF</v>
      </c>
    </row>
    <row r="30052" spans="1:15" x14ac:dyDescent="0.25">
      <c r="A30052" t="s">
        <v>2338</v>
      </c>
      <c r="B30052" t="s">
        <v>2339</v>
      </c>
      <c r="C30052" t="s">
        <v>2342</v>
      </c>
      <c r="D30052" t="s">
        <v>2343</v>
      </c>
      <c r="E30052" t="s">
        <v>12822</v>
      </c>
      <c r="F30052" t="s">
        <v>1398</v>
      </c>
      <c r="G30052" t="s">
        <v>7945</v>
      </c>
      <c r="H30052" t="s">
        <v>12823</v>
      </c>
      <c r="I30052" t="s">
        <v>7947</v>
      </c>
      <c r="J30052" s="16">
        <v>45689</v>
      </c>
      <c r="K30052" s="16">
        <v>45716</v>
      </c>
      <c r="L30052">
        <v>498721</v>
      </c>
      <c r="M30052" s="16">
        <v>45474</v>
      </c>
      <c r="N30052" s="16">
        <v>45838</v>
      </c>
      <c r="O30052" t="str">
        <f>IF(SOURCE_LEVEL_GW_API[[#This Row],[PWSID]]&lt;&gt;"", SOURCE_LEVEL_GW_API[[#This Row],[PWSID]] &amp; " - ", "") &amp; SOURCE_LEVEL_GW_API[[#This Row],[PWS_NAME]]</f>
        <v>CA5010010 - MODESTO, CITY OF</v>
      </c>
    </row>
    <row r="30053" spans="1:15" x14ac:dyDescent="0.25">
      <c r="A30053" t="s">
        <v>2338</v>
      </c>
      <c r="B30053" t="s">
        <v>2339</v>
      </c>
      <c r="C30053" t="s">
        <v>2342</v>
      </c>
      <c r="D30053" t="s">
        <v>2343</v>
      </c>
      <c r="E30053" t="s">
        <v>12824</v>
      </c>
      <c r="F30053" t="s">
        <v>9764</v>
      </c>
      <c r="G30053" t="s">
        <v>7945</v>
      </c>
      <c r="H30053" t="s">
        <v>12825</v>
      </c>
      <c r="I30053" t="s">
        <v>7947</v>
      </c>
      <c r="J30053" s="16">
        <v>45689</v>
      </c>
      <c r="K30053" s="16">
        <v>45716</v>
      </c>
      <c r="L30053">
        <v>920738</v>
      </c>
      <c r="M30053" s="16">
        <v>45474</v>
      </c>
      <c r="N30053" s="16">
        <v>45838</v>
      </c>
      <c r="O30053" t="str">
        <f>IF(SOURCE_LEVEL_GW_API[[#This Row],[PWSID]]&lt;&gt;"", SOURCE_LEVEL_GW_API[[#This Row],[PWSID]] &amp; " - ", "") &amp; SOURCE_LEVEL_GW_API[[#This Row],[PWS_NAME]]</f>
        <v>CA5010010 - MODESTO, CITY OF</v>
      </c>
    </row>
    <row r="30054" spans="1:15" x14ac:dyDescent="0.25">
      <c r="A30054" t="s">
        <v>2338</v>
      </c>
      <c r="B30054" t="s">
        <v>2339</v>
      </c>
      <c r="C30054" t="s">
        <v>2342</v>
      </c>
      <c r="D30054" t="s">
        <v>2343</v>
      </c>
      <c r="E30054" t="s">
        <v>12826</v>
      </c>
      <c r="F30054" t="s">
        <v>9652</v>
      </c>
      <c r="G30054" t="s">
        <v>7945</v>
      </c>
      <c r="H30054" t="s">
        <v>12827</v>
      </c>
      <c r="I30054" t="s">
        <v>7947</v>
      </c>
      <c r="J30054" s="16">
        <v>45689</v>
      </c>
      <c r="K30054" s="16">
        <v>45716</v>
      </c>
      <c r="L30054">
        <v>561195</v>
      </c>
      <c r="M30054" s="16">
        <v>45474</v>
      </c>
      <c r="N30054" s="16">
        <v>45838</v>
      </c>
      <c r="O30054" t="str">
        <f>IF(SOURCE_LEVEL_GW_API[[#This Row],[PWSID]]&lt;&gt;"", SOURCE_LEVEL_GW_API[[#This Row],[PWSID]] &amp; " - ", "") &amp; SOURCE_LEVEL_GW_API[[#This Row],[PWS_NAME]]</f>
        <v>CA5010010 - MODESTO, CITY OF</v>
      </c>
    </row>
    <row r="30055" spans="1:15" x14ac:dyDescent="0.25">
      <c r="A30055" t="s">
        <v>2338</v>
      </c>
      <c r="B30055" t="s">
        <v>2339</v>
      </c>
      <c r="C30055" t="s">
        <v>2342</v>
      </c>
      <c r="D30055" t="s">
        <v>2343</v>
      </c>
      <c r="E30055" t="s">
        <v>12828</v>
      </c>
      <c r="F30055" t="s">
        <v>9655</v>
      </c>
      <c r="G30055" t="s">
        <v>7945</v>
      </c>
      <c r="H30055" t="s">
        <v>12829</v>
      </c>
      <c r="I30055" t="s">
        <v>7947</v>
      </c>
      <c r="J30055" s="16">
        <v>45689</v>
      </c>
      <c r="K30055" s="16">
        <v>45716</v>
      </c>
      <c r="L30055">
        <v>16348</v>
      </c>
      <c r="M30055" s="16">
        <v>45474</v>
      </c>
      <c r="N30055" s="16">
        <v>45838</v>
      </c>
      <c r="O30055" t="str">
        <f>IF(SOURCE_LEVEL_GW_API[[#This Row],[PWSID]]&lt;&gt;"", SOURCE_LEVEL_GW_API[[#This Row],[PWSID]] &amp; " - ", "") &amp; SOURCE_LEVEL_GW_API[[#This Row],[PWS_NAME]]</f>
        <v>CA5010010 - MODESTO, CITY OF</v>
      </c>
    </row>
    <row r="30056" spans="1:15" x14ac:dyDescent="0.25">
      <c r="A30056" t="s">
        <v>2338</v>
      </c>
      <c r="B30056" t="s">
        <v>2339</v>
      </c>
      <c r="C30056" t="s">
        <v>2342</v>
      </c>
      <c r="D30056" t="s">
        <v>2343</v>
      </c>
      <c r="E30056" t="s">
        <v>12830</v>
      </c>
      <c r="F30056" t="s">
        <v>9769</v>
      </c>
      <c r="G30056" t="s">
        <v>7945</v>
      </c>
      <c r="H30056" t="s">
        <v>12831</v>
      </c>
      <c r="I30056" t="s">
        <v>7947</v>
      </c>
      <c r="J30056" s="16">
        <v>45689</v>
      </c>
      <c r="K30056" s="16">
        <v>45716</v>
      </c>
      <c r="L30056">
        <v>568000</v>
      </c>
      <c r="M30056" s="16">
        <v>45474</v>
      </c>
      <c r="N30056" s="16">
        <v>45838</v>
      </c>
      <c r="O30056" t="str">
        <f>IF(SOURCE_LEVEL_GW_API[[#This Row],[PWSID]]&lt;&gt;"", SOURCE_LEVEL_GW_API[[#This Row],[PWSID]] &amp; " - ", "") &amp; SOURCE_LEVEL_GW_API[[#This Row],[PWS_NAME]]</f>
        <v>CA5010010 - MODESTO, CITY OF</v>
      </c>
    </row>
    <row r="30057" spans="1:15" x14ac:dyDescent="0.25">
      <c r="A30057" t="s">
        <v>2338</v>
      </c>
      <c r="B30057" t="s">
        <v>2339</v>
      </c>
      <c r="C30057" t="s">
        <v>2342</v>
      </c>
      <c r="D30057" t="s">
        <v>2343</v>
      </c>
      <c r="E30057" t="s">
        <v>12832</v>
      </c>
      <c r="F30057" t="s">
        <v>9407</v>
      </c>
      <c r="G30057" t="s">
        <v>7945</v>
      </c>
      <c r="H30057" t="s">
        <v>12833</v>
      </c>
      <c r="I30057" t="s">
        <v>7947</v>
      </c>
      <c r="J30057" s="16">
        <v>45689</v>
      </c>
      <c r="K30057" s="16">
        <v>45716</v>
      </c>
      <c r="L30057">
        <v>334379</v>
      </c>
      <c r="M30057" s="16">
        <v>45474</v>
      </c>
      <c r="N30057" s="16">
        <v>45838</v>
      </c>
      <c r="O30057" t="str">
        <f>IF(SOURCE_LEVEL_GW_API[[#This Row],[PWSID]]&lt;&gt;"", SOURCE_LEVEL_GW_API[[#This Row],[PWSID]] &amp; " - ", "") &amp; SOURCE_LEVEL_GW_API[[#This Row],[PWS_NAME]]</f>
        <v>CA5010010 - MODESTO, CITY OF</v>
      </c>
    </row>
    <row r="30058" spans="1:15" x14ac:dyDescent="0.25">
      <c r="A30058" t="s">
        <v>2338</v>
      </c>
      <c r="B30058" t="s">
        <v>2339</v>
      </c>
      <c r="C30058" t="s">
        <v>2342</v>
      </c>
      <c r="D30058" t="s">
        <v>2343</v>
      </c>
      <c r="E30058" t="s">
        <v>12834</v>
      </c>
      <c r="F30058" t="s">
        <v>12835</v>
      </c>
      <c r="G30058" t="s">
        <v>7945</v>
      </c>
      <c r="H30058" t="s">
        <v>12836</v>
      </c>
      <c r="I30058" t="s">
        <v>7947</v>
      </c>
      <c r="J30058" s="16">
        <v>45689</v>
      </c>
      <c r="K30058" s="16">
        <v>45716</v>
      </c>
      <c r="L30058">
        <v>10833</v>
      </c>
      <c r="M30058" s="16">
        <v>45474</v>
      </c>
      <c r="N30058" s="16">
        <v>45838</v>
      </c>
      <c r="O30058" t="str">
        <f>IF(SOURCE_LEVEL_GW_API[[#This Row],[PWSID]]&lt;&gt;"", SOURCE_LEVEL_GW_API[[#This Row],[PWSID]] &amp; " - ", "") &amp; SOURCE_LEVEL_GW_API[[#This Row],[PWS_NAME]]</f>
        <v>CA5010010 - MODESTO, CITY OF</v>
      </c>
    </row>
    <row r="30059" spans="1:15" x14ac:dyDescent="0.25">
      <c r="A30059" t="s">
        <v>2338</v>
      </c>
      <c r="B30059" t="s">
        <v>2339</v>
      </c>
      <c r="C30059" t="s">
        <v>2342</v>
      </c>
      <c r="D30059" t="s">
        <v>2343</v>
      </c>
      <c r="E30059" t="s">
        <v>12837</v>
      </c>
      <c r="F30059" t="s">
        <v>8447</v>
      </c>
      <c r="G30059" t="s">
        <v>7945</v>
      </c>
      <c r="H30059" t="s">
        <v>12838</v>
      </c>
      <c r="I30059" t="s">
        <v>7947</v>
      </c>
      <c r="J30059" s="16">
        <v>45689</v>
      </c>
      <c r="K30059" s="16">
        <v>45716</v>
      </c>
      <c r="L30059">
        <v>0</v>
      </c>
      <c r="M30059" s="16">
        <v>45474</v>
      </c>
      <c r="N30059" s="16">
        <v>45838</v>
      </c>
      <c r="O30059" t="str">
        <f>IF(SOURCE_LEVEL_GW_API[[#This Row],[PWSID]]&lt;&gt;"", SOURCE_LEVEL_GW_API[[#This Row],[PWSID]] &amp; " - ", "") &amp; SOURCE_LEVEL_GW_API[[#This Row],[PWS_NAME]]</f>
        <v>CA5010010 - MODESTO, CITY OF</v>
      </c>
    </row>
    <row r="30060" spans="1:15" x14ac:dyDescent="0.25">
      <c r="A30060" t="s">
        <v>2338</v>
      </c>
      <c r="B30060" t="s">
        <v>2339</v>
      </c>
      <c r="C30060" t="s">
        <v>2342</v>
      </c>
      <c r="D30060" t="s">
        <v>2343</v>
      </c>
      <c r="E30060" t="s">
        <v>12839</v>
      </c>
      <c r="F30060" t="s">
        <v>9660</v>
      </c>
      <c r="G30060" t="s">
        <v>7945</v>
      </c>
      <c r="H30060" t="s">
        <v>12840</v>
      </c>
      <c r="I30060" t="s">
        <v>7947</v>
      </c>
      <c r="J30060" s="16">
        <v>45689</v>
      </c>
      <c r="K30060" s="16">
        <v>45716</v>
      </c>
      <c r="L30060">
        <v>15184701</v>
      </c>
      <c r="M30060" s="16">
        <v>45474</v>
      </c>
      <c r="N30060" s="16">
        <v>45838</v>
      </c>
      <c r="O30060" t="str">
        <f>IF(SOURCE_LEVEL_GW_API[[#This Row],[PWSID]]&lt;&gt;"", SOURCE_LEVEL_GW_API[[#This Row],[PWSID]] &amp; " - ", "") &amp; SOURCE_LEVEL_GW_API[[#This Row],[PWS_NAME]]</f>
        <v>CA5010010 - MODESTO, CITY OF</v>
      </c>
    </row>
    <row r="30061" spans="1:15" x14ac:dyDescent="0.25">
      <c r="A30061" t="s">
        <v>2338</v>
      </c>
      <c r="B30061" t="s">
        <v>2339</v>
      </c>
      <c r="C30061" t="s">
        <v>2342</v>
      </c>
      <c r="D30061" t="s">
        <v>2343</v>
      </c>
      <c r="E30061" t="s">
        <v>12841</v>
      </c>
      <c r="F30061" t="s">
        <v>12842</v>
      </c>
      <c r="G30061" t="s">
        <v>7945</v>
      </c>
      <c r="H30061" t="s">
        <v>12843</v>
      </c>
      <c r="I30061" t="s">
        <v>7947</v>
      </c>
      <c r="J30061" s="16">
        <v>45689</v>
      </c>
      <c r="K30061" s="16">
        <v>45716</v>
      </c>
      <c r="L30061">
        <v>0</v>
      </c>
      <c r="M30061" s="16">
        <v>45474</v>
      </c>
      <c r="N30061" s="16">
        <v>45838</v>
      </c>
      <c r="O30061" t="str">
        <f>IF(SOURCE_LEVEL_GW_API[[#This Row],[PWSID]]&lt;&gt;"", SOURCE_LEVEL_GW_API[[#This Row],[PWSID]] &amp; " - ", "") &amp; SOURCE_LEVEL_GW_API[[#This Row],[PWS_NAME]]</f>
        <v>CA5010010 - MODESTO, CITY OF</v>
      </c>
    </row>
    <row r="30062" spans="1:15" x14ac:dyDescent="0.25">
      <c r="A30062" t="s">
        <v>2338</v>
      </c>
      <c r="B30062" t="s">
        <v>2339</v>
      </c>
      <c r="C30062" t="s">
        <v>2342</v>
      </c>
      <c r="D30062" t="s">
        <v>2343</v>
      </c>
      <c r="E30062" t="s">
        <v>12844</v>
      </c>
      <c r="F30062" t="s">
        <v>9246</v>
      </c>
      <c r="G30062" t="s">
        <v>7945</v>
      </c>
      <c r="H30062" t="s">
        <v>12845</v>
      </c>
      <c r="I30062" t="s">
        <v>7947</v>
      </c>
      <c r="J30062" s="16">
        <v>45689</v>
      </c>
      <c r="K30062" s="16">
        <v>45716</v>
      </c>
      <c r="L30062">
        <v>1784026</v>
      </c>
      <c r="M30062" s="16">
        <v>45474</v>
      </c>
      <c r="N30062" s="16">
        <v>45838</v>
      </c>
      <c r="O30062" t="str">
        <f>IF(SOURCE_LEVEL_GW_API[[#This Row],[PWSID]]&lt;&gt;"", SOURCE_LEVEL_GW_API[[#This Row],[PWSID]] &amp; " - ", "") &amp; SOURCE_LEVEL_GW_API[[#This Row],[PWS_NAME]]</f>
        <v>CA5010010 - MODESTO, CITY OF</v>
      </c>
    </row>
    <row r="30063" spans="1:15" x14ac:dyDescent="0.25">
      <c r="A30063" t="s">
        <v>2338</v>
      </c>
      <c r="B30063" t="s">
        <v>2339</v>
      </c>
      <c r="C30063" t="s">
        <v>2342</v>
      </c>
      <c r="D30063" t="s">
        <v>2343</v>
      </c>
      <c r="E30063" t="s">
        <v>12846</v>
      </c>
      <c r="F30063" t="s">
        <v>8453</v>
      </c>
      <c r="G30063" t="s">
        <v>7945</v>
      </c>
      <c r="H30063" t="s">
        <v>12847</v>
      </c>
      <c r="I30063" t="s">
        <v>7947</v>
      </c>
      <c r="J30063" s="16">
        <v>45689</v>
      </c>
      <c r="K30063" s="16">
        <v>45716</v>
      </c>
      <c r="L30063">
        <v>1633346</v>
      </c>
      <c r="M30063" s="16">
        <v>45474</v>
      </c>
      <c r="N30063" s="16">
        <v>45838</v>
      </c>
      <c r="O30063" t="str">
        <f>IF(SOURCE_LEVEL_GW_API[[#This Row],[PWSID]]&lt;&gt;"", SOURCE_LEVEL_GW_API[[#This Row],[PWSID]] &amp; " - ", "") &amp; SOURCE_LEVEL_GW_API[[#This Row],[PWS_NAME]]</f>
        <v>CA5010010 - MODESTO, CITY OF</v>
      </c>
    </row>
    <row r="30064" spans="1:15" x14ac:dyDescent="0.25">
      <c r="A30064" t="s">
        <v>2338</v>
      </c>
      <c r="B30064" t="s">
        <v>2339</v>
      </c>
      <c r="C30064" t="s">
        <v>2342</v>
      </c>
      <c r="D30064" t="s">
        <v>2343</v>
      </c>
      <c r="E30064" t="s">
        <v>12848</v>
      </c>
      <c r="F30064" t="s">
        <v>9249</v>
      </c>
      <c r="G30064" t="s">
        <v>7945</v>
      </c>
      <c r="H30064" t="s">
        <v>12849</v>
      </c>
      <c r="I30064" t="s">
        <v>7947</v>
      </c>
      <c r="J30064" s="16">
        <v>45689</v>
      </c>
      <c r="K30064" s="16">
        <v>45716</v>
      </c>
      <c r="L30064">
        <v>314852</v>
      </c>
      <c r="M30064" s="16">
        <v>45474</v>
      </c>
      <c r="N30064" s="16">
        <v>45838</v>
      </c>
      <c r="O30064" t="str">
        <f>IF(SOURCE_LEVEL_GW_API[[#This Row],[PWSID]]&lt;&gt;"", SOURCE_LEVEL_GW_API[[#This Row],[PWSID]] &amp; " - ", "") &amp; SOURCE_LEVEL_GW_API[[#This Row],[PWS_NAME]]</f>
        <v>CA5010010 - MODESTO, CITY OF</v>
      </c>
    </row>
    <row r="30065" spans="1:15" x14ac:dyDescent="0.25">
      <c r="A30065" t="s">
        <v>2338</v>
      </c>
      <c r="B30065" t="s">
        <v>2339</v>
      </c>
      <c r="C30065" t="s">
        <v>2342</v>
      </c>
      <c r="D30065" t="s">
        <v>2343</v>
      </c>
      <c r="E30065" t="s">
        <v>12850</v>
      </c>
      <c r="F30065" t="s">
        <v>9252</v>
      </c>
      <c r="G30065" t="s">
        <v>7945</v>
      </c>
      <c r="H30065" t="s">
        <v>12851</v>
      </c>
      <c r="I30065" t="s">
        <v>7947</v>
      </c>
      <c r="J30065" s="16">
        <v>45689</v>
      </c>
      <c r="K30065" s="16">
        <v>45716</v>
      </c>
      <c r="L30065">
        <v>0</v>
      </c>
      <c r="M30065" s="16">
        <v>45474</v>
      </c>
      <c r="N30065" s="16">
        <v>45838</v>
      </c>
      <c r="O30065" t="str">
        <f>IF(SOURCE_LEVEL_GW_API[[#This Row],[PWSID]]&lt;&gt;"", SOURCE_LEVEL_GW_API[[#This Row],[PWSID]] &amp; " - ", "") &amp; SOURCE_LEVEL_GW_API[[#This Row],[PWS_NAME]]</f>
        <v>CA5010010 - MODESTO, CITY OF</v>
      </c>
    </row>
    <row r="30066" spans="1:15" x14ac:dyDescent="0.25">
      <c r="A30066" t="s">
        <v>2338</v>
      </c>
      <c r="B30066" t="s">
        <v>2339</v>
      </c>
      <c r="C30066" t="s">
        <v>2342</v>
      </c>
      <c r="D30066" t="s">
        <v>2343</v>
      </c>
      <c r="E30066" t="s">
        <v>12852</v>
      </c>
      <c r="F30066" t="s">
        <v>9257</v>
      </c>
      <c r="G30066" t="s">
        <v>7945</v>
      </c>
      <c r="H30066" t="s">
        <v>12853</v>
      </c>
      <c r="I30066" t="s">
        <v>7947</v>
      </c>
      <c r="J30066" s="16">
        <v>45689</v>
      </c>
      <c r="K30066" s="16">
        <v>45716</v>
      </c>
      <c r="L30066">
        <v>1985495</v>
      </c>
      <c r="M30066" s="16">
        <v>45474</v>
      </c>
      <c r="N30066" s="16">
        <v>45838</v>
      </c>
      <c r="O30066" t="str">
        <f>IF(SOURCE_LEVEL_GW_API[[#This Row],[PWSID]]&lt;&gt;"", SOURCE_LEVEL_GW_API[[#This Row],[PWSID]] &amp; " - ", "") &amp; SOURCE_LEVEL_GW_API[[#This Row],[PWS_NAME]]</f>
        <v>CA5010010 - MODESTO, CITY OF</v>
      </c>
    </row>
    <row r="30067" spans="1:15" x14ac:dyDescent="0.25">
      <c r="A30067" t="s">
        <v>2338</v>
      </c>
      <c r="B30067" t="s">
        <v>2339</v>
      </c>
      <c r="C30067" t="s">
        <v>2342</v>
      </c>
      <c r="D30067" t="s">
        <v>2343</v>
      </c>
      <c r="E30067" t="s">
        <v>12854</v>
      </c>
      <c r="F30067" t="s">
        <v>1414</v>
      </c>
      <c r="G30067" t="s">
        <v>7945</v>
      </c>
      <c r="H30067" t="s">
        <v>12855</v>
      </c>
      <c r="I30067" t="s">
        <v>7947</v>
      </c>
      <c r="J30067" s="16">
        <v>45689</v>
      </c>
      <c r="K30067" s="16">
        <v>45716</v>
      </c>
      <c r="L30067">
        <v>830370</v>
      </c>
      <c r="M30067" s="16">
        <v>45474</v>
      </c>
      <c r="N30067" s="16">
        <v>45838</v>
      </c>
      <c r="O30067" t="str">
        <f>IF(SOURCE_LEVEL_GW_API[[#This Row],[PWSID]]&lt;&gt;"", SOURCE_LEVEL_GW_API[[#This Row],[PWSID]] &amp; " - ", "") &amp; SOURCE_LEVEL_GW_API[[#This Row],[PWS_NAME]]</f>
        <v>CA5010010 - MODESTO, CITY OF</v>
      </c>
    </row>
    <row r="30068" spans="1:15" x14ac:dyDescent="0.25">
      <c r="A30068" t="s">
        <v>2338</v>
      </c>
      <c r="B30068" t="s">
        <v>2339</v>
      </c>
      <c r="C30068" t="s">
        <v>2342</v>
      </c>
      <c r="D30068" t="s">
        <v>2343</v>
      </c>
      <c r="E30068" t="s">
        <v>12856</v>
      </c>
      <c r="F30068" t="s">
        <v>10205</v>
      </c>
      <c r="G30068" t="s">
        <v>7945</v>
      </c>
      <c r="H30068" t="s">
        <v>12857</v>
      </c>
      <c r="I30068" t="s">
        <v>7947</v>
      </c>
      <c r="J30068" s="16">
        <v>45689</v>
      </c>
      <c r="K30068" s="16">
        <v>45716</v>
      </c>
      <c r="L30068">
        <v>805197</v>
      </c>
      <c r="M30068" s="16">
        <v>45474</v>
      </c>
      <c r="N30068" s="16">
        <v>45838</v>
      </c>
      <c r="O30068" t="str">
        <f>IF(SOURCE_LEVEL_GW_API[[#This Row],[PWSID]]&lt;&gt;"", SOURCE_LEVEL_GW_API[[#This Row],[PWSID]] &amp; " - ", "") &amp; SOURCE_LEVEL_GW_API[[#This Row],[PWS_NAME]]</f>
        <v>CA5010010 - MODESTO, CITY OF</v>
      </c>
    </row>
    <row r="30069" spans="1:15" x14ac:dyDescent="0.25">
      <c r="A30069" t="s">
        <v>2338</v>
      </c>
      <c r="B30069" t="s">
        <v>2339</v>
      </c>
      <c r="C30069" t="s">
        <v>2342</v>
      </c>
      <c r="D30069" t="s">
        <v>2343</v>
      </c>
      <c r="E30069" t="s">
        <v>12858</v>
      </c>
      <c r="F30069" t="s">
        <v>1418</v>
      </c>
      <c r="G30069" t="s">
        <v>7945</v>
      </c>
      <c r="H30069" t="s">
        <v>12859</v>
      </c>
      <c r="I30069" t="s">
        <v>7947</v>
      </c>
      <c r="J30069" s="16">
        <v>45689</v>
      </c>
      <c r="K30069" s="16">
        <v>45716</v>
      </c>
      <c r="L30069">
        <v>9541971</v>
      </c>
      <c r="M30069" s="16">
        <v>45474</v>
      </c>
      <c r="N30069" s="16">
        <v>45838</v>
      </c>
      <c r="O30069" t="str">
        <f>IF(SOURCE_LEVEL_GW_API[[#This Row],[PWSID]]&lt;&gt;"", SOURCE_LEVEL_GW_API[[#This Row],[PWSID]] &amp; " - ", "") &amp; SOURCE_LEVEL_GW_API[[#This Row],[PWS_NAME]]</f>
        <v>CA5010010 - MODESTO, CITY OF</v>
      </c>
    </row>
    <row r="30070" spans="1:15" x14ac:dyDescent="0.25">
      <c r="A30070" t="s">
        <v>2338</v>
      </c>
      <c r="B30070" t="s">
        <v>2339</v>
      </c>
      <c r="C30070" t="s">
        <v>2342</v>
      </c>
      <c r="D30070" t="s">
        <v>2343</v>
      </c>
      <c r="E30070" t="s">
        <v>12860</v>
      </c>
      <c r="F30070" t="s">
        <v>12861</v>
      </c>
      <c r="G30070" t="s">
        <v>7945</v>
      </c>
      <c r="H30070" t="s">
        <v>12862</v>
      </c>
      <c r="I30070" t="s">
        <v>7947</v>
      </c>
      <c r="J30070" s="16">
        <v>45689</v>
      </c>
      <c r="K30070" s="16">
        <v>45716</v>
      </c>
      <c r="L30070">
        <v>13592122</v>
      </c>
      <c r="M30070" s="16">
        <v>45474</v>
      </c>
      <c r="N30070" s="16">
        <v>45838</v>
      </c>
      <c r="O30070" t="str">
        <f>IF(SOURCE_LEVEL_GW_API[[#This Row],[PWSID]]&lt;&gt;"", SOURCE_LEVEL_GW_API[[#This Row],[PWSID]] &amp; " - ", "") &amp; SOURCE_LEVEL_GW_API[[#This Row],[PWS_NAME]]</f>
        <v>CA5010010 - MODESTO, CITY OF</v>
      </c>
    </row>
    <row r="30071" spans="1:15" x14ac:dyDescent="0.25">
      <c r="A30071" t="s">
        <v>2338</v>
      </c>
      <c r="B30071" t="s">
        <v>2339</v>
      </c>
      <c r="C30071" t="s">
        <v>2342</v>
      </c>
      <c r="D30071" t="s">
        <v>2343</v>
      </c>
      <c r="E30071" t="s">
        <v>12863</v>
      </c>
      <c r="F30071" t="s">
        <v>12474</v>
      </c>
      <c r="G30071" t="s">
        <v>7945</v>
      </c>
      <c r="H30071" t="s">
        <v>12864</v>
      </c>
      <c r="I30071" t="s">
        <v>7947</v>
      </c>
      <c r="J30071" s="16">
        <v>45689</v>
      </c>
      <c r="K30071" s="16">
        <v>45716</v>
      </c>
      <c r="L30071">
        <v>14360099</v>
      </c>
      <c r="M30071" s="16">
        <v>45474</v>
      </c>
      <c r="N30071" s="16">
        <v>45838</v>
      </c>
      <c r="O30071" t="str">
        <f>IF(SOURCE_LEVEL_GW_API[[#This Row],[PWSID]]&lt;&gt;"", SOURCE_LEVEL_GW_API[[#This Row],[PWSID]] &amp; " - ", "") &amp; SOURCE_LEVEL_GW_API[[#This Row],[PWS_NAME]]</f>
        <v>CA5010010 - MODESTO, CITY OF</v>
      </c>
    </row>
    <row r="30072" spans="1:15" x14ac:dyDescent="0.25">
      <c r="A30072" t="s">
        <v>2338</v>
      </c>
      <c r="B30072" t="s">
        <v>2339</v>
      </c>
      <c r="C30072" t="s">
        <v>2342</v>
      </c>
      <c r="D30072" t="s">
        <v>2343</v>
      </c>
      <c r="E30072" t="s">
        <v>12865</v>
      </c>
      <c r="F30072" t="s">
        <v>12482</v>
      </c>
      <c r="G30072" t="s">
        <v>7945</v>
      </c>
      <c r="H30072" t="s">
        <v>12866</v>
      </c>
      <c r="I30072" t="s">
        <v>7947</v>
      </c>
      <c r="J30072" s="16">
        <v>45689</v>
      </c>
      <c r="K30072" s="16">
        <v>45716</v>
      </c>
      <c r="L30072">
        <v>254501</v>
      </c>
      <c r="M30072" s="16">
        <v>45474</v>
      </c>
      <c r="N30072" s="16">
        <v>45838</v>
      </c>
      <c r="O30072" t="str">
        <f>IF(SOURCE_LEVEL_GW_API[[#This Row],[PWSID]]&lt;&gt;"", SOURCE_LEVEL_GW_API[[#This Row],[PWSID]] &amp; " - ", "") &amp; SOURCE_LEVEL_GW_API[[#This Row],[PWS_NAME]]</f>
        <v>CA5010010 - MODESTO, CITY OF</v>
      </c>
    </row>
    <row r="30073" spans="1:15" x14ac:dyDescent="0.25">
      <c r="A30073" t="s">
        <v>2338</v>
      </c>
      <c r="B30073" t="s">
        <v>2339</v>
      </c>
      <c r="C30073" t="s">
        <v>2342</v>
      </c>
      <c r="D30073" t="s">
        <v>2343</v>
      </c>
      <c r="E30073" t="s">
        <v>12867</v>
      </c>
      <c r="F30073" t="s">
        <v>10809</v>
      </c>
      <c r="G30073" t="s">
        <v>7945</v>
      </c>
      <c r="H30073" t="s">
        <v>12868</v>
      </c>
      <c r="I30073" t="s">
        <v>7947</v>
      </c>
      <c r="J30073" s="16">
        <v>45689</v>
      </c>
      <c r="K30073" s="16">
        <v>45716</v>
      </c>
      <c r="L30073">
        <v>24333646</v>
      </c>
      <c r="M30073" s="16">
        <v>45474</v>
      </c>
      <c r="N30073" s="16">
        <v>45838</v>
      </c>
      <c r="O30073" t="str">
        <f>IF(SOURCE_LEVEL_GW_API[[#This Row],[PWSID]]&lt;&gt;"", SOURCE_LEVEL_GW_API[[#This Row],[PWSID]] &amp; " - ", "") &amp; SOURCE_LEVEL_GW_API[[#This Row],[PWS_NAME]]</f>
        <v>CA5010010 - MODESTO, CITY OF</v>
      </c>
    </row>
    <row r="30074" spans="1:15" x14ac:dyDescent="0.25">
      <c r="A30074" t="s">
        <v>2338</v>
      </c>
      <c r="B30074" t="s">
        <v>2339</v>
      </c>
      <c r="C30074" t="s">
        <v>2342</v>
      </c>
      <c r="D30074" t="s">
        <v>2343</v>
      </c>
      <c r="E30074" t="s">
        <v>12869</v>
      </c>
      <c r="F30074" t="s">
        <v>10815</v>
      </c>
      <c r="G30074" t="s">
        <v>7945</v>
      </c>
      <c r="H30074" t="s">
        <v>12870</v>
      </c>
      <c r="I30074" t="s">
        <v>7947</v>
      </c>
      <c r="J30074" s="16">
        <v>45689</v>
      </c>
      <c r="K30074" s="16">
        <v>45716</v>
      </c>
      <c r="L30074">
        <v>12257771</v>
      </c>
      <c r="M30074" s="16">
        <v>45474</v>
      </c>
      <c r="N30074" s="16">
        <v>45838</v>
      </c>
      <c r="O30074" t="str">
        <f>IF(SOURCE_LEVEL_GW_API[[#This Row],[PWSID]]&lt;&gt;"", SOURCE_LEVEL_GW_API[[#This Row],[PWSID]] &amp; " - ", "") &amp; SOURCE_LEVEL_GW_API[[#This Row],[PWS_NAME]]</f>
        <v>CA5010010 - MODESTO, CITY OF</v>
      </c>
    </row>
    <row r="30075" spans="1:15" x14ac:dyDescent="0.25">
      <c r="A30075" t="s">
        <v>2338</v>
      </c>
      <c r="B30075" t="s">
        <v>2339</v>
      </c>
      <c r="C30075" t="s">
        <v>2342</v>
      </c>
      <c r="D30075" t="s">
        <v>2343</v>
      </c>
      <c r="E30075" t="s">
        <v>12871</v>
      </c>
      <c r="F30075" t="s">
        <v>12872</v>
      </c>
      <c r="G30075" t="s">
        <v>7945</v>
      </c>
      <c r="H30075" t="s">
        <v>12873</v>
      </c>
      <c r="I30075" t="s">
        <v>7947</v>
      </c>
      <c r="J30075" s="16">
        <v>45689</v>
      </c>
      <c r="K30075" s="16">
        <v>45716</v>
      </c>
      <c r="L30075">
        <v>6840982</v>
      </c>
      <c r="M30075" s="16">
        <v>45474</v>
      </c>
      <c r="N30075" s="16">
        <v>45838</v>
      </c>
      <c r="O30075" t="str">
        <f>IF(SOURCE_LEVEL_GW_API[[#This Row],[PWSID]]&lt;&gt;"", SOURCE_LEVEL_GW_API[[#This Row],[PWSID]] &amp; " - ", "") &amp; SOURCE_LEVEL_GW_API[[#This Row],[PWS_NAME]]</f>
        <v>CA5010010 - MODESTO, CITY OF</v>
      </c>
    </row>
    <row r="30076" spans="1:15" x14ac:dyDescent="0.25">
      <c r="A30076" t="s">
        <v>2338</v>
      </c>
      <c r="B30076" t="s">
        <v>2339</v>
      </c>
      <c r="C30076" t="s">
        <v>2342</v>
      </c>
      <c r="D30076" t="s">
        <v>2343</v>
      </c>
      <c r="E30076" t="s">
        <v>12874</v>
      </c>
      <c r="F30076" t="s">
        <v>10229</v>
      </c>
      <c r="G30076" t="s">
        <v>7945</v>
      </c>
      <c r="H30076" t="s">
        <v>12875</v>
      </c>
      <c r="I30076" t="s">
        <v>7947</v>
      </c>
      <c r="J30076" s="16">
        <v>45689</v>
      </c>
      <c r="K30076" s="16">
        <v>45716</v>
      </c>
      <c r="L30076">
        <v>19347340</v>
      </c>
      <c r="M30076" s="16">
        <v>45474</v>
      </c>
      <c r="N30076" s="16">
        <v>45838</v>
      </c>
      <c r="O30076" t="str">
        <f>IF(SOURCE_LEVEL_GW_API[[#This Row],[PWSID]]&lt;&gt;"", SOURCE_LEVEL_GW_API[[#This Row],[PWSID]] &amp; " - ", "") &amp; SOURCE_LEVEL_GW_API[[#This Row],[PWS_NAME]]</f>
        <v>CA5010010 - MODESTO, CITY OF</v>
      </c>
    </row>
    <row r="30077" spans="1:15" x14ac:dyDescent="0.25">
      <c r="A30077" t="s">
        <v>2338</v>
      </c>
      <c r="B30077" t="s">
        <v>2339</v>
      </c>
      <c r="C30077" t="s">
        <v>2342</v>
      </c>
      <c r="D30077" t="s">
        <v>2343</v>
      </c>
      <c r="E30077" t="s">
        <v>10808</v>
      </c>
      <c r="F30077" t="s">
        <v>10232</v>
      </c>
      <c r="G30077" t="s">
        <v>7945</v>
      </c>
      <c r="H30077" t="s">
        <v>12876</v>
      </c>
      <c r="I30077" t="s">
        <v>7947</v>
      </c>
      <c r="J30077" s="16">
        <v>45689</v>
      </c>
      <c r="K30077" s="16">
        <v>45716</v>
      </c>
      <c r="L30077">
        <v>733144</v>
      </c>
      <c r="M30077" s="16">
        <v>45474</v>
      </c>
      <c r="N30077" s="16">
        <v>45838</v>
      </c>
      <c r="O30077" t="str">
        <f>IF(SOURCE_LEVEL_GW_API[[#This Row],[PWSID]]&lt;&gt;"", SOURCE_LEVEL_GW_API[[#This Row],[PWSID]] &amp; " - ", "") &amp; SOURCE_LEVEL_GW_API[[#This Row],[PWS_NAME]]</f>
        <v>CA5010010 - MODESTO, CITY OF</v>
      </c>
    </row>
    <row r="30078" spans="1:15" x14ac:dyDescent="0.25">
      <c r="A30078" t="s">
        <v>2338</v>
      </c>
      <c r="B30078" t="s">
        <v>2339</v>
      </c>
      <c r="C30078" t="s">
        <v>2342</v>
      </c>
      <c r="D30078" t="s">
        <v>2343</v>
      </c>
      <c r="E30078" t="s">
        <v>12877</v>
      </c>
      <c r="F30078" t="s">
        <v>10292</v>
      </c>
      <c r="G30078" t="s">
        <v>7945</v>
      </c>
      <c r="H30078" t="s">
        <v>12878</v>
      </c>
      <c r="I30078" t="s">
        <v>7947</v>
      </c>
      <c r="J30078" s="16">
        <v>45689</v>
      </c>
      <c r="K30078" s="16">
        <v>45716</v>
      </c>
      <c r="L30078">
        <v>57358</v>
      </c>
      <c r="M30078" s="16">
        <v>45474</v>
      </c>
      <c r="N30078" s="16">
        <v>45838</v>
      </c>
      <c r="O30078" t="str">
        <f>IF(SOURCE_LEVEL_GW_API[[#This Row],[PWSID]]&lt;&gt;"", SOURCE_LEVEL_GW_API[[#This Row],[PWSID]] &amp; " - ", "") &amp; SOURCE_LEVEL_GW_API[[#This Row],[PWS_NAME]]</f>
        <v>CA5010010 - MODESTO, CITY OF</v>
      </c>
    </row>
    <row r="30079" spans="1:15" x14ac:dyDescent="0.25">
      <c r="A30079" t="s">
        <v>2338</v>
      </c>
      <c r="B30079" t="s">
        <v>2339</v>
      </c>
      <c r="C30079" t="s">
        <v>2342</v>
      </c>
      <c r="D30079" t="s">
        <v>2343</v>
      </c>
      <c r="E30079" t="s">
        <v>12879</v>
      </c>
      <c r="F30079" t="s">
        <v>11072</v>
      </c>
      <c r="G30079" t="s">
        <v>7945</v>
      </c>
      <c r="H30079" t="s">
        <v>12880</v>
      </c>
      <c r="I30079" t="s">
        <v>7947</v>
      </c>
      <c r="J30079" s="16">
        <v>45689</v>
      </c>
      <c r="K30079" s="16">
        <v>45716</v>
      </c>
      <c r="L30079">
        <v>455014</v>
      </c>
      <c r="M30079" s="16">
        <v>45474</v>
      </c>
      <c r="N30079" s="16">
        <v>45838</v>
      </c>
      <c r="O30079" t="str">
        <f>IF(SOURCE_LEVEL_GW_API[[#This Row],[PWSID]]&lt;&gt;"", SOURCE_LEVEL_GW_API[[#This Row],[PWSID]] &amp; " - ", "") &amp; SOURCE_LEVEL_GW_API[[#This Row],[PWS_NAME]]</f>
        <v>CA5010010 - MODESTO, CITY OF</v>
      </c>
    </row>
    <row r="30080" spans="1:15" x14ac:dyDescent="0.25">
      <c r="A30080" t="s">
        <v>2338</v>
      </c>
      <c r="B30080" t="s">
        <v>2339</v>
      </c>
      <c r="C30080" t="s">
        <v>2342</v>
      </c>
      <c r="D30080" t="s">
        <v>2343</v>
      </c>
      <c r="E30080" t="s">
        <v>12881</v>
      </c>
      <c r="F30080" t="s">
        <v>11087</v>
      </c>
      <c r="G30080" t="s">
        <v>7945</v>
      </c>
      <c r="H30080" t="s">
        <v>12882</v>
      </c>
      <c r="I30080" t="s">
        <v>7947</v>
      </c>
      <c r="J30080" s="16">
        <v>45689</v>
      </c>
      <c r="K30080" s="16">
        <v>45716</v>
      </c>
      <c r="L30080">
        <v>28421976</v>
      </c>
      <c r="M30080" s="16">
        <v>45474</v>
      </c>
      <c r="N30080" s="16">
        <v>45838</v>
      </c>
      <c r="O30080" t="str">
        <f>IF(SOURCE_LEVEL_GW_API[[#This Row],[PWSID]]&lt;&gt;"", SOURCE_LEVEL_GW_API[[#This Row],[PWSID]] &amp; " - ", "") &amp; SOURCE_LEVEL_GW_API[[#This Row],[PWS_NAME]]</f>
        <v>CA5010010 - MODESTO, CITY OF</v>
      </c>
    </row>
    <row r="30081" spans="1:15" x14ac:dyDescent="0.25">
      <c r="A30081" t="s">
        <v>2338</v>
      </c>
      <c r="B30081" t="s">
        <v>2339</v>
      </c>
      <c r="C30081" t="s">
        <v>2342</v>
      </c>
      <c r="D30081" t="s">
        <v>2343</v>
      </c>
      <c r="E30081" t="s">
        <v>12883</v>
      </c>
      <c r="F30081" t="s">
        <v>12884</v>
      </c>
      <c r="G30081" t="s">
        <v>7945</v>
      </c>
      <c r="H30081" t="s">
        <v>12885</v>
      </c>
      <c r="I30081" t="s">
        <v>7947</v>
      </c>
      <c r="J30081" s="16">
        <v>45689</v>
      </c>
      <c r="K30081" s="16">
        <v>45716</v>
      </c>
      <c r="L30081">
        <v>967347</v>
      </c>
      <c r="M30081" s="16">
        <v>45474</v>
      </c>
      <c r="N30081" s="16">
        <v>45838</v>
      </c>
      <c r="O30081" t="str">
        <f>IF(SOURCE_LEVEL_GW_API[[#This Row],[PWSID]]&lt;&gt;"", SOURCE_LEVEL_GW_API[[#This Row],[PWSID]] &amp; " - ", "") &amp; SOURCE_LEVEL_GW_API[[#This Row],[PWS_NAME]]</f>
        <v>CA5010010 - MODESTO, CITY OF</v>
      </c>
    </row>
    <row r="30082" spans="1:15" x14ac:dyDescent="0.25">
      <c r="A30082" t="s">
        <v>2338</v>
      </c>
      <c r="B30082" t="s">
        <v>2339</v>
      </c>
      <c r="C30082" t="s">
        <v>2342</v>
      </c>
      <c r="D30082" t="s">
        <v>2343</v>
      </c>
      <c r="E30082" t="s">
        <v>12886</v>
      </c>
      <c r="F30082" t="s">
        <v>11096</v>
      </c>
      <c r="G30082" t="s">
        <v>7945</v>
      </c>
      <c r="H30082" t="s">
        <v>12887</v>
      </c>
      <c r="I30082" t="s">
        <v>7947</v>
      </c>
      <c r="J30082" s="16">
        <v>45689</v>
      </c>
      <c r="K30082" s="16">
        <v>45716</v>
      </c>
      <c r="L30082">
        <v>31175246</v>
      </c>
      <c r="M30082" s="16">
        <v>45474</v>
      </c>
      <c r="N30082" s="16">
        <v>45838</v>
      </c>
      <c r="O30082" t="str">
        <f>IF(SOURCE_LEVEL_GW_API[[#This Row],[PWSID]]&lt;&gt;"", SOURCE_LEVEL_GW_API[[#This Row],[PWSID]] &amp; " - ", "") &amp; SOURCE_LEVEL_GW_API[[#This Row],[PWS_NAME]]</f>
        <v>CA5010010 - MODESTO, CITY OF</v>
      </c>
    </row>
    <row r="30083" spans="1:15" x14ac:dyDescent="0.25">
      <c r="A30083" t="s">
        <v>2338</v>
      </c>
      <c r="B30083" t="s">
        <v>2339</v>
      </c>
      <c r="C30083" t="s">
        <v>2342</v>
      </c>
      <c r="D30083" t="s">
        <v>2343</v>
      </c>
      <c r="E30083" t="s">
        <v>12888</v>
      </c>
      <c r="F30083" t="s">
        <v>12889</v>
      </c>
      <c r="G30083" t="s">
        <v>7945</v>
      </c>
      <c r="H30083" t="s">
        <v>12890</v>
      </c>
      <c r="I30083" t="s">
        <v>7947</v>
      </c>
      <c r="J30083" s="16">
        <v>45689</v>
      </c>
      <c r="K30083" s="16">
        <v>45716</v>
      </c>
      <c r="L30083">
        <v>1030454</v>
      </c>
      <c r="M30083" s="16">
        <v>45474</v>
      </c>
      <c r="N30083" s="16">
        <v>45838</v>
      </c>
      <c r="O30083" t="str">
        <f>IF(SOURCE_LEVEL_GW_API[[#This Row],[PWSID]]&lt;&gt;"", SOURCE_LEVEL_GW_API[[#This Row],[PWSID]] &amp; " - ", "") &amp; SOURCE_LEVEL_GW_API[[#This Row],[PWS_NAME]]</f>
        <v>CA5010010 - MODESTO, CITY OF</v>
      </c>
    </row>
    <row r="30084" spans="1:15" x14ac:dyDescent="0.25">
      <c r="A30084" t="s">
        <v>2338</v>
      </c>
      <c r="B30084" t="s">
        <v>2339</v>
      </c>
      <c r="C30084" t="s">
        <v>2342</v>
      </c>
      <c r="D30084" t="s">
        <v>2343</v>
      </c>
      <c r="E30084" t="s">
        <v>12891</v>
      </c>
      <c r="F30084" t="s">
        <v>12892</v>
      </c>
      <c r="G30084" t="s">
        <v>7945</v>
      </c>
      <c r="H30084" t="s">
        <v>12893</v>
      </c>
      <c r="I30084" t="s">
        <v>7947</v>
      </c>
      <c r="J30084" s="16">
        <v>45689</v>
      </c>
      <c r="K30084" s="16">
        <v>45716</v>
      </c>
      <c r="L30084">
        <v>33605416</v>
      </c>
      <c r="M30084" s="16">
        <v>45474</v>
      </c>
      <c r="N30084" s="16">
        <v>45838</v>
      </c>
      <c r="O30084" t="str">
        <f>IF(SOURCE_LEVEL_GW_API[[#This Row],[PWSID]]&lt;&gt;"", SOURCE_LEVEL_GW_API[[#This Row],[PWSID]] &amp; " - ", "") &amp; SOURCE_LEVEL_GW_API[[#This Row],[PWS_NAME]]</f>
        <v>CA5010010 - MODESTO, CITY OF</v>
      </c>
    </row>
    <row r="30085" spans="1:15" x14ac:dyDescent="0.25">
      <c r="A30085" t="s">
        <v>2338</v>
      </c>
      <c r="B30085" t="s">
        <v>2339</v>
      </c>
      <c r="C30085" t="s">
        <v>2342</v>
      </c>
      <c r="D30085" t="s">
        <v>2343</v>
      </c>
      <c r="E30085" t="s">
        <v>12770</v>
      </c>
      <c r="F30085" t="s">
        <v>8059</v>
      </c>
      <c r="G30085" t="s">
        <v>7945</v>
      </c>
      <c r="H30085" t="s">
        <v>12771</v>
      </c>
      <c r="I30085" t="s">
        <v>7947</v>
      </c>
      <c r="J30085" s="16">
        <v>45717</v>
      </c>
      <c r="K30085" s="16">
        <v>45747</v>
      </c>
      <c r="L30085">
        <v>25452406</v>
      </c>
      <c r="M30085" s="16">
        <v>45474</v>
      </c>
      <c r="N30085" s="16">
        <v>45838</v>
      </c>
      <c r="O30085" t="str">
        <f>IF(SOURCE_LEVEL_GW_API[[#This Row],[PWSID]]&lt;&gt;"", SOURCE_LEVEL_GW_API[[#This Row],[PWSID]] &amp; " - ", "") &amp; SOURCE_LEVEL_GW_API[[#This Row],[PWS_NAME]]</f>
        <v>CA5010010 - MODESTO, CITY OF</v>
      </c>
    </row>
    <row r="30086" spans="1:15" x14ac:dyDescent="0.25">
      <c r="A30086" t="s">
        <v>2338</v>
      </c>
      <c r="B30086" t="s">
        <v>2339</v>
      </c>
      <c r="C30086" t="s">
        <v>2342</v>
      </c>
      <c r="D30086" t="s">
        <v>2343</v>
      </c>
      <c r="E30086" t="s">
        <v>12772</v>
      </c>
      <c r="F30086" t="s">
        <v>7967</v>
      </c>
      <c r="G30086" t="s">
        <v>7945</v>
      </c>
      <c r="H30086" t="s">
        <v>12773</v>
      </c>
      <c r="I30086" t="s">
        <v>7947</v>
      </c>
      <c r="J30086" s="16">
        <v>45717</v>
      </c>
      <c r="K30086" s="16">
        <v>45747</v>
      </c>
      <c r="L30086">
        <v>386057</v>
      </c>
      <c r="M30086" s="16">
        <v>45474</v>
      </c>
      <c r="N30086" s="16">
        <v>45838</v>
      </c>
      <c r="O30086" t="str">
        <f>IF(SOURCE_LEVEL_GW_API[[#This Row],[PWSID]]&lt;&gt;"", SOURCE_LEVEL_GW_API[[#This Row],[PWSID]] &amp; " - ", "") &amp; SOURCE_LEVEL_GW_API[[#This Row],[PWS_NAME]]</f>
        <v>CA5010010 - MODESTO, CITY OF</v>
      </c>
    </row>
    <row r="30087" spans="1:15" x14ac:dyDescent="0.25">
      <c r="A30087" t="s">
        <v>2338</v>
      </c>
      <c r="B30087" t="s">
        <v>2339</v>
      </c>
      <c r="C30087" t="s">
        <v>2342</v>
      </c>
      <c r="D30087" t="s">
        <v>2343</v>
      </c>
      <c r="E30087" t="s">
        <v>12774</v>
      </c>
      <c r="F30087" t="s">
        <v>7970</v>
      </c>
      <c r="G30087" t="s">
        <v>7945</v>
      </c>
      <c r="H30087" t="s">
        <v>12775</v>
      </c>
      <c r="I30087" t="s">
        <v>7947</v>
      </c>
      <c r="J30087" s="16">
        <v>45717</v>
      </c>
      <c r="K30087" s="16">
        <v>45747</v>
      </c>
      <c r="L30087">
        <v>2499534</v>
      </c>
      <c r="M30087" s="16">
        <v>45474</v>
      </c>
      <c r="N30087" s="16">
        <v>45838</v>
      </c>
      <c r="O30087" t="str">
        <f>IF(SOURCE_LEVEL_GW_API[[#This Row],[PWSID]]&lt;&gt;"", SOURCE_LEVEL_GW_API[[#This Row],[PWSID]] &amp; " - ", "") &amp; SOURCE_LEVEL_GW_API[[#This Row],[PWS_NAME]]</f>
        <v>CA5010010 - MODESTO, CITY OF</v>
      </c>
    </row>
    <row r="30088" spans="1:15" x14ac:dyDescent="0.25">
      <c r="A30088" t="s">
        <v>2338</v>
      </c>
      <c r="B30088" t="s">
        <v>2339</v>
      </c>
      <c r="C30088" t="s">
        <v>2342</v>
      </c>
      <c r="D30088" t="s">
        <v>2343</v>
      </c>
      <c r="E30088" t="s">
        <v>12776</v>
      </c>
      <c r="F30088" t="s">
        <v>7952</v>
      </c>
      <c r="G30088" t="s">
        <v>7945</v>
      </c>
      <c r="H30088" t="s">
        <v>12777</v>
      </c>
      <c r="I30088" t="s">
        <v>7947</v>
      </c>
      <c r="J30088" s="16">
        <v>45717</v>
      </c>
      <c r="K30088" s="16">
        <v>45747</v>
      </c>
      <c r="L30088">
        <v>4732320</v>
      </c>
      <c r="M30088" s="16">
        <v>45474</v>
      </c>
      <c r="N30088" s="16">
        <v>45838</v>
      </c>
      <c r="O30088" t="str">
        <f>IF(SOURCE_LEVEL_GW_API[[#This Row],[PWSID]]&lt;&gt;"", SOURCE_LEVEL_GW_API[[#This Row],[PWSID]] &amp; " - ", "") &amp; SOURCE_LEVEL_GW_API[[#This Row],[PWS_NAME]]</f>
        <v>CA5010010 - MODESTO, CITY OF</v>
      </c>
    </row>
    <row r="30089" spans="1:15" x14ac:dyDescent="0.25">
      <c r="A30089" t="s">
        <v>2338</v>
      </c>
      <c r="B30089" t="s">
        <v>2339</v>
      </c>
      <c r="C30089" t="s">
        <v>2342</v>
      </c>
      <c r="D30089" t="s">
        <v>2343</v>
      </c>
      <c r="E30089" t="s">
        <v>12778</v>
      </c>
      <c r="F30089" t="s">
        <v>8360</v>
      </c>
      <c r="G30089" t="s">
        <v>7945</v>
      </c>
      <c r="H30089" t="s">
        <v>12779</v>
      </c>
      <c r="I30089" t="s">
        <v>7947</v>
      </c>
      <c r="J30089" s="16">
        <v>45717</v>
      </c>
      <c r="K30089" s="16">
        <v>45747</v>
      </c>
      <c r="L30089">
        <v>0</v>
      </c>
      <c r="M30089" s="16">
        <v>45474</v>
      </c>
      <c r="N30089" s="16">
        <v>45838</v>
      </c>
      <c r="O30089" t="str">
        <f>IF(SOURCE_LEVEL_GW_API[[#This Row],[PWSID]]&lt;&gt;"", SOURCE_LEVEL_GW_API[[#This Row],[PWSID]] &amp; " - ", "") &amp; SOURCE_LEVEL_GW_API[[#This Row],[PWS_NAME]]</f>
        <v>CA5010010 - MODESTO, CITY OF</v>
      </c>
    </row>
    <row r="30090" spans="1:15" x14ac:dyDescent="0.25">
      <c r="A30090" t="s">
        <v>2338</v>
      </c>
      <c r="B30090" t="s">
        <v>2339</v>
      </c>
      <c r="C30090" t="s">
        <v>2342</v>
      </c>
      <c r="D30090" t="s">
        <v>2343</v>
      </c>
      <c r="E30090" t="s">
        <v>12780</v>
      </c>
      <c r="F30090" t="s">
        <v>8085</v>
      </c>
      <c r="G30090" t="s">
        <v>7945</v>
      </c>
      <c r="H30090" t="s">
        <v>12781</v>
      </c>
      <c r="I30090" t="s">
        <v>7947</v>
      </c>
      <c r="J30090" s="16">
        <v>45717</v>
      </c>
      <c r="K30090" s="16">
        <v>45747</v>
      </c>
      <c r="L30090">
        <v>939354</v>
      </c>
      <c r="M30090" s="16">
        <v>45474</v>
      </c>
      <c r="N30090" s="16">
        <v>45838</v>
      </c>
      <c r="O30090" t="str">
        <f>IF(SOURCE_LEVEL_GW_API[[#This Row],[PWSID]]&lt;&gt;"", SOURCE_LEVEL_GW_API[[#This Row],[PWSID]] &amp; " - ", "") &amp; SOURCE_LEVEL_GW_API[[#This Row],[PWS_NAME]]</f>
        <v>CA5010010 - MODESTO, CITY OF</v>
      </c>
    </row>
    <row r="30091" spans="1:15" x14ac:dyDescent="0.25">
      <c r="A30091" t="s">
        <v>2338</v>
      </c>
      <c r="B30091" t="s">
        <v>2339</v>
      </c>
      <c r="C30091" t="s">
        <v>2342</v>
      </c>
      <c r="D30091" t="s">
        <v>2343</v>
      </c>
      <c r="E30091" t="s">
        <v>12782</v>
      </c>
      <c r="F30091" t="s">
        <v>8004</v>
      </c>
      <c r="G30091" t="s">
        <v>7945</v>
      </c>
      <c r="H30091" t="s">
        <v>12783</v>
      </c>
      <c r="I30091" t="s">
        <v>7947</v>
      </c>
      <c r="J30091" s="16">
        <v>45717</v>
      </c>
      <c r="K30091" s="16">
        <v>45747</v>
      </c>
      <c r="L30091">
        <v>0</v>
      </c>
      <c r="M30091" s="16">
        <v>45474</v>
      </c>
      <c r="N30091" s="16">
        <v>45838</v>
      </c>
      <c r="O30091" t="str">
        <f>IF(SOURCE_LEVEL_GW_API[[#This Row],[PWSID]]&lt;&gt;"", SOURCE_LEVEL_GW_API[[#This Row],[PWSID]] &amp; " - ", "") &amp; SOURCE_LEVEL_GW_API[[#This Row],[PWS_NAME]]</f>
        <v>CA5010010 - MODESTO, CITY OF</v>
      </c>
    </row>
    <row r="30092" spans="1:15" x14ac:dyDescent="0.25">
      <c r="A30092" t="s">
        <v>2338</v>
      </c>
      <c r="B30092" t="s">
        <v>2339</v>
      </c>
      <c r="C30092" t="s">
        <v>2342</v>
      </c>
      <c r="D30092" t="s">
        <v>2343</v>
      </c>
      <c r="E30092" t="s">
        <v>12784</v>
      </c>
      <c r="F30092" t="s">
        <v>8216</v>
      </c>
      <c r="G30092" t="s">
        <v>7945</v>
      </c>
      <c r="H30092" t="s">
        <v>12785</v>
      </c>
      <c r="I30092" t="s">
        <v>7947</v>
      </c>
      <c r="J30092" s="16">
        <v>45717</v>
      </c>
      <c r="K30092" s="16">
        <v>45747</v>
      </c>
      <c r="L30092">
        <v>655780</v>
      </c>
      <c r="M30092" s="16">
        <v>45474</v>
      </c>
      <c r="N30092" s="16">
        <v>45838</v>
      </c>
      <c r="O30092" t="str">
        <f>IF(SOURCE_LEVEL_GW_API[[#This Row],[PWSID]]&lt;&gt;"", SOURCE_LEVEL_GW_API[[#This Row],[PWSID]] &amp; " - ", "") &amp; SOURCE_LEVEL_GW_API[[#This Row],[PWS_NAME]]</f>
        <v>CA5010010 - MODESTO, CITY OF</v>
      </c>
    </row>
    <row r="30093" spans="1:15" x14ac:dyDescent="0.25">
      <c r="A30093" t="s">
        <v>2338</v>
      </c>
      <c r="B30093" t="s">
        <v>2339</v>
      </c>
      <c r="C30093" t="s">
        <v>2342</v>
      </c>
      <c r="D30093" t="s">
        <v>2343</v>
      </c>
      <c r="E30093" t="s">
        <v>12786</v>
      </c>
      <c r="F30093" t="s">
        <v>8219</v>
      </c>
      <c r="G30093" t="s">
        <v>7945</v>
      </c>
      <c r="H30093" t="s">
        <v>12787</v>
      </c>
      <c r="I30093" t="s">
        <v>7947</v>
      </c>
      <c r="J30093" s="16">
        <v>45717</v>
      </c>
      <c r="K30093" s="16">
        <v>45747</v>
      </c>
      <c r="L30093">
        <v>12385800</v>
      </c>
      <c r="M30093" s="16">
        <v>45474</v>
      </c>
      <c r="N30093" s="16">
        <v>45838</v>
      </c>
      <c r="O30093" t="str">
        <f>IF(SOURCE_LEVEL_GW_API[[#This Row],[PWSID]]&lt;&gt;"", SOURCE_LEVEL_GW_API[[#This Row],[PWSID]] &amp; " - ", "") &amp; SOURCE_LEVEL_GW_API[[#This Row],[PWS_NAME]]</f>
        <v>CA5010010 - MODESTO, CITY OF</v>
      </c>
    </row>
    <row r="30094" spans="1:15" x14ac:dyDescent="0.25">
      <c r="A30094" t="s">
        <v>2338</v>
      </c>
      <c r="B30094" t="s">
        <v>2339</v>
      </c>
      <c r="C30094" t="s">
        <v>2342</v>
      </c>
      <c r="D30094" t="s">
        <v>2343</v>
      </c>
      <c r="E30094" t="s">
        <v>12788</v>
      </c>
      <c r="F30094" t="s">
        <v>8270</v>
      </c>
      <c r="G30094" t="s">
        <v>7945</v>
      </c>
      <c r="H30094" t="s">
        <v>12789</v>
      </c>
      <c r="I30094" t="s">
        <v>7947</v>
      </c>
      <c r="J30094" s="16">
        <v>45717</v>
      </c>
      <c r="K30094" s="16">
        <v>45747</v>
      </c>
      <c r="L30094">
        <v>1674476</v>
      </c>
      <c r="M30094" s="16">
        <v>45474</v>
      </c>
      <c r="N30094" s="16">
        <v>45838</v>
      </c>
      <c r="O30094" t="str">
        <f>IF(SOURCE_LEVEL_GW_API[[#This Row],[PWSID]]&lt;&gt;"", SOURCE_LEVEL_GW_API[[#This Row],[PWSID]] &amp; " - ", "") &amp; SOURCE_LEVEL_GW_API[[#This Row],[PWS_NAME]]</f>
        <v>CA5010010 - MODESTO, CITY OF</v>
      </c>
    </row>
    <row r="30095" spans="1:15" x14ac:dyDescent="0.25">
      <c r="A30095" t="s">
        <v>2338</v>
      </c>
      <c r="B30095" t="s">
        <v>2339</v>
      </c>
      <c r="C30095" t="s">
        <v>2342</v>
      </c>
      <c r="D30095" t="s">
        <v>2343</v>
      </c>
      <c r="E30095" t="s">
        <v>12790</v>
      </c>
      <c r="F30095" t="s">
        <v>8388</v>
      </c>
      <c r="G30095" t="s">
        <v>7945</v>
      </c>
      <c r="H30095" t="s">
        <v>12791</v>
      </c>
      <c r="I30095" t="s">
        <v>7947</v>
      </c>
      <c r="J30095" s="16">
        <v>45717</v>
      </c>
      <c r="K30095" s="16">
        <v>45747</v>
      </c>
      <c r="L30095">
        <v>53562312</v>
      </c>
      <c r="M30095" s="16">
        <v>45474</v>
      </c>
      <c r="N30095" s="16">
        <v>45838</v>
      </c>
      <c r="O30095" t="str">
        <f>IF(SOURCE_LEVEL_GW_API[[#This Row],[PWSID]]&lt;&gt;"", SOURCE_LEVEL_GW_API[[#This Row],[PWSID]] &amp; " - ", "") &amp; SOURCE_LEVEL_GW_API[[#This Row],[PWS_NAME]]</f>
        <v>CA5010010 - MODESTO, CITY OF</v>
      </c>
    </row>
    <row r="30096" spans="1:15" x14ac:dyDescent="0.25">
      <c r="A30096" t="s">
        <v>2338</v>
      </c>
      <c r="B30096" t="s">
        <v>2339</v>
      </c>
      <c r="C30096" t="s">
        <v>2342</v>
      </c>
      <c r="D30096" t="s">
        <v>2343</v>
      </c>
      <c r="E30096" t="s">
        <v>12792</v>
      </c>
      <c r="F30096" t="s">
        <v>8013</v>
      </c>
      <c r="G30096" t="s">
        <v>7945</v>
      </c>
      <c r="H30096" t="s">
        <v>12793</v>
      </c>
      <c r="I30096" t="s">
        <v>7947</v>
      </c>
      <c r="J30096" s="16">
        <v>45717</v>
      </c>
      <c r="K30096" s="16">
        <v>45747</v>
      </c>
      <c r="L30096">
        <v>3555708</v>
      </c>
      <c r="M30096" s="16">
        <v>45474</v>
      </c>
      <c r="N30096" s="16">
        <v>45838</v>
      </c>
      <c r="O30096" t="str">
        <f>IF(SOURCE_LEVEL_GW_API[[#This Row],[PWSID]]&lt;&gt;"", SOURCE_LEVEL_GW_API[[#This Row],[PWSID]] &amp; " - ", "") &amp; SOURCE_LEVEL_GW_API[[#This Row],[PWS_NAME]]</f>
        <v>CA5010010 - MODESTO, CITY OF</v>
      </c>
    </row>
    <row r="30097" spans="1:15" x14ac:dyDescent="0.25">
      <c r="A30097" t="s">
        <v>2338</v>
      </c>
      <c r="B30097" t="s">
        <v>2339</v>
      </c>
      <c r="C30097" t="s">
        <v>2342</v>
      </c>
      <c r="D30097" t="s">
        <v>2343</v>
      </c>
      <c r="E30097" t="s">
        <v>12794</v>
      </c>
      <c r="F30097" t="s">
        <v>8022</v>
      </c>
      <c r="G30097" t="s">
        <v>7945</v>
      </c>
      <c r="H30097" t="s">
        <v>12795</v>
      </c>
      <c r="I30097" t="s">
        <v>7947</v>
      </c>
      <c r="J30097" s="16">
        <v>45717</v>
      </c>
      <c r="K30097" s="16">
        <v>45747</v>
      </c>
      <c r="L30097">
        <v>0</v>
      </c>
      <c r="M30097" s="16">
        <v>45474</v>
      </c>
      <c r="N30097" s="16">
        <v>45838</v>
      </c>
      <c r="O30097" t="str">
        <f>IF(SOURCE_LEVEL_GW_API[[#This Row],[PWSID]]&lt;&gt;"", SOURCE_LEVEL_GW_API[[#This Row],[PWSID]] &amp; " - ", "") &amp; SOURCE_LEVEL_GW_API[[#This Row],[PWS_NAME]]</f>
        <v>CA5010010 - MODESTO, CITY OF</v>
      </c>
    </row>
    <row r="30098" spans="1:15" x14ac:dyDescent="0.25">
      <c r="A30098" t="s">
        <v>2338</v>
      </c>
      <c r="B30098" t="s">
        <v>2339</v>
      </c>
      <c r="C30098" t="s">
        <v>2342</v>
      </c>
      <c r="D30098" t="s">
        <v>2343</v>
      </c>
      <c r="E30098" t="s">
        <v>12796</v>
      </c>
      <c r="F30098" t="s">
        <v>8025</v>
      </c>
      <c r="G30098" t="s">
        <v>7945</v>
      </c>
      <c r="H30098" t="s">
        <v>12797</v>
      </c>
      <c r="I30098" t="s">
        <v>7947</v>
      </c>
      <c r="J30098" s="16">
        <v>45717</v>
      </c>
      <c r="K30098" s="16">
        <v>45747</v>
      </c>
      <c r="L30098">
        <v>1595480</v>
      </c>
      <c r="M30098" s="16">
        <v>45474</v>
      </c>
      <c r="N30098" s="16">
        <v>45838</v>
      </c>
      <c r="O30098" t="str">
        <f>IF(SOURCE_LEVEL_GW_API[[#This Row],[PWSID]]&lt;&gt;"", SOURCE_LEVEL_GW_API[[#This Row],[PWSID]] &amp; " - ", "") &amp; SOURCE_LEVEL_GW_API[[#This Row],[PWS_NAME]]</f>
        <v>CA5010010 - MODESTO, CITY OF</v>
      </c>
    </row>
    <row r="30099" spans="1:15" x14ac:dyDescent="0.25">
      <c r="A30099" t="s">
        <v>2338</v>
      </c>
      <c r="B30099" t="s">
        <v>2339</v>
      </c>
      <c r="C30099" t="s">
        <v>2342</v>
      </c>
      <c r="D30099" t="s">
        <v>2343</v>
      </c>
      <c r="E30099" t="s">
        <v>12798</v>
      </c>
      <c r="F30099" t="s">
        <v>8028</v>
      </c>
      <c r="G30099" t="s">
        <v>7945</v>
      </c>
      <c r="H30099" t="s">
        <v>12799</v>
      </c>
      <c r="I30099" t="s">
        <v>7947</v>
      </c>
      <c r="J30099" s="16">
        <v>45717</v>
      </c>
      <c r="K30099" s="16">
        <v>45747</v>
      </c>
      <c r="L30099">
        <v>2005275</v>
      </c>
      <c r="M30099" s="16">
        <v>45474</v>
      </c>
      <c r="N30099" s="16">
        <v>45838</v>
      </c>
      <c r="O30099" t="str">
        <f>IF(SOURCE_LEVEL_GW_API[[#This Row],[PWSID]]&lt;&gt;"", SOURCE_LEVEL_GW_API[[#This Row],[PWSID]] &amp; " - ", "") &amp; SOURCE_LEVEL_GW_API[[#This Row],[PWS_NAME]]</f>
        <v>CA5010010 - MODESTO, CITY OF</v>
      </c>
    </row>
    <row r="30100" spans="1:15" x14ac:dyDescent="0.25">
      <c r="A30100" t="s">
        <v>2338</v>
      </c>
      <c r="B30100" t="s">
        <v>2339</v>
      </c>
      <c r="C30100" t="s">
        <v>2342</v>
      </c>
      <c r="D30100" t="s">
        <v>2343</v>
      </c>
      <c r="E30100" t="s">
        <v>12800</v>
      </c>
      <c r="F30100" t="s">
        <v>8031</v>
      </c>
      <c r="G30100" t="s">
        <v>7945</v>
      </c>
      <c r="H30100" t="s">
        <v>12801</v>
      </c>
      <c r="I30100" t="s">
        <v>7947</v>
      </c>
      <c r="J30100" s="16">
        <v>45717</v>
      </c>
      <c r="K30100" s="16">
        <v>45747</v>
      </c>
      <c r="L30100">
        <v>1685214</v>
      </c>
      <c r="M30100" s="16">
        <v>45474</v>
      </c>
      <c r="N30100" s="16">
        <v>45838</v>
      </c>
      <c r="O30100" t="str">
        <f>IF(SOURCE_LEVEL_GW_API[[#This Row],[PWSID]]&lt;&gt;"", SOURCE_LEVEL_GW_API[[#This Row],[PWSID]] &amp; " - ", "") &amp; SOURCE_LEVEL_GW_API[[#This Row],[PWS_NAME]]</f>
        <v>CA5010010 - MODESTO, CITY OF</v>
      </c>
    </row>
    <row r="30101" spans="1:15" x14ac:dyDescent="0.25">
      <c r="A30101" t="s">
        <v>2338</v>
      </c>
      <c r="B30101" t="s">
        <v>2339</v>
      </c>
      <c r="C30101" t="s">
        <v>2342</v>
      </c>
      <c r="D30101" t="s">
        <v>2343</v>
      </c>
      <c r="E30101" t="s">
        <v>12802</v>
      </c>
      <c r="F30101" t="s">
        <v>8101</v>
      </c>
      <c r="G30101" t="s">
        <v>7945</v>
      </c>
      <c r="H30101" t="s">
        <v>12803</v>
      </c>
      <c r="I30101" t="s">
        <v>7947</v>
      </c>
      <c r="J30101" s="16">
        <v>45717</v>
      </c>
      <c r="K30101" s="16">
        <v>45747</v>
      </c>
      <c r="L30101">
        <v>307097</v>
      </c>
      <c r="M30101" s="16">
        <v>45474</v>
      </c>
      <c r="N30101" s="16">
        <v>45838</v>
      </c>
      <c r="O30101" t="str">
        <f>IF(SOURCE_LEVEL_GW_API[[#This Row],[PWSID]]&lt;&gt;"", SOURCE_LEVEL_GW_API[[#This Row],[PWSID]] &amp; " - ", "") &amp; SOURCE_LEVEL_GW_API[[#This Row],[PWS_NAME]]</f>
        <v>CA5010010 - MODESTO, CITY OF</v>
      </c>
    </row>
    <row r="30102" spans="1:15" x14ac:dyDescent="0.25">
      <c r="A30102" t="s">
        <v>2338</v>
      </c>
      <c r="B30102" t="s">
        <v>2339</v>
      </c>
      <c r="C30102" t="s">
        <v>2342</v>
      </c>
      <c r="D30102" t="s">
        <v>2343</v>
      </c>
      <c r="E30102" t="s">
        <v>12804</v>
      </c>
      <c r="F30102" t="s">
        <v>8946</v>
      </c>
      <c r="G30102" t="s">
        <v>7945</v>
      </c>
      <c r="H30102" t="s">
        <v>12805</v>
      </c>
      <c r="I30102" t="s">
        <v>7947</v>
      </c>
      <c r="J30102" s="16">
        <v>45717</v>
      </c>
      <c r="K30102" s="16">
        <v>45747</v>
      </c>
      <c r="L30102">
        <v>12150870</v>
      </c>
      <c r="M30102" s="16">
        <v>45474</v>
      </c>
      <c r="N30102" s="16">
        <v>45838</v>
      </c>
      <c r="O30102" t="str">
        <f>IF(SOURCE_LEVEL_GW_API[[#This Row],[PWSID]]&lt;&gt;"", SOURCE_LEVEL_GW_API[[#This Row],[PWSID]] &amp; " - ", "") &amp; SOURCE_LEVEL_GW_API[[#This Row],[PWS_NAME]]</f>
        <v>CA5010010 - MODESTO, CITY OF</v>
      </c>
    </row>
    <row r="30103" spans="1:15" x14ac:dyDescent="0.25">
      <c r="A30103" t="s">
        <v>2338</v>
      </c>
      <c r="B30103" t="s">
        <v>2339</v>
      </c>
      <c r="C30103" t="s">
        <v>2342</v>
      </c>
      <c r="D30103" t="s">
        <v>2343</v>
      </c>
      <c r="E30103" t="s">
        <v>12806</v>
      </c>
      <c r="F30103" t="s">
        <v>8104</v>
      </c>
      <c r="G30103" t="s">
        <v>7945</v>
      </c>
      <c r="H30103" t="s">
        <v>12807</v>
      </c>
      <c r="I30103" t="s">
        <v>7947</v>
      </c>
      <c r="J30103" s="16">
        <v>45717</v>
      </c>
      <c r="K30103" s="16">
        <v>45747</v>
      </c>
      <c r="L30103">
        <v>518441</v>
      </c>
      <c r="M30103" s="16">
        <v>45474</v>
      </c>
      <c r="N30103" s="16">
        <v>45838</v>
      </c>
      <c r="O30103" t="str">
        <f>IF(SOURCE_LEVEL_GW_API[[#This Row],[PWSID]]&lt;&gt;"", SOURCE_LEVEL_GW_API[[#This Row],[PWSID]] &amp; " - ", "") &amp; SOURCE_LEVEL_GW_API[[#This Row],[PWS_NAME]]</f>
        <v>CA5010010 - MODESTO, CITY OF</v>
      </c>
    </row>
    <row r="30104" spans="1:15" x14ac:dyDescent="0.25">
      <c r="A30104" t="s">
        <v>2338</v>
      </c>
      <c r="B30104" t="s">
        <v>2339</v>
      </c>
      <c r="C30104" t="s">
        <v>2342</v>
      </c>
      <c r="D30104" t="s">
        <v>2343</v>
      </c>
      <c r="E30104" t="s">
        <v>12808</v>
      </c>
      <c r="F30104" t="s">
        <v>8721</v>
      </c>
      <c r="G30104" t="s">
        <v>7945</v>
      </c>
      <c r="H30104" t="s">
        <v>12809</v>
      </c>
      <c r="I30104" t="s">
        <v>7947</v>
      </c>
      <c r="J30104" s="16">
        <v>45717</v>
      </c>
      <c r="K30104" s="16">
        <v>45747</v>
      </c>
      <c r="L30104">
        <v>0</v>
      </c>
      <c r="M30104" s="16">
        <v>45474</v>
      </c>
      <c r="N30104" s="16">
        <v>45838</v>
      </c>
      <c r="O30104" t="str">
        <f>IF(SOURCE_LEVEL_GW_API[[#This Row],[PWSID]]&lt;&gt;"", SOURCE_LEVEL_GW_API[[#This Row],[PWSID]] &amp; " - ", "") &amp; SOURCE_LEVEL_GW_API[[#This Row],[PWS_NAME]]</f>
        <v>CA5010010 - MODESTO, CITY OF</v>
      </c>
    </row>
    <row r="30105" spans="1:15" x14ac:dyDescent="0.25">
      <c r="A30105" t="s">
        <v>2338</v>
      </c>
      <c r="B30105" t="s">
        <v>2339</v>
      </c>
      <c r="C30105" t="s">
        <v>2342</v>
      </c>
      <c r="D30105" t="s">
        <v>2343</v>
      </c>
      <c r="E30105" t="s">
        <v>12810</v>
      </c>
      <c r="F30105" t="s">
        <v>8110</v>
      </c>
      <c r="G30105" t="s">
        <v>7945</v>
      </c>
      <c r="H30105" t="s">
        <v>12811</v>
      </c>
      <c r="I30105" t="s">
        <v>7947</v>
      </c>
      <c r="J30105" s="16">
        <v>45717</v>
      </c>
      <c r="K30105" s="16">
        <v>45747</v>
      </c>
      <c r="L30105">
        <v>8823420</v>
      </c>
      <c r="M30105" s="16">
        <v>45474</v>
      </c>
      <c r="N30105" s="16">
        <v>45838</v>
      </c>
      <c r="O30105" t="str">
        <f>IF(SOURCE_LEVEL_GW_API[[#This Row],[PWSID]]&lt;&gt;"", SOURCE_LEVEL_GW_API[[#This Row],[PWSID]] &amp; " - ", "") &amp; SOURCE_LEVEL_GW_API[[#This Row],[PWS_NAME]]</f>
        <v>CA5010010 - MODESTO, CITY OF</v>
      </c>
    </row>
    <row r="30106" spans="1:15" x14ac:dyDescent="0.25">
      <c r="A30106" t="s">
        <v>2338</v>
      </c>
      <c r="B30106" t="s">
        <v>2339</v>
      </c>
      <c r="C30106" t="s">
        <v>2342</v>
      </c>
      <c r="D30106" t="s">
        <v>2343</v>
      </c>
      <c r="E30106" t="s">
        <v>12812</v>
      </c>
      <c r="F30106" t="s">
        <v>9167</v>
      </c>
      <c r="G30106" t="s">
        <v>7945</v>
      </c>
      <c r="H30106" t="s">
        <v>12813</v>
      </c>
      <c r="I30106" t="s">
        <v>7947</v>
      </c>
      <c r="J30106" s="16">
        <v>45717</v>
      </c>
      <c r="K30106" s="16">
        <v>45747</v>
      </c>
      <c r="L30106">
        <v>23043</v>
      </c>
      <c r="M30106" s="16">
        <v>45474</v>
      </c>
      <c r="N30106" s="16">
        <v>45838</v>
      </c>
      <c r="O30106" t="str">
        <f>IF(SOURCE_LEVEL_GW_API[[#This Row],[PWSID]]&lt;&gt;"", SOURCE_LEVEL_GW_API[[#This Row],[PWSID]] &amp; " - ", "") &amp; SOURCE_LEVEL_GW_API[[#This Row],[PWS_NAME]]</f>
        <v>CA5010010 - MODESTO, CITY OF</v>
      </c>
    </row>
    <row r="30107" spans="1:15" x14ac:dyDescent="0.25">
      <c r="A30107" t="s">
        <v>2338</v>
      </c>
      <c r="B30107" t="s">
        <v>2339</v>
      </c>
      <c r="C30107" t="s">
        <v>2342</v>
      </c>
      <c r="D30107" t="s">
        <v>2343</v>
      </c>
      <c r="E30107" t="s">
        <v>12814</v>
      </c>
      <c r="F30107" t="s">
        <v>9396</v>
      </c>
      <c r="G30107" t="s">
        <v>7945</v>
      </c>
      <c r="H30107" t="s">
        <v>12815</v>
      </c>
      <c r="I30107" t="s">
        <v>7947</v>
      </c>
      <c r="J30107" s="16">
        <v>45717</v>
      </c>
      <c r="K30107" s="16">
        <v>45747</v>
      </c>
      <c r="L30107">
        <v>1167049</v>
      </c>
      <c r="M30107" s="16">
        <v>45474</v>
      </c>
      <c r="N30107" s="16">
        <v>45838</v>
      </c>
      <c r="O30107" t="str">
        <f>IF(SOURCE_LEVEL_GW_API[[#This Row],[PWSID]]&lt;&gt;"", SOURCE_LEVEL_GW_API[[#This Row],[PWSID]] &amp; " - ", "") &amp; SOURCE_LEVEL_GW_API[[#This Row],[PWS_NAME]]</f>
        <v>CA5010010 - MODESTO, CITY OF</v>
      </c>
    </row>
    <row r="30108" spans="1:15" x14ac:dyDescent="0.25">
      <c r="A30108" t="s">
        <v>2338</v>
      </c>
      <c r="B30108" t="s">
        <v>2339</v>
      </c>
      <c r="C30108" t="s">
        <v>2342</v>
      </c>
      <c r="D30108" t="s">
        <v>2343</v>
      </c>
      <c r="E30108" t="s">
        <v>12816</v>
      </c>
      <c r="F30108" t="s">
        <v>9192</v>
      </c>
      <c r="G30108" t="s">
        <v>7945</v>
      </c>
      <c r="H30108" t="s">
        <v>12817</v>
      </c>
      <c r="I30108" t="s">
        <v>7947</v>
      </c>
      <c r="J30108" s="16">
        <v>45717</v>
      </c>
      <c r="K30108" s="16">
        <v>45747</v>
      </c>
      <c r="L30108">
        <v>6753297</v>
      </c>
      <c r="M30108" s="16">
        <v>45474</v>
      </c>
      <c r="N30108" s="16">
        <v>45838</v>
      </c>
      <c r="O30108" t="str">
        <f>IF(SOURCE_LEVEL_GW_API[[#This Row],[PWSID]]&lt;&gt;"", SOURCE_LEVEL_GW_API[[#This Row],[PWSID]] &amp; " - ", "") &amp; SOURCE_LEVEL_GW_API[[#This Row],[PWS_NAME]]</f>
        <v>CA5010010 - MODESTO, CITY OF</v>
      </c>
    </row>
    <row r="30109" spans="1:15" x14ac:dyDescent="0.25">
      <c r="A30109" t="s">
        <v>2338</v>
      </c>
      <c r="B30109" t="s">
        <v>2339</v>
      </c>
      <c r="C30109" t="s">
        <v>2342</v>
      </c>
      <c r="D30109" t="s">
        <v>2343</v>
      </c>
      <c r="E30109" t="s">
        <v>12818</v>
      </c>
      <c r="F30109" t="s">
        <v>1393</v>
      </c>
      <c r="G30109" t="s">
        <v>7945</v>
      </c>
      <c r="H30109" t="s">
        <v>12819</v>
      </c>
      <c r="I30109" t="s">
        <v>7947</v>
      </c>
      <c r="J30109" s="16">
        <v>45717</v>
      </c>
      <c r="K30109" s="16">
        <v>45747</v>
      </c>
      <c r="L30109">
        <v>2424949</v>
      </c>
      <c r="M30109" s="16">
        <v>45474</v>
      </c>
      <c r="N30109" s="16">
        <v>45838</v>
      </c>
      <c r="O30109" t="str">
        <f>IF(SOURCE_LEVEL_GW_API[[#This Row],[PWSID]]&lt;&gt;"", SOURCE_LEVEL_GW_API[[#This Row],[PWSID]] &amp; " - ", "") &amp; SOURCE_LEVEL_GW_API[[#This Row],[PWS_NAME]]</f>
        <v>CA5010010 - MODESTO, CITY OF</v>
      </c>
    </row>
    <row r="30110" spans="1:15" x14ac:dyDescent="0.25">
      <c r="A30110" t="s">
        <v>2338</v>
      </c>
      <c r="B30110" t="s">
        <v>2339</v>
      </c>
      <c r="C30110" t="s">
        <v>2342</v>
      </c>
      <c r="D30110" t="s">
        <v>2343</v>
      </c>
      <c r="E30110" t="s">
        <v>12820</v>
      </c>
      <c r="F30110" t="s">
        <v>8444</v>
      </c>
      <c r="G30110" t="s">
        <v>7945</v>
      </c>
      <c r="H30110" t="s">
        <v>12821</v>
      </c>
      <c r="I30110" t="s">
        <v>7947</v>
      </c>
      <c r="J30110" s="16">
        <v>45717</v>
      </c>
      <c r="K30110" s="16">
        <v>45747</v>
      </c>
      <c r="L30110">
        <v>11087720</v>
      </c>
      <c r="M30110" s="16">
        <v>45474</v>
      </c>
      <c r="N30110" s="16">
        <v>45838</v>
      </c>
      <c r="O30110" t="str">
        <f>IF(SOURCE_LEVEL_GW_API[[#This Row],[PWSID]]&lt;&gt;"", SOURCE_LEVEL_GW_API[[#This Row],[PWSID]] &amp; " - ", "") &amp; SOURCE_LEVEL_GW_API[[#This Row],[PWS_NAME]]</f>
        <v>CA5010010 - MODESTO, CITY OF</v>
      </c>
    </row>
    <row r="30111" spans="1:15" x14ac:dyDescent="0.25">
      <c r="A30111" t="s">
        <v>2338</v>
      </c>
      <c r="B30111" t="s">
        <v>2339</v>
      </c>
      <c r="C30111" t="s">
        <v>2342</v>
      </c>
      <c r="D30111" t="s">
        <v>2343</v>
      </c>
      <c r="E30111" t="s">
        <v>12822</v>
      </c>
      <c r="F30111" t="s">
        <v>1398</v>
      </c>
      <c r="G30111" t="s">
        <v>7945</v>
      </c>
      <c r="H30111" t="s">
        <v>12823</v>
      </c>
      <c r="I30111" t="s">
        <v>7947</v>
      </c>
      <c r="J30111" s="16">
        <v>45717</v>
      </c>
      <c r="K30111" s="16">
        <v>45747</v>
      </c>
      <c r="L30111">
        <v>2165869</v>
      </c>
      <c r="M30111" s="16">
        <v>45474</v>
      </c>
      <c r="N30111" s="16">
        <v>45838</v>
      </c>
      <c r="O30111" t="str">
        <f>IF(SOURCE_LEVEL_GW_API[[#This Row],[PWSID]]&lt;&gt;"", SOURCE_LEVEL_GW_API[[#This Row],[PWSID]] &amp; " - ", "") &amp; SOURCE_LEVEL_GW_API[[#This Row],[PWS_NAME]]</f>
        <v>CA5010010 - MODESTO, CITY OF</v>
      </c>
    </row>
    <row r="30112" spans="1:15" x14ac:dyDescent="0.25">
      <c r="A30112" t="s">
        <v>2338</v>
      </c>
      <c r="B30112" t="s">
        <v>2339</v>
      </c>
      <c r="C30112" t="s">
        <v>2342</v>
      </c>
      <c r="D30112" t="s">
        <v>2343</v>
      </c>
      <c r="E30112" t="s">
        <v>12824</v>
      </c>
      <c r="F30112" t="s">
        <v>9764</v>
      </c>
      <c r="G30112" t="s">
        <v>7945</v>
      </c>
      <c r="H30112" t="s">
        <v>12825</v>
      </c>
      <c r="I30112" t="s">
        <v>7947</v>
      </c>
      <c r="J30112" s="16">
        <v>45717</v>
      </c>
      <c r="K30112" s="16">
        <v>45747</v>
      </c>
      <c r="L30112">
        <v>5996407</v>
      </c>
      <c r="M30112" s="16">
        <v>45474</v>
      </c>
      <c r="N30112" s="16">
        <v>45838</v>
      </c>
      <c r="O30112" t="str">
        <f>IF(SOURCE_LEVEL_GW_API[[#This Row],[PWSID]]&lt;&gt;"", SOURCE_LEVEL_GW_API[[#This Row],[PWSID]] &amp; " - ", "") &amp; SOURCE_LEVEL_GW_API[[#This Row],[PWS_NAME]]</f>
        <v>CA5010010 - MODESTO, CITY OF</v>
      </c>
    </row>
    <row r="30113" spans="1:15" x14ac:dyDescent="0.25">
      <c r="A30113" t="s">
        <v>2338</v>
      </c>
      <c r="B30113" t="s">
        <v>2339</v>
      </c>
      <c r="C30113" t="s">
        <v>2342</v>
      </c>
      <c r="D30113" t="s">
        <v>2343</v>
      </c>
      <c r="E30113" t="s">
        <v>12826</v>
      </c>
      <c r="F30113" t="s">
        <v>9652</v>
      </c>
      <c r="G30113" t="s">
        <v>7945</v>
      </c>
      <c r="H30113" t="s">
        <v>12827</v>
      </c>
      <c r="I30113" t="s">
        <v>7947</v>
      </c>
      <c r="J30113" s="16">
        <v>45717</v>
      </c>
      <c r="K30113" s="16">
        <v>45747</v>
      </c>
      <c r="L30113">
        <v>2302250</v>
      </c>
      <c r="M30113" s="16">
        <v>45474</v>
      </c>
      <c r="N30113" s="16">
        <v>45838</v>
      </c>
      <c r="O30113" t="str">
        <f>IF(SOURCE_LEVEL_GW_API[[#This Row],[PWSID]]&lt;&gt;"", SOURCE_LEVEL_GW_API[[#This Row],[PWSID]] &amp; " - ", "") &amp; SOURCE_LEVEL_GW_API[[#This Row],[PWS_NAME]]</f>
        <v>CA5010010 - MODESTO, CITY OF</v>
      </c>
    </row>
    <row r="30114" spans="1:15" x14ac:dyDescent="0.25">
      <c r="A30114" t="s">
        <v>2338</v>
      </c>
      <c r="B30114" t="s">
        <v>2339</v>
      </c>
      <c r="C30114" t="s">
        <v>2342</v>
      </c>
      <c r="D30114" t="s">
        <v>2343</v>
      </c>
      <c r="E30114" t="s">
        <v>12828</v>
      </c>
      <c r="F30114" t="s">
        <v>9655</v>
      </c>
      <c r="G30114" t="s">
        <v>7945</v>
      </c>
      <c r="H30114" t="s">
        <v>12829</v>
      </c>
      <c r="I30114" t="s">
        <v>7947</v>
      </c>
      <c r="J30114" s="16">
        <v>45717</v>
      </c>
      <c r="K30114" s="16">
        <v>45747</v>
      </c>
      <c r="L30114">
        <v>34801</v>
      </c>
      <c r="M30114" s="16">
        <v>45474</v>
      </c>
      <c r="N30114" s="16">
        <v>45838</v>
      </c>
      <c r="O30114" t="str">
        <f>IF(SOURCE_LEVEL_GW_API[[#This Row],[PWSID]]&lt;&gt;"", SOURCE_LEVEL_GW_API[[#This Row],[PWSID]] &amp; " - ", "") &amp; SOURCE_LEVEL_GW_API[[#This Row],[PWS_NAME]]</f>
        <v>CA5010010 - MODESTO, CITY OF</v>
      </c>
    </row>
    <row r="30115" spans="1:15" x14ac:dyDescent="0.25">
      <c r="A30115" t="s">
        <v>2338</v>
      </c>
      <c r="B30115" t="s">
        <v>2339</v>
      </c>
      <c r="C30115" t="s">
        <v>2342</v>
      </c>
      <c r="D30115" t="s">
        <v>2343</v>
      </c>
      <c r="E30115" t="s">
        <v>12830</v>
      </c>
      <c r="F30115" t="s">
        <v>9769</v>
      </c>
      <c r="G30115" t="s">
        <v>7945</v>
      </c>
      <c r="H30115" t="s">
        <v>12831</v>
      </c>
      <c r="I30115" t="s">
        <v>7947</v>
      </c>
      <c r="J30115" s="16">
        <v>45717</v>
      </c>
      <c r="K30115" s="16">
        <v>45747</v>
      </c>
      <c r="L30115">
        <v>681000</v>
      </c>
      <c r="M30115" s="16">
        <v>45474</v>
      </c>
      <c r="N30115" s="16">
        <v>45838</v>
      </c>
      <c r="O30115" t="str">
        <f>IF(SOURCE_LEVEL_GW_API[[#This Row],[PWSID]]&lt;&gt;"", SOURCE_LEVEL_GW_API[[#This Row],[PWSID]] &amp; " - ", "") &amp; SOURCE_LEVEL_GW_API[[#This Row],[PWS_NAME]]</f>
        <v>CA5010010 - MODESTO, CITY OF</v>
      </c>
    </row>
    <row r="30116" spans="1:15" x14ac:dyDescent="0.25">
      <c r="A30116" t="s">
        <v>2338</v>
      </c>
      <c r="B30116" t="s">
        <v>2339</v>
      </c>
      <c r="C30116" t="s">
        <v>2342</v>
      </c>
      <c r="D30116" t="s">
        <v>2343</v>
      </c>
      <c r="E30116" t="s">
        <v>12832</v>
      </c>
      <c r="F30116" t="s">
        <v>9407</v>
      </c>
      <c r="G30116" t="s">
        <v>7945</v>
      </c>
      <c r="H30116" t="s">
        <v>12833</v>
      </c>
      <c r="I30116" t="s">
        <v>7947</v>
      </c>
      <c r="J30116" s="16">
        <v>45717</v>
      </c>
      <c r="K30116" s="16">
        <v>45747</v>
      </c>
      <c r="L30116">
        <v>247718</v>
      </c>
      <c r="M30116" s="16">
        <v>45474</v>
      </c>
      <c r="N30116" s="16">
        <v>45838</v>
      </c>
      <c r="O30116" t="str">
        <f>IF(SOURCE_LEVEL_GW_API[[#This Row],[PWSID]]&lt;&gt;"", SOURCE_LEVEL_GW_API[[#This Row],[PWSID]] &amp; " - ", "") &amp; SOURCE_LEVEL_GW_API[[#This Row],[PWS_NAME]]</f>
        <v>CA5010010 - MODESTO, CITY OF</v>
      </c>
    </row>
    <row r="30117" spans="1:15" x14ac:dyDescent="0.25">
      <c r="A30117" t="s">
        <v>2338</v>
      </c>
      <c r="B30117" t="s">
        <v>2339</v>
      </c>
      <c r="C30117" t="s">
        <v>2342</v>
      </c>
      <c r="D30117" t="s">
        <v>2343</v>
      </c>
      <c r="E30117" t="s">
        <v>12834</v>
      </c>
      <c r="F30117" t="s">
        <v>12835</v>
      </c>
      <c r="G30117" t="s">
        <v>7945</v>
      </c>
      <c r="H30117" t="s">
        <v>12836</v>
      </c>
      <c r="I30117" t="s">
        <v>7947</v>
      </c>
      <c r="J30117" s="16">
        <v>45717</v>
      </c>
      <c r="K30117" s="16">
        <v>45747</v>
      </c>
      <c r="L30117">
        <v>25371</v>
      </c>
      <c r="M30117" s="16">
        <v>45474</v>
      </c>
      <c r="N30117" s="16">
        <v>45838</v>
      </c>
      <c r="O30117" t="str">
        <f>IF(SOURCE_LEVEL_GW_API[[#This Row],[PWSID]]&lt;&gt;"", SOURCE_LEVEL_GW_API[[#This Row],[PWSID]] &amp; " - ", "") &amp; SOURCE_LEVEL_GW_API[[#This Row],[PWS_NAME]]</f>
        <v>CA5010010 - MODESTO, CITY OF</v>
      </c>
    </row>
    <row r="30118" spans="1:15" x14ac:dyDescent="0.25">
      <c r="A30118" t="s">
        <v>2338</v>
      </c>
      <c r="B30118" t="s">
        <v>2339</v>
      </c>
      <c r="C30118" t="s">
        <v>2342</v>
      </c>
      <c r="D30118" t="s">
        <v>2343</v>
      </c>
      <c r="E30118" t="s">
        <v>12837</v>
      </c>
      <c r="F30118" t="s">
        <v>8447</v>
      </c>
      <c r="G30118" t="s">
        <v>7945</v>
      </c>
      <c r="H30118" t="s">
        <v>12838</v>
      </c>
      <c r="I30118" t="s">
        <v>7947</v>
      </c>
      <c r="J30118" s="16">
        <v>45717</v>
      </c>
      <c r="K30118" s="16">
        <v>45747</v>
      </c>
      <c r="L30118">
        <v>4390199</v>
      </c>
      <c r="M30118" s="16">
        <v>45474</v>
      </c>
      <c r="N30118" s="16">
        <v>45838</v>
      </c>
      <c r="O30118" t="str">
        <f>IF(SOURCE_LEVEL_GW_API[[#This Row],[PWSID]]&lt;&gt;"", SOURCE_LEVEL_GW_API[[#This Row],[PWSID]] &amp; " - ", "") &amp; SOURCE_LEVEL_GW_API[[#This Row],[PWS_NAME]]</f>
        <v>CA5010010 - MODESTO, CITY OF</v>
      </c>
    </row>
    <row r="30119" spans="1:15" x14ac:dyDescent="0.25">
      <c r="A30119" t="s">
        <v>2338</v>
      </c>
      <c r="B30119" t="s">
        <v>2339</v>
      </c>
      <c r="C30119" t="s">
        <v>2342</v>
      </c>
      <c r="D30119" t="s">
        <v>2343</v>
      </c>
      <c r="E30119" t="s">
        <v>12839</v>
      </c>
      <c r="F30119" t="s">
        <v>9660</v>
      </c>
      <c r="G30119" t="s">
        <v>7945</v>
      </c>
      <c r="H30119" t="s">
        <v>12840</v>
      </c>
      <c r="I30119" t="s">
        <v>7947</v>
      </c>
      <c r="J30119" s="16">
        <v>45717</v>
      </c>
      <c r="K30119" s="16">
        <v>45747</v>
      </c>
      <c r="L30119">
        <v>16212254</v>
      </c>
      <c r="M30119" s="16">
        <v>45474</v>
      </c>
      <c r="N30119" s="16">
        <v>45838</v>
      </c>
      <c r="O30119" t="str">
        <f>IF(SOURCE_LEVEL_GW_API[[#This Row],[PWSID]]&lt;&gt;"", SOURCE_LEVEL_GW_API[[#This Row],[PWSID]] &amp; " - ", "") &amp; SOURCE_LEVEL_GW_API[[#This Row],[PWS_NAME]]</f>
        <v>CA5010010 - MODESTO, CITY OF</v>
      </c>
    </row>
    <row r="30120" spans="1:15" x14ac:dyDescent="0.25">
      <c r="A30120" t="s">
        <v>2338</v>
      </c>
      <c r="B30120" t="s">
        <v>2339</v>
      </c>
      <c r="C30120" t="s">
        <v>2342</v>
      </c>
      <c r="D30120" t="s">
        <v>2343</v>
      </c>
      <c r="E30120" t="s">
        <v>12841</v>
      </c>
      <c r="F30120" t="s">
        <v>12842</v>
      </c>
      <c r="G30120" t="s">
        <v>7945</v>
      </c>
      <c r="H30120" t="s">
        <v>12843</v>
      </c>
      <c r="I30120" t="s">
        <v>7947</v>
      </c>
      <c r="J30120" s="16">
        <v>45717</v>
      </c>
      <c r="K30120" s="16">
        <v>45747</v>
      </c>
      <c r="L30120">
        <v>4006734</v>
      </c>
      <c r="M30120" s="16">
        <v>45474</v>
      </c>
      <c r="N30120" s="16">
        <v>45838</v>
      </c>
      <c r="O30120" t="str">
        <f>IF(SOURCE_LEVEL_GW_API[[#This Row],[PWSID]]&lt;&gt;"", SOURCE_LEVEL_GW_API[[#This Row],[PWSID]] &amp; " - ", "") &amp; SOURCE_LEVEL_GW_API[[#This Row],[PWS_NAME]]</f>
        <v>CA5010010 - MODESTO, CITY OF</v>
      </c>
    </row>
    <row r="30121" spans="1:15" x14ac:dyDescent="0.25">
      <c r="A30121" t="s">
        <v>2338</v>
      </c>
      <c r="B30121" t="s">
        <v>2339</v>
      </c>
      <c r="C30121" t="s">
        <v>2342</v>
      </c>
      <c r="D30121" t="s">
        <v>2343</v>
      </c>
      <c r="E30121" t="s">
        <v>12844</v>
      </c>
      <c r="F30121" t="s">
        <v>9246</v>
      </c>
      <c r="G30121" t="s">
        <v>7945</v>
      </c>
      <c r="H30121" t="s">
        <v>12845</v>
      </c>
      <c r="I30121" t="s">
        <v>7947</v>
      </c>
      <c r="J30121" s="16">
        <v>45717</v>
      </c>
      <c r="K30121" s="16">
        <v>45747</v>
      </c>
      <c r="L30121">
        <v>1423211</v>
      </c>
      <c r="M30121" s="16">
        <v>45474</v>
      </c>
      <c r="N30121" s="16">
        <v>45838</v>
      </c>
      <c r="O30121" t="str">
        <f>IF(SOURCE_LEVEL_GW_API[[#This Row],[PWSID]]&lt;&gt;"", SOURCE_LEVEL_GW_API[[#This Row],[PWSID]] &amp; " - ", "") &amp; SOURCE_LEVEL_GW_API[[#This Row],[PWS_NAME]]</f>
        <v>CA5010010 - MODESTO, CITY OF</v>
      </c>
    </row>
    <row r="30122" spans="1:15" x14ac:dyDescent="0.25">
      <c r="A30122" t="s">
        <v>2338</v>
      </c>
      <c r="B30122" t="s">
        <v>2339</v>
      </c>
      <c r="C30122" t="s">
        <v>2342</v>
      </c>
      <c r="D30122" t="s">
        <v>2343</v>
      </c>
      <c r="E30122" t="s">
        <v>12846</v>
      </c>
      <c r="F30122" t="s">
        <v>8453</v>
      </c>
      <c r="G30122" t="s">
        <v>7945</v>
      </c>
      <c r="H30122" t="s">
        <v>12847</v>
      </c>
      <c r="I30122" t="s">
        <v>7947</v>
      </c>
      <c r="J30122" s="16">
        <v>45717</v>
      </c>
      <c r="K30122" s="16">
        <v>45747</v>
      </c>
      <c r="L30122">
        <v>1302249</v>
      </c>
      <c r="M30122" s="16">
        <v>45474</v>
      </c>
      <c r="N30122" s="16">
        <v>45838</v>
      </c>
      <c r="O30122" t="str">
        <f>IF(SOURCE_LEVEL_GW_API[[#This Row],[PWSID]]&lt;&gt;"", SOURCE_LEVEL_GW_API[[#This Row],[PWSID]] &amp; " - ", "") &amp; SOURCE_LEVEL_GW_API[[#This Row],[PWS_NAME]]</f>
        <v>CA5010010 - MODESTO, CITY OF</v>
      </c>
    </row>
    <row r="30123" spans="1:15" x14ac:dyDescent="0.25">
      <c r="A30123" t="s">
        <v>2338</v>
      </c>
      <c r="B30123" t="s">
        <v>2339</v>
      </c>
      <c r="C30123" t="s">
        <v>2342</v>
      </c>
      <c r="D30123" t="s">
        <v>2343</v>
      </c>
      <c r="E30123" t="s">
        <v>12848</v>
      </c>
      <c r="F30123" t="s">
        <v>9249</v>
      </c>
      <c r="G30123" t="s">
        <v>7945</v>
      </c>
      <c r="H30123" t="s">
        <v>12849</v>
      </c>
      <c r="I30123" t="s">
        <v>7947</v>
      </c>
      <c r="J30123" s="16">
        <v>45717</v>
      </c>
      <c r="K30123" s="16">
        <v>45747</v>
      </c>
      <c r="L30123">
        <v>275540</v>
      </c>
      <c r="M30123" s="16">
        <v>45474</v>
      </c>
      <c r="N30123" s="16">
        <v>45838</v>
      </c>
      <c r="O30123" t="str">
        <f>IF(SOURCE_LEVEL_GW_API[[#This Row],[PWSID]]&lt;&gt;"", SOURCE_LEVEL_GW_API[[#This Row],[PWSID]] &amp; " - ", "") &amp; SOURCE_LEVEL_GW_API[[#This Row],[PWS_NAME]]</f>
        <v>CA5010010 - MODESTO, CITY OF</v>
      </c>
    </row>
    <row r="30124" spans="1:15" x14ac:dyDescent="0.25">
      <c r="A30124" t="s">
        <v>2338</v>
      </c>
      <c r="B30124" t="s">
        <v>2339</v>
      </c>
      <c r="C30124" t="s">
        <v>2342</v>
      </c>
      <c r="D30124" t="s">
        <v>2343</v>
      </c>
      <c r="E30124" t="s">
        <v>12850</v>
      </c>
      <c r="F30124" t="s">
        <v>9252</v>
      </c>
      <c r="G30124" t="s">
        <v>7945</v>
      </c>
      <c r="H30124" t="s">
        <v>12851</v>
      </c>
      <c r="I30124" t="s">
        <v>7947</v>
      </c>
      <c r="J30124" s="16">
        <v>45717</v>
      </c>
      <c r="K30124" s="16">
        <v>45747</v>
      </c>
      <c r="L30124">
        <v>0</v>
      </c>
      <c r="M30124" s="16">
        <v>45474</v>
      </c>
      <c r="N30124" s="16">
        <v>45838</v>
      </c>
      <c r="O30124" t="str">
        <f>IF(SOURCE_LEVEL_GW_API[[#This Row],[PWSID]]&lt;&gt;"", SOURCE_LEVEL_GW_API[[#This Row],[PWSID]] &amp; " - ", "") &amp; SOURCE_LEVEL_GW_API[[#This Row],[PWS_NAME]]</f>
        <v>CA5010010 - MODESTO, CITY OF</v>
      </c>
    </row>
    <row r="30125" spans="1:15" x14ac:dyDescent="0.25">
      <c r="A30125" t="s">
        <v>2338</v>
      </c>
      <c r="B30125" t="s">
        <v>2339</v>
      </c>
      <c r="C30125" t="s">
        <v>2342</v>
      </c>
      <c r="D30125" t="s">
        <v>2343</v>
      </c>
      <c r="E30125" t="s">
        <v>12852</v>
      </c>
      <c r="F30125" t="s">
        <v>9257</v>
      </c>
      <c r="G30125" t="s">
        <v>7945</v>
      </c>
      <c r="H30125" t="s">
        <v>12853</v>
      </c>
      <c r="I30125" t="s">
        <v>7947</v>
      </c>
      <c r="J30125" s="16">
        <v>45717</v>
      </c>
      <c r="K30125" s="16">
        <v>45747</v>
      </c>
      <c r="L30125">
        <v>2505514</v>
      </c>
      <c r="M30125" s="16">
        <v>45474</v>
      </c>
      <c r="N30125" s="16">
        <v>45838</v>
      </c>
      <c r="O30125" t="str">
        <f>IF(SOURCE_LEVEL_GW_API[[#This Row],[PWSID]]&lt;&gt;"", SOURCE_LEVEL_GW_API[[#This Row],[PWSID]] &amp; " - ", "") &amp; SOURCE_LEVEL_GW_API[[#This Row],[PWS_NAME]]</f>
        <v>CA5010010 - MODESTO, CITY OF</v>
      </c>
    </row>
    <row r="30126" spans="1:15" x14ac:dyDescent="0.25">
      <c r="A30126" t="s">
        <v>2338</v>
      </c>
      <c r="B30126" t="s">
        <v>2339</v>
      </c>
      <c r="C30126" t="s">
        <v>2342</v>
      </c>
      <c r="D30126" t="s">
        <v>2343</v>
      </c>
      <c r="E30126" t="s">
        <v>12854</v>
      </c>
      <c r="F30126" t="s">
        <v>1414</v>
      </c>
      <c r="G30126" t="s">
        <v>7945</v>
      </c>
      <c r="H30126" t="s">
        <v>12855</v>
      </c>
      <c r="I30126" t="s">
        <v>7947</v>
      </c>
      <c r="J30126" s="16">
        <v>45717</v>
      </c>
      <c r="K30126" s="16">
        <v>45747</v>
      </c>
      <c r="L30126">
        <v>2201214</v>
      </c>
      <c r="M30126" s="16">
        <v>45474</v>
      </c>
      <c r="N30126" s="16">
        <v>45838</v>
      </c>
      <c r="O30126" t="str">
        <f>IF(SOURCE_LEVEL_GW_API[[#This Row],[PWSID]]&lt;&gt;"", SOURCE_LEVEL_GW_API[[#This Row],[PWSID]] &amp; " - ", "") &amp; SOURCE_LEVEL_GW_API[[#This Row],[PWS_NAME]]</f>
        <v>CA5010010 - MODESTO, CITY OF</v>
      </c>
    </row>
    <row r="30127" spans="1:15" x14ac:dyDescent="0.25">
      <c r="A30127" t="s">
        <v>2338</v>
      </c>
      <c r="B30127" t="s">
        <v>2339</v>
      </c>
      <c r="C30127" t="s">
        <v>2342</v>
      </c>
      <c r="D30127" t="s">
        <v>2343</v>
      </c>
      <c r="E30127" t="s">
        <v>12856</v>
      </c>
      <c r="F30127" t="s">
        <v>10205</v>
      </c>
      <c r="G30127" t="s">
        <v>7945</v>
      </c>
      <c r="H30127" t="s">
        <v>12857</v>
      </c>
      <c r="I30127" t="s">
        <v>7947</v>
      </c>
      <c r="J30127" s="16">
        <v>45717</v>
      </c>
      <c r="K30127" s="16">
        <v>45747</v>
      </c>
      <c r="L30127">
        <v>3455438</v>
      </c>
      <c r="M30127" s="16">
        <v>45474</v>
      </c>
      <c r="N30127" s="16">
        <v>45838</v>
      </c>
      <c r="O30127" t="str">
        <f>IF(SOURCE_LEVEL_GW_API[[#This Row],[PWSID]]&lt;&gt;"", SOURCE_LEVEL_GW_API[[#This Row],[PWSID]] &amp; " - ", "") &amp; SOURCE_LEVEL_GW_API[[#This Row],[PWS_NAME]]</f>
        <v>CA5010010 - MODESTO, CITY OF</v>
      </c>
    </row>
    <row r="30128" spans="1:15" x14ac:dyDescent="0.25">
      <c r="A30128" t="s">
        <v>2338</v>
      </c>
      <c r="B30128" t="s">
        <v>2339</v>
      </c>
      <c r="C30128" t="s">
        <v>2342</v>
      </c>
      <c r="D30128" t="s">
        <v>2343</v>
      </c>
      <c r="E30128" t="s">
        <v>12858</v>
      </c>
      <c r="F30128" t="s">
        <v>1418</v>
      </c>
      <c r="G30128" t="s">
        <v>7945</v>
      </c>
      <c r="H30128" t="s">
        <v>12859</v>
      </c>
      <c r="I30128" t="s">
        <v>7947</v>
      </c>
      <c r="J30128" s="16">
        <v>45717</v>
      </c>
      <c r="K30128" s="16">
        <v>45747</v>
      </c>
      <c r="L30128">
        <v>17612994</v>
      </c>
      <c r="M30128" s="16">
        <v>45474</v>
      </c>
      <c r="N30128" s="16">
        <v>45838</v>
      </c>
      <c r="O30128" t="str">
        <f>IF(SOURCE_LEVEL_GW_API[[#This Row],[PWSID]]&lt;&gt;"", SOURCE_LEVEL_GW_API[[#This Row],[PWSID]] &amp; " - ", "") &amp; SOURCE_LEVEL_GW_API[[#This Row],[PWS_NAME]]</f>
        <v>CA5010010 - MODESTO, CITY OF</v>
      </c>
    </row>
    <row r="30129" spans="1:15" x14ac:dyDescent="0.25">
      <c r="A30129" t="s">
        <v>2338</v>
      </c>
      <c r="B30129" t="s">
        <v>2339</v>
      </c>
      <c r="C30129" t="s">
        <v>2342</v>
      </c>
      <c r="D30129" t="s">
        <v>2343</v>
      </c>
      <c r="E30129" t="s">
        <v>12860</v>
      </c>
      <c r="F30129" t="s">
        <v>12861</v>
      </c>
      <c r="G30129" t="s">
        <v>7945</v>
      </c>
      <c r="H30129" t="s">
        <v>12862</v>
      </c>
      <c r="I30129" t="s">
        <v>7947</v>
      </c>
      <c r="J30129" s="16">
        <v>45717</v>
      </c>
      <c r="K30129" s="16">
        <v>45747</v>
      </c>
      <c r="L30129">
        <v>15246159</v>
      </c>
      <c r="M30129" s="16">
        <v>45474</v>
      </c>
      <c r="N30129" s="16">
        <v>45838</v>
      </c>
      <c r="O30129" t="str">
        <f>IF(SOURCE_LEVEL_GW_API[[#This Row],[PWSID]]&lt;&gt;"", SOURCE_LEVEL_GW_API[[#This Row],[PWSID]] &amp; " - ", "") &amp; SOURCE_LEVEL_GW_API[[#This Row],[PWS_NAME]]</f>
        <v>CA5010010 - MODESTO, CITY OF</v>
      </c>
    </row>
    <row r="30130" spans="1:15" x14ac:dyDescent="0.25">
      <c r="A30130" t="s">
        <v>2338</v>
      </c>
      <c r="B30130" t="s">
        <v>2339</v>
      </c>
      <c r="C30130" t="s">
        <v>2342</v>
      </c>
      <c r="D30130" t="s">
        <v>2343</v>
      </c>
      <c r="E30130" t="s">
        <v>12863</v>
      </c>
      <c r="F30130" t="s">
        <v>12474</v>
      </c>
      <c r="G30130" t="s">
        <v>7945</v>
      </c>
      <c r="H30130" t="s">
        <v>12864</v>
      </c>
      <c r="I30130" t="s">
        <v>7947</v>
      </c>
      <c r="J30130" s="16">
        <v>45717</v>
      </c>
      <c r="K30130" s="16">
        <v>45747</v>
      </c>
      <c r="L30130">
        <v>15931274</v>
      </c>
      <c r="M30130" s="16">
        <v>45474</v>
      </c>
      <c r="N30130" s="16">
        <v>45838</v>
      </c>
      <c r="O30130" t="str">
        <f>IF(SOURCE_LEVEL_GW_API[[#This Row],[PWSID]]&lt;&gt;"", SOURCE_LEVEL_GW_API[[#This Row],[PWSID]] &amp; " - ", "") &amp; SOURCE_LEVEL_GW_API[[#This Row],[PWS_NAME]]</f>
        <v>CA5010010 - MODESTO, CITY OF</v>
      </c>
    </row>
    <row r="30131" spans="1:15" x14ac:dyDescent="0.25">
      <c r="A30131" t="s">
        <v>2338</v>
      </c>
      <c r="B30131" t="s">
        <v>2339</v>
      </c>
      <c r="C30131" t="s">
        <v>2342</v>
      </c>
      <c r="D30131" t="s">
        <v>2343</v>
      </c>
      <c r="E30131" t="s">
        <v>12865</v>
      </c>
      <c r="F30131" t="s">
        <v>12482</v>
      </c>
      <c r="G30131" t="s">
        <v>7945</v>
      </c>
      <c r="H30131" t="s">
        <v>12866</v>
      </c>
      <c r="I30131" t="s">
        <v>7947</v>
      </c>
      <c r="J30131" s="16">
        <v>45717</v>
      </c>
      <c r="K30131" s="16">
        <v>45747</v>
      </c>
      <c r="L30131">
        <v>4572801</v>
      </c>
      <c r="M30131" s="16">
        <v>45474</v>
      </c>
      <c r="N30131" s="16">
        <v>45838</v>
      </c>
      <c r="O30131" t="str">
        <f>IF(SOURCE_LEVEL_GW_API[[#This Row],[PWSID]]&lt;&gt;"", SOURCE_LEVEL_GW_API[[#This Row],[PWSID]] &amp; " - ", "") &amp; SOURCE_LEVEL_GW_API[[#This Row],[PWS_NAME]]</f>
        <v>CA5010010 - MODESTO, CITY OF</v>
      </c>
    </row>
    <row r="30132" spans="1:15" x14ac:dyDescent="0.25">
      <c r="A30132" t="s">
        <v>2338</v>
      </c>
      <c r="B30132" t="s">
        <v>2339</v>
      </c>
      <c r="C30132" t="s">
        <v>2342</v>
      </c>
      <c r="D30132" t="s">
        <v>2343</v>
      </c>
      <c r="E30132" t="s">
        <v>12867</v>
      </c>
      <c r="F30132" t="s">
        <v>10809</v>
      </c>
      <c r="G30132" t="s">
        <v>7945</v>
      </c>
      <c r="H30132" t="s">
        <v>12868</v>
      </c>
      <c r="I30132" t="s">
        <v>7947</v>
      </c>
      <c r="J30132" s="16">
        <v>45717</v>
      </c>
      <c r="K30132" s="16">
        <v>45747</v>
      </c>
      <c r="L30132">
        <v>27983260</v>
      </c>
      <c r="M30132" s="16">
        <v>45474</v>
      </c>
      <c r="N30132" s="16">
        <v>45838</v>
      </c>
      <c r="O30132" t="str">
        <f>IF(SOURCE_LEVEL_GW_API[[#This Row],[PWSID]]&lt;&gt;"", SOURCE_LEVEL_GW_API[[#This Row],[PWSID]] &amp; " - ", "") &amp; SOURCE_LEVEL_GW_API[[#This Row],[PWS_NAME]]</f>
        <v>CA5010010 - MODESTO, CITY OF</v>
      </c>
    </row>
    <row r="30133" spans="1:15" x14ac:dyDescent="0.25">
      <c r="A30133" t="s">
        <v>2338</v>
      </c>
      <c r="B30133" t="s">
        <v>2339</v>
      </c>
      <c r="C30133" t="s">
        <v>2342</v>
      </c>
      <c r="D30133" t="s">
        <v>2343</v>
      </c>
      <c r="E30133" t="s">
        <v>12869</v>
      </c>
      <c r="F30133" t="s">
        <v>10815</v>
      </c>
      <c r="G30133" t="s">
        <v>7945</v>
      </c>
      <c r="H30133" t="s">
        <v>12870</v>
      </c>
      <c r="I30133" t="s">
        <v>7947</v>
      </c>
      <c r="J30133" s="16">
        <v>45717</v>
      </c>
      <c r="K30133" s="16">
        <v>45747</v>
      </c>
      <c r="L30133">
        <v>14158391</v>
      </c>
      <c r="M30133" s="16">
        <v>45474</v>
      </c>
      <c r="N30133" s="16">
        <v>45838</v>
      </c>
      <c r="O30133" t="str">
        <f>IF(SOURCE_LEVEL_GW_API[[#This Row],[PWSID]]&lt;&gt;"", SOURCE_LEVEL_GW_API[[#This Row],[PWSID]] &amp; " - ", "") &amp; SOURCE_LEVEL_GW_API[[#This Row],[PWS_NAME]]</f>
        <v>CA5010010 - MODESTO, CITY OF</v>
      </c>
    </row>
    <row r="30134" spans="1:15" x14ac:dyDescent="0.25">
      <c r="A30134" t="s">
        <v>2338</v>
      </c>
      <c r="B30134" t="s">
        <v>2339</v>
      </c>
      <c r="C30134" t="s">
        <v>2342</v>
      </c>
      <c r="D30134" t="s">
        <v>2343</v>
      </c>
      <c r="E30134" t="s">
        <v>12871</v>
      </c>
      <c r="F30134" t="s">
        <v>12872</v>
      </c>
      <c r="G30134" t="s">
        <v>7945</v>
      </c>
      <c r="H30134" t="s">
        <v>12873</v>
      </c>
      <c r="I30134" t="s">
        <v>7947</v>
      </c>
      <c r="J30134" s="16">
        <v>45717</v>
      </c>
      <c r="K30134" s="16">
        <v>45747</v>
      </c>
      <c r="L30134">
        <v>9631052</v>
      </c>
      <c r="M30134" s="16">
        <v>45474</v>
      </c>
      <c r="N30134" s="16">
        <v>45838</v>
      </c>
      <c r="O30134" t="str">
        <f>IF(SOURCE_LEVEL_GW_API[[#This Row],[PWSID]]&lt;&gt;"", SOURCE_LEVEL_GW_API[[#This Row],[PWSID]] &amp; " - ", "") &amp; SOURCE_LEVEL_GW_API[[#This Row],[PWS_NAME]]</f>
        <v>CA5010010 - MODESTO, CITY OF</v>
      </c>
    </row>
    <row r="30135" spans="1:15" x14ac:dyDescent="0.25">
      <c r="A30135" t="s">
        <v>2338</v>
      </c>
      <c r="B30135" t="s">
        <v>2339</v>
      </c>
      <c r="C30135" t="s">
        <v>2342</v>
      </c>
      <c r="D30135" t="s">
        <v>2343</v>
      </c>
      <c r="E30135" t="s">
        <v>12874</v>
      </c>
      <c r="F30135" t="s">
        <v>10229</v>
      </c>
      <c r="G30135" t="s">
        <v>7945</v>
      </c>
      <c r="H30135" t="s">
        <v>12875</v>
      </c>
      <c r="I30135" t="s">
        <v>7947</v>
      </c>
      <c r="J30135" s="16">
        <v>45717</v>
      </c>
      <c r="K30135" s="16">
        <v>45747</v>
      </c>
      <c r="L30135">
        <v>21376882</v>
      </c>
      <c r="M30135" s="16">
        <v>45474</v>
      </c>
      <c r="N30135" s="16">
        <v>45838</v>
      </c>
      <c r="O30135" t="str">
        <f>IF(SOURCE_LEVEL_GW_API[[#This Row],[PWSID]]&lt;&gt;"", SOURCE_LEVEL_GW_API[[#This Row],[PWSID]] &amp; " - ", "") &amp; SOURCE_LEVEL_GW_API[[#This Row],[PWS_NAME]]</f>
        <v>CA5010010 - MODESTO, CITY OF</v>
      </c>
    </row>
    <row r="30136" spans="1:15" x14ac:dyDescent="0.25">
      <c r="A30136" t="s">
        <v>2338</v>
      </c>
      <c r="B30136" t="s">
        <v>2339</v>
      </c>
      <c r="C30136" t="s">
        <v>2342</v>
      </c>
      <c r="D30136" t="s">
        <v>2343</v>
      </c>
      <c r="E30136" t="s">
        <v>10808</v>
      </c>
      <c r="F30136" t="s">
        <v>10232</v>
      </c>
      <c r="G30136" t="s">
        <v>7945</v>
      </c>
      <c r="H30136" t="s">
        <v>12876</v>
      </c>
      <c r="I30136" t="s">
        <v>7947</v>
      </c>
      <c r="J30136" s="16">
        <v>45717</v>
      </c>
      <c r="K30136" s="16">
        <v>45747</v>
      </c>
      <c r="L30136">
        <v>3019103</v>
      </c>
      <c r="M30136" s="16">
        <v>45474</v>
      </c>
      <c r="N30136" s="16">
        <v>45838</v>
      </c>
      <c r="O30136" t="str">
        <f>IF(SOURCE_LEVEL_GW_API[[#This Row],[PWSID]]&lt;&gt;"", SOURCE_LEVEL_GW_API[[#This Row],[PWSID]] &amp; " - ", "") &amp; SOURCE_LEVEL_GW_API[[#This Row],[PWS_NAME]]</f>
        <v>CA5010010 - MODESTO, CITY OF</v>
      </c>
    </row>
    <row r="30137" spans="1:15" x14ac:dyDescent="0.25">
      <c r="A30137" t="s">
        <v>2338</v>
      </c>
      <c r="B30137" t="s">
        <v>2339</v>
      </c>
      <c r="C30137" t="s">
        <v>2342</v>
      </c>
      <c r="D30137" t="s">
        <v>2343</v>
      </c>
      <c r="E30137" t="s">
        <v>12877</v>
      </c>
      <c r="F30137" t="s">
        <v>10292</v>
      </c>
      <c r="G30137" t="s">
        <v>7945</v>
      </c>
      <c r="H30137" t="s">
        <v>12878</v>
      </c>
      <c r="I30137" t="s">
        <v>7947</v>
      </c>
      <c r="J30137" s="16">
        <v>45717</v>
      </c>
      <c r="K30137" s="16">
        <v>45747</v>
      </c>
      <c r="L30137">
        <v>5371453</v>
      </c>
      <c r="M30137" s="16">
        <v>45474</v>
      </c>
      <c r="N30137" s="16">
        <v>45838</v>
      </c>
      <c r="O30137" t="str">
        <f>IF(SOURCE_LEVEL_GW_API[[#This Row],[PWSID]]&lt;&gt;"", SOURCE_LEVEL_GW_API[[#This Row],[PWSID]] &amp; " - ", "") &amp; SOURCE_LEVEL_GW_API[[#This Row],[PWS_NAME]]</f>
        <v>CA5010010 - MODESTO, CITY OF</v>
      </c>
    </row>
    <row r="30138" spans="1:15" x14ac:dyDescent="0.25">
      <c r="A30138" t="s">
        <v>2338</v>
      </c>
      <c r="B30138" t="s">
        <v>2339</v>
      </c>
      <c r="C30138" t="s">
        <v>2342</v>
      </c>
      <c r="D30138" t="s">
        <v>2343</v>
      </c>
      <c r="E30138" t="s">
        <v>12879</v>
      </c>
      <c r="F30138" t="s">
        <v>11072</v>
      </c>
      <c r="G30138" t="s">
        <v>7945</v>
      </c>
      <c r="H30138" t="s">
        <v>12880</v>
      </c>
      <c r="I30138" t="s">
        <v>7947</v>
      </c>
      <c r="J30138" s="16">
        <v>45717</v>
      </c>
      <c r="K30138" s="16">
        <v>45747</v>
      </c>
      <c r="L30138">
        <v>15457979</v>
      </c>
      <c r="M30138" s="16">
        <v>45474</v>
      </c>
      <c r="N30138" s="16">
        <v>45838</v>
      </c>
      <c r="O30138" t="str">
        <f>IF(SOURCE_LEVEL_GW_API[[#This Row],[PWSID]]&lt;&gt;"", SOURCE_LEVEL_GW_API[[#This Row],[PWSID]] &amp; " - ", "") &amp; SOURCE_LEVEL_GW_API[[#This Row],[PWS_NAME]]</f>
        <v>CA5010010 - MODESTO, CITY OF</v>
      </c>
    </row>
    <row r="30139" spans="1:15" x14ac:dyDescent="0.25">
      <c r="A30139" t="s">
        <v>2338</v>
      </c>
      <c r="B30139" t="s">
        <v>2339</v>
      </c>
      <c r="C30139" t="s">
        <v>2342</v>
      </c>
      <c r="D30139" t="s">
        <v>2343</v>
      </c>
      <c r="E30139" t="s">
        <v>12881</v>
      </c>
      <c r="F30139" t="s">
        <v>11087</v>
      </c>
      <c r="G30139" t="s">
        <v>7945</v>
      </c>
      <c r="H30139" t="s">
        <v>12882</v>
      </c>
      <c r="I30139" t="s">
        <v>7947</v>
      </c>
      <c r="J30139" s="16">
        <v>45717</v>
      </c>
      <c r="K30139" s="16">
        <v>45747</v>
      </c>
      <c r="L30139">
        <v>0</v>
      </c>
      <c r="M30139" s="16">
        <v>45474</v>
      </c>
      <c r="N30139" s="16">
        <v>45838</v>
      </c>
      <c r="O30139" t="str">
        <f>IF(SOURCE_LEVEL_GW_API[[#This Row],[PWSID]]&lt;&gt;"", SOURCE_LEVEL_GW_API[[#This Row],[PWSID]] &amp; " - ", "") &amp; SOURCE_LEVEL_GW_API[[#This Row],[PWS_NAME]]</f>
        <v>CA5010010 - MODESTO, CITY OF</v>
      </c>
    </row>
    <row r="30140" spans="1:15" x14ac:dyDescent="0.25">
      <c r="A30140" t="s">
        <v>2338</v>
      </c>
      <c r="B30140" t="s">
        <v>2339</v>
      </c>
      <c r="C30140" t="s">
        <v>2342</v>
      </c>
      <c r="D30140" t="s">
        <v>2343</v>
      </c>
      <c r="E30140" t="s">
        <v>12883</v>
      </c>
      <c r="F30140" t="s">
        <v>12884</v>
      </c>
      <c r="G30140" t="s">
        <v>7945</v>
      </c>
      <c r="H30140" t="s">
        <v>12885</v>
      </c>
      <c r="I30140" t="s">
        <v>7947</v>
      </c>
      <c r="J30140" s="16">
        <v>45717</v>
      </c>
      <c r="K30140" s="16">
        <v>45747</v>
      </c>
      <c r="L30140">
        <v>1156046</v>
      </c>
      <c r="M30140" s="16">
        <v>45474</v>
      </c>
      <c r="N30140" s="16">
        <v>45838</v>
      </c>
      <c r="O30140" t="str">
        <f>IF(SOURCE_LEVEL_GW_API[[#This Row],[PWSID]]&lt;&gt;"", SOURCE_LEVEL_GW_API[[#This Row],[PWSID]] &amp; " - ", "") &amp; SOURCE_LEVEL_GW_API[[#This Row],[PWS_NAME]]</f>
        <v>CA5010010 - MODESTO, CITY OF</v>
      </c>
    </row>
    <row r="30141" spans="1:15" x14ac:dyDescent="0.25">
      <c r="A30141" t="s">
        <v>2338</v>
      </c>
      <c r="B30141" t="s">
        <v>2339</v>
      </c>
      <c r="C30141" t="s">
        <v>2342</v>
      </c>
      <c r="D30141" t="s">
        <v>2343</v>
      </c>
      <c r="E30141" t="s">
        <v>12886</v>
      </c>
      <c r="F30141" t="s">
        <v>11096</v>
      </c>
      <c r="G30141" t="s">
        <v>7945</v>
      </c>
      <c r="H30141" t="s">
        <v>12887</v>
      </c>
      <c r="I30141" t="s">
        <v>7947</v>
      </c>
      <c r="J30141" s="16">
        <v>45717</v>
      </c>
      <c r="K30141" s="16">
        <v>45747</v>
      </c>
      <c r="L30141">
        <v>35866780</v>
      </c>
      <c r="M30141" s="16">
        <v>45474</v>
      </c>
      <c r="N30141" s="16">
        <v>45838</v>
      </c>
      <c r="O30141" t="str">
        <f>IF(SOURCE_LEVEL_GW_API[[#This Row],[PWSID]]&lt;&gt;"", SOURCE_LEVEL_GW_API[[#This Row],[PWSID]] &amp; " - ", "") &amp; SOURCE_LEVEL_GW_API[[#This Row],[PWS_NAME]]</f>
        <v>CA5010010 - MODESTO, CITY OF</v>
      </c>
    </row>
    <row r="30142" spans="1:15" x14ac:dyDescent="0.25">
      <c r="A30142" t="s">
        <v>2338</v>
      </c>
      <c r="B30142" t="s">
        <v>2339</v>
      </c>
      <c r="C30142" t="s">
        <v>2342</v>
      </c>
      <c r="D30142" t="s">
        <v>2343</v>
      </c>
      <c r="E30142" t="s">
        <v>12888</v>
      </c>
      <c r="F30142" t="s">
        <v>12889</v>
      </c>
      <c r="G30142" t="s">
        <v>7945</v>
      </c>
      <c r="H30142" t="s">
        <v>12890</v>
      </c>
      <c r="I30142" t="s">
        <v>7947</v>
      </c>
      <c r="J30142" s="16">
        <v>45717</v>
      </c>
      <c r="K30142" s="16">
        <v>45747</v>
      </c>
      <c r="L30142">
        <v>1639353</v>
      </c>
      <c r="M30142" s="16">
        <v>45474</v>
      </c>
      <c r="N30142" s="16">
        <v>45838</v>
      </c>
      <c r="O30142" t="str">
        <f>IF(SOURCE_LEVEL_GW_API[[#This Row],[PWSID]]&lt;&gt;"", SOURCE_LEVEL_GW_API[[#This Row],[PWSID]] &amp; " - ", "") &amp; SOURCE_LEVEL_GW_API[[#This Row],[PWS_NAME]]</f>
        <v>CA5010010 - MODESTO, CITY OF</v>
      </c>
    </row>
    <row r="30143" spans="1:15" x14ac:dyDescent="0.25">
      <c r="A30143" t="s">
        <v>2338</v>
      </c>
      <c r="B30143" t="s">
        <v>2339</v>
      </c>
      <c r="C30143" t="s">
        <v>2342</v>
      </c>
      <c r="D30143" t="s">
        <v>2343</v>
      </c>
      <c r="E30143" t="s">
        <v>12891</v>
      </c>
      <c r="F30143" t="s">
        <v>12892</v>
      </c>
      <c r="G30143" t="s">
        <v>7945</v>
      </c>
      <c r="H30143" t="s">
        <v>12893</v>
      </c>
      <c r="I30143" t="s">
        <v>7947</v>
      </c>
      <c r="J30143" s="16">
        <v>45717</v>
      </c>
      <c r="K30143" s="16">
        <v>45747</v>
      </c>
      <c r="L30143">
        <v>45390552</v>
      </c>
      <c r="M30143" s="16">
        <v>45474</v>
      </c>
      <c r="N30143" s="16">
        <v>45838</v>
      </c>
      <c r="O30143" t="str">
        <f>IF(SOURCE_LEVEL_GW_API[[#This Row],[PWSID]]&lt;&gt;"", SOURCE_LEVEL_GW_API[[#This Row],[PWSID]] &amp; " - ", "") &amp; SOURCE_LEVEL_GW_API[[#This Row],[PWS_NAME]]</f>
        <v>CA5010010 - MODESTO, CITY OF</v>
      </c>
    </row>
    <row r="30144" spans="1:15" x14ac:dyDescent="0.25">
      <c r="A30144" t="s">
        <v>2338</v>
      </c>
      <c r="B30144" t="s">
        <v>2339</v>
      </c>
      <c r="C30144" t="s">
        <v>2342</v>
      </c>
      <c r="D30144" t="s">
        <v>2343</v>
      </c>
      <c r="E30144" t="s">
        <v>12770</v>
      </c>
      <c r="F30144" t="s">
        <v>8059</v>
      </c>
      <c r="G30144" t="s">
        <v>7945</v>
      </c>
      <c r="H30144" t="s">
        <v>12771</v>
      </c>
      <c r="I30144" t="s">
        <v>7947</v>
      </c>
      <c r="J30144" s="16">
        <v>45748</v>
      </c>
      <c r="K30144" s="16">
        <v>45777</v>
      </c>
      <c r="L30144">
        <v>24307772</v>
      </c>
      <c r="M30144" s="16">
        <v>45474</v>
      </c>
      <c r="N30144" s="16">
        <v>45838</v>
      </c>
      <c r="O30144" t="str">
        <f>IF(SOURCE_LEVEL_GW_API[[#This Row],[PWSID]]&lt;&gt;"", SOURCE_LEVEL_GW_API[[#This Row],[PWSID]] &amp; " - ", "") &amp; SOURCE_LEVEL_GW_API[[#This Row],[PWS_NAME]]</f>
        <v>CA5010010 - MODESTO, CITY OF</v>
      </c>
    </row>
    <row r="30145" spans="1:15" x14ac:dyDescent="0.25">
      <c r="A30145" t="s">
        <v>2338</v>
      </c>
      <c r="B30145" t="s">
        <v>2339</v>
      </c>
      <c r="C30145" t="s">
        <v>2342</v>
      </c>
      <c r="D30145" t="s">
        <v>2343</v>
      </c>
      <c r="E30145" t="s">
        <v>12772</v>
      </c>
      <c r="F30145" t="s">
        <v>7967</v>
      </c>
      <c r="G30145" t="s">
        <v>7945</v>
      </c>
      <c r="H30145" t="s">
        <v>12773</v>
      </c>
      <c r="I30145" t="s">
        <v>7947</v>
      </c>
      <c r="J30145" s="16">
        <v>45748</v>
      </c>
      <c r="K30145" s="16">
        <v>45777</v>
      </c>
      <c r="L30145">
        <v>430056</v>
      </c>
      <c r="M30145" s="16">
        <v>45474</v>
      </c>
      <c r="N30145" s="16">
        <v>45838</v>
      </c>
      <c r="O30145" t="str">
        <f>IF(SOURCE_LEVEL_GW_API[[#This Row],[PWSID]]&lt;&gt;"", SOURCE_LEVEL_GW_API[[#This Row],[PWSID]] &amp; " - ", "") &amp; SOURCE_LEVEL_GW_API[[#This Row],[PWS_NAME]]</f>
        <v>CA5010010 - MODESTO, CITY OF</v>
      </c>
    </row>
    <row r="30146" spans="1:15" x14ac:dyDescent="0.25">
      <c r="A30146" t="s">
        <v>2338</v>
      </c>
      <c r="B30146" t="s">
        <v>2339</v>
      </c>
      <c r="C30146" t="s">
        <v>2342</v>
      </c>
      <c r="D30146" t="s">
        <v>2343</v>
      </c>
      <c r="E30146" t="s">
        <v>12774</v>
      </c>
      <c r="F30146" t="s">
        <v>7970</v>
      </c>
      <c r="G30146" t="s">
        <v>7945</v>
      </c>
      <c r="H30146" t="s">
        <v>12775</v>
      </c>
      <c r="I30146" t="s">
        <v>7947</v>
      </c>
      <c r="J30146" s="16">
        <v>45748</v>
      </c>
      <c r="K30146" s="16">
        <v>45777</v>
      </c>
      <c r="L30146">
        <v>1500521</v>
      </c>
      <c r="M30146" s="16">
        <v>45474</v>
      </c>
      <c r="N30146" s="16">
        <v>45838</v>
      </c>
      <c r="O30146" t="str">
        <f>IF(SOURCE_LEVEL_GW_API[[#This Row],[PWSID]]&lt;&gt;"", SOURCE_LEVEL_GW_API[[#This Row],[PWSID]] &amp; " - ", "") &amp; SOURCE_LEVEL_GW_API[[#This Row],[PWS_NAME]]</f>
        <v>CA5010010 - MODESTO, CITY OF</v>
      </c>
    </row>
    <row r="30147" spans="1:15" x14ac:dyDescent="0.25">
      <c r="A30147" t="s">
        <v>2338</v>
      </c>
      <c r="B30147" t="s">
        <v>2339</v>
      </c>
      <c r="C30147" t="s">
        <v>2342</v>
      </c>
      <c r="D30147" t="s">
        <v>2343</v>
      </c>
      <c r="E30147" t="s">
        <v>12776</v>
      </c>
      <c r="F30147" t="s">
        <v>7952</v>
      </c>
      <c r="G30147" t="s">
        <v>7945</v>
      </c>
      <c r="H30147" t="s">
        <v>12777</v>
      </c>
      <c r="I30147" t="s">
        <v>7947</v>
      </c>
      <c r="J30147" s="16">
        <v>45748</v>
      </c>
      <c r="K30147" s="16">
        <v>45777</v>
      </c>
      <c r="L30147">
        <v>1487602</v>
      </c>
      <c r="M30147" s="16">
        <v>45474</v>
      </c>
      <c r="N30147" s="16">
        <v>45838</v>
      </c>
      <c r="O30147" t="str">
        <f>IF(SOURCE_LEVEL_GW_API[[#This Row],[PWSID]]&lt;&gt;"", SOURCE_LEVEL_GW_API[[#This Row],[PWSID]] &amp; " - ", "") &amp; SOURCE_LEVEL_GW_API[[#This Row],[PWS_NAME]]</f>
        <v>CA5010010 - MODESTO, CITY OF</v>
      </c>
    </row>
    <row r="30148" spans="1:15" x14ac:dyDescent="0.25">
      <c r="A30148" t="s">
        <v>2338</v>
      </c>
      <c r="B30148" t="s">
        <v>2339</v>
      </c>
      <c r="C30148" t="s">
        <v>2342</v>
      </c>
      <c r="D30148" t="s">
        <v>2343</v>
      </c>
      <c r="E30148" t="s">
        <v>12778</v>
      </c>
      <c r="F30148" t="s">
        <v>8360</v>
      </c>
      <c r="G30148" t="s">
        <v>7945</v>
      </c>
      <c r="H30148" t="s">
        <v>12779</v>
      </c>
      <c r="I30148" t="s">
        <v>7947</v>
      </c>
      <c r="J30148" s="16">
        <v>45748</v>
      </c>
      <c r="K30148" s="16">
        <v>45777</v>
      </c>
      <c r="L30148">
        <v>0</v>
      </c>
      <c r="M30148" s="16">
        <v>45474</v>
      </c>
      <c r="N30148" s="16">
        <v>45838</v>
      </c>
      <c r="O30148" t="str">
        <f>IF(SOURCE_LEVEL_GW_API[[#This Row],[PWSID]]&lt;&gt;"", SOURCE_LEVEL_GW_API[[#This Row],[PWSID]] &amp; " - ", "") &amp; SOURCE_LEVEL_GW_API[[#This Row],[PWS_NAME]]</f>
        <v>CA5010010 - MODESTO, CITY OF</v>
      </c>
    </row>
    <row r="30149" spans="1:15" x14ac:dyDescent="0.25">
      <c r="A30149" t="s">
        <v>2338</v>
      </c>
      <c r="B30149" t="s">
        <v>2339</v>
      </c>
      <c r="C30149" t="s">
        <v>2342</v>
      </c>
      <c r="D30149" t="s">
        <v>2343</v>
      </c>
      <c r="E30149" t="s">
        <v>12780</v>
      </c>
      <c r="F30149" t="s">
        <v>8085</v>
      </c>
      <c r="G30149" t="s">
        <v>7945</v>
      </c>
      <c r="H30149" t="s">
        <v>12781</v>
      </c>
      <c r="I30149" t="s">
        <v>7947</v>
      </c>
      <c r="J30149" s="16">
        <v>45748</v>
      </c>
      <c r="K30149" s="16">
        <v>45777</v>
      </c>
      <c r="L30149">
        <v>1086703</v>
      </c>
      <c r="M30149" s="16">
        <v>45474</v>
      </c>
      <c r="N30149" s="16">
        <v>45838</v>
      </c>
      <c r="O30149" t="str">
        <f>IF(SOURCE_LEVEL_GW_API[[#This Row],[PWSID]]&lt;&gt;"", SOURCE_LEVEL_GW_API[[#This Row],[PWSID]] &amp; " - ", "") &amp; SOURCE_LEVEL_GW_API[[#This Row],[PWS_NAME]]</f>
        <v>CA5010010 - MODESTO, CITY OF</v>
      </c>
    </row>
    <row r="30150" spans="1:15" x14ac:dyDescent="0.25">
      <c r="A30150" t="s">
        <v>2338</v>
      </c>
      <c r="B30150" t="s">
        <v>2339</v>
      </c>
      <c r="C30150" t="s">
        <v>2342</v>
      </c>
      <c r="D30150" t="s">
        <v>2343</v>
      </c>
      <c r="E30150" t="s">
        <v>12782</v>
      </c>
      <c r="F30150" t="s">
        <v>8004</v>
      </c>
      <c r="G30150" t="s">
        <v>7945</v>
      </c>
      <c r="H30150" t="s">
        <v>12783</v>
      </c>
      <c r="I30150" t="s">
        <v>7947</v>
      </c>
      <c r="J30150" s="16">
        <v>45748</v>
      </c>
      <c r="K30150" s="16">
        <v>45777</v>
      </c>
      <c r="L30150">
        <v>0</v>
      </c>
      <c r="M30150" s="16">
        <v>45474</v>
      </c>
      <c r="N30150" s="16">
        <v>45838</v>
      </c>
      <c r="O30150" t="str">
        <f>IF(SOURCE_LEVEL_GW_API[[#This Row],[PWSID]]&lt;&gt;"", SOURCE_LEVEL_GW_API[[#This Row],[PWSID]] &amp; " - ", "") &amp; SOURCE_LEVEL_GW_API[[#This Row],[PWS_NAME]]</f>
        <v>CA5010010 - MODESTO, CITY OF</v>
      </c>
    </row>
    <row r="30151" spans="1:15" x14ac:dyDescent="0.25">
      <c r="A30151" t="s">
        <v>2338</v>
      </c>
      <c r="B30151" t="s">
        <v>2339</v>
      </c>
      <c r="C30151" t="s">
        <v>2342</v>
      </c>
      <c r="D30151" t="s">
        <v>2343</v>
      </c>
      <c r="E30151" t="s">
        <v>12784</v>
      </c>
      <c r="F30151" t="s">
        <v>8216</v>
      </c>
      <c r="G30151" t="s">
        <v>7945</v>
      </c>
      <c r="H30151" t="s">
        <v>12785</v>
      </c>
      <c r="I30151" t="s">
        <v>7947</v>
      </c>
      <c r="J30151" s="16">
        <v>45748</v>
      </c>
      <c r="K30151" s="16">
        <v>45777</v>
      </c>
      <c r="L30151">
        <v>1408350</v>
      </c>
      <c r="M30151" s="16">
        <v>45474</v>
      </c>
      <c r="N30151" s="16">
        <v>45838</v>
      </c>
      <c r="O30151" t="str">
        <f>IF(SOURCE_LEVEL_GW_API[[#This Row],[PWSID]]&lt;&gt;"", SOURCE_LEVEL_GW_API[[#This Row],[PWSID]] &amp; " - ", "") &amp; SOURCE_LEVEL_GW_API[[#This Row],[PWS_NAME]]</f>
        <v>CA5010010 - MODESTO, CITY OF</v>
      </c>
    </row>
    <row r="30152" spans="1:15" x14ac:dyDescent="0.25">
      <c r="A30152" t="s">
        <v>2338</v>
      </c>
      <c r="B30152" t="s">
        <v>2339</v>
      </c>
      <c r="C30152" t="s">
        <v>2342</v>
      </c>
      <c r="D30152" t="s">
        <v>2343</v>
      </c>
      <c r="E30152" t="s">
        <v>12786</v>
      </c>
      <c r="F30152" t="s">
        <v>8219</v>
      </c>
      <c r="G30152" t="s">
        <v>7945</v>
      </c>
      <c r="H30152" t="s">
        <v>12787</v>
      </c>
      <c r="I30152" t="s">
        <v>7947</v>
      </c>
      <c r="J30152" s="16">
        <v>45748</v>
      </c>
      <c r="K30152" s="16">
        <v>45777</v>
      </c>
      <c r="L30152">
        <v>23928700</v>
      </c>
      <c r="M30152" s="16">
        <v>45474</v>
      </c>
      <c r="N30152" s="16">
        <v>45838</v>
      </c>
      <c r="O30152" t="str">
        <f>IF(SOURCE_LEVEL_GW_API[[#This Row],[PWSID]]&lt;&gt;"", SOURCE_LEVEL_GW_API[[#This Row],[PWSID]] &amp; " - ", "") &amp; SOURCE_LEVEL_GW_API[[#This Row],[PWS_NAME]]</f>
        <v>CA5010010 - MODESTO, CITY OF</v>
      </c>
    </row>
    <row r="30153" spans="1:15" x14ac:dyDescent="0.25">
      <c r="A30153" t="s">
        <v>2338</v>
      </c>
      <c r="B30153" t="s">
        <v>2339</v>
      </c>
      <c r="C30153" t="s">
        <v>2342</v>
      </c>
      <c r="D30153" t="s">
        <v>2343</v>
      </c>
      <c r="E30153" t="s">
        <v>12788</v>
      </c>
      <c r="F30153" t="s">
        <v>8270</v>
      </c>
      <c r="G30153" t="s">
        <v>7945</v>
      </c>
      <c r="H30153" t="s">
        <v>12789</v>
      </c>
      <c r="I30153" t="s">
        <v>7947</v>
      </c>
      <c r="J30153" s="16">
        <v>45748</v>
      </c>
      <c r="K30153" s="16">
        <v>45777</v>
      </c>
      <c r="L30153">
        <v>839019</v>
      </c>
      <c r="M30153" s="16">
        <v>45474</v>
      </c>
      <c r="N30153" s="16">
        <v>45838</v>
      </c>
      <c r="O30153" t="str">
        <f>IF(SOURCE_LEVEL_GW_API[[#This Row],[PWSID]]&lt;&gt;"", SOURCE_LEVEL_GW_API[[#This Row],[PWSID]] &amp; " - ", "") &amp; SOURCE_LEVEL_GW_API[[#This Row],[PWS_NAME]]</f>
        <v>CA5010010 - MODESTO, CITY OF</v>
      </c>
    </row>
    <row r="30154" spans="1:15" x14ac:dyDescent="0.25">
      <c r="A30154" t="s">
        <v>2338</v>
      </c>
      <c r="B30154" t="s">
        <v>2339</v>
      </c>
      <c r="C30154" t="s">
        <v>2342</v>
      </c>
      <c r="D30154" t="s">
        <v>2343</v>
      </c>
      <c r="E30154" t="s">
        <v>12790</v>
      </c>
      <c r="F30154" t="s">
        <v>8388</v>
      </c>
      <c r="G30154" t="s">
        <v>7945</v>
      </c>
      <c r="H30154" t="s">
        <v>12791</v>
      </c>
      <c r="I30154" t="s">
        <v>7947</v>
      </c>
      <c r="J30154" s="16">
        <v>45748</v>
      </c>
      <c r="K30154" s="16">
        <v>45777</v>
      </c>
      <c r="L30154">
        <v>39712328</v>
      </c>
      <c r="M30154" s="16">
        <v>45474</v>
      </c>
      <c r="N30154" s="16">
        <v>45838</v>
      </c>
      <c r="O30154" t="str">
        <f>IF(SOURCE_LEVEL_GW_API[[#This Row],[PWSID]]&lt;&gt;"", SOURCE_LEVEL_GW_API[[#This Row],[PWSID]] &amp; " - ", "") &amp; SOURCE_LEVEL_GW_API[[#This Row],[PWS_NAME]]</f>
        <v>CA5010010 - MODESTO, CITY OF</v>
      </c>
    </row>
    <row r="30155" spans="1:15" x14ac:dyDescent="0.25">
      <c r="A30155" t="s">
        <v>2338</v>
      </c>
      <c r="B30155" t="s">
        <v>2339</v>
      </c>
      <c r="C30155" t="s">
        <v>2342</v>
      </c>
      <c r="D30155" t="s">
        <v>2343</v>
      </c>
      <c r="E30155" t="s">
        <v>12792</v>
      </c>
      <c r="F30155" t="s">
        <v>8013</v>
      </c>
      <c r="G30155" t="s">
        <v>7945</v>
      </c>
      <c r="H30155" t="s">
        <v>12793</v>
      </c>
      <c r="I30155" t="s">
        <v>7947</v>
      </c>
      <c r="J30155" s="16">
        <v>45748</v>
      </c>
      <c r="K30155" s="16">
        <v>45777</v>
      </c>
      <c r="L30155">
        <v>3772872</v>
      </c>
      <c r="M30155" s="16">
        <v>45474</v>
      </c>
      <c r="N30155" s="16">
        <v>45838</v>
      </c>
      <c r="O30155" t="str">
        <f>IF(SOURCE_LEVEL_GW_API[[#This Row],[PWSID]]&lt;&gt;"", SOURCE_LEVEL_GW_API[[#This Row],[PWSID]] &amp; " - ", "") &amp; SOURCE_LEVEL_GW_API[[#This Row],[PWS_NAME]]</f>
        <v>CA5010010 - MODESTO, CITY OF</v>
      </c>
    </row>
    <row r="30156" spans="1:15" x14ac:dyDescent="0.25">
      <c r="A30156" t="s">
        <v>2338</v>
      </c>
      <c r="B30156" t="s">
        <v>2339</v>
      </c>
      <c r="C30156" t="s">
        <v>2342</v>
      </c>
      <c r="D30156" t="s">
        <v>2343</v>
      </c>
      <c r="E30156" t="s">
        <v>12794</v>
      </c>
      <c r="F30156" t="s">
        <v>8022</v>
      </c>
      <c r="G30156" t="s">
        <v>7945</v>
      </c>
      <c r="H30156" t="s">
        <v>12795</v>
      </c>
      <c r="I30156" t="s">
        <v>7947</v>
      </c>
      <c r="J30156" s="16">
        <v>45748</v>
      </c>
      <c r="K30156" s="16">
        <v>45777</v>
      </c>
      <c r="L30156">
        <v>0</v>
      </c>
      <c r="M30156" s="16">
        <v>45474</v>
      </c>
      <c r="N30156" s="16">
        <v>45838</v>
      </c>
      <c r="O30156" t="str">
        <f>IF(SOURCE_LEVEL_GW_API[[#This Row],[PWSID]]&lt;&gt;"", SOURCE_LEVEL_GW_API[[#This Row],[PWSID]] &amp; " - ", "") &amp; SOURCE_LEVEL_GW_API[[#This Row],[PWS_NAME]]</f>
        <v>CA5010010 - MODESTO, CITY OF</v>
      </c>
    </row>
    <row r="30157" spans="1:15" x14ac:dyDescent="0.25">
      <c r="A30157" t="s">
        <v>2338</v>
      </c>
      <c r="B30157" t="s">
        <v>2339</v>
      </c>
      <c r="C30157" t="s">
        <v>2342</v>
      </c>
      <c r="D30157" t="s">
        <v>2343</v>
      </c>
      <c r="E30157" t="s">
        <v>12796</v>
      </c>
      <c r="F30157" t="s">
        <v>8025</v>
      </c>
      <c r="G30157" t="s">
        <v>7945</v>
      </c>
      <c r="H30157" t="s">
        <v>12797</v>
      </c>
      <c r="I30157" t="s">
        <v>7947</v>
      </c>
      <c r="J30157" s="16">
        <v>45748</v>
      </c>
      <c r="K30157" s="16">
        <v>45777</v>
      </c>
      <c r="L30157">
        <v>626812</v>
      </c>
      <c r="M30157" s="16">
        <v>45474</v>
      </c>
      <c r="N30157" s="16">
        <v>45838</v>
      </c>
      <c r="O30157" t="str">
        <f>IF(SOURCE_LEVEL_GW_API[[#This Row],[PWSID]]&lt;&gt;"", SOURCE_LEVEL_GW_API[[#This Row],[PWSID]] &amp; " - ", "") &amp; SOURCE_LEVEL_GW_API[[#This Row],[PWS_NAME]]</f>
        <v>CA5010010 - MODESTO, CITY OF</v>
      </c>
    </row>
    <row r="30158" spans="1:15" x14ac:dyDescent="0.25">
      <c r="A30158" t="s">
        <v>2338</v>
      </c>
      <c r="B30158" t="s">
        <v>2339</v>
      </c>
      <c r="C30158" t="s">
        <v>2342</v>
      </c>
      <c r="D30158" t="s">
        <v>2343</v>
      </c>
      <c r="E30158" t="s">
        <v>12798</v>
      </c>
      <c r="F30158" t="s">
        <v>8028</v>
      </c>
      <c r="G30158" t="s">
        <v>7945</v>
      </c>
      <c r="H30158" t="s">
        <v>12799</v>
      </c>
      <c r="I30158" t="s">
        <v>7947</v>
      </c>
      <c r="J30158" s="16">
        <v>45748</v>
      </c>
      <c r="K30158" s="16">
        <v>45777</v>
      </c>
      <c r="L30158">
        <v>1375218</v>
      </c>
      <c r="M30158" s="16">
        <v>45474</v>
      </c>
      <c r="N30158" s="16">
        <v>45838</v>
      </c>
      <c r="O30158" t="str">
        <f>IF(SOURCE_LEVEL_GW_API[[#This Row],[PWSID]]&lt;&gt;"", SOURCE_LEVEL_GW_API[[#This Row],[PWSID]] &amp; " - ", "") &amp; SOURCE_LEVEL_GW_API[[#This Row],[PWS_NAME]]</f>
        <v>CA5010010 - MODESTO, CITY OF</v>
      </c>
    </row>
    <row r="30159" spans="1:15" x14ac:dyDescent="0.25">
      <c r="A30159" t="s">
        <v>2338</v>
      </c>
      <c r="B30159" t="s">
        <v>2339</v>
      </c>
      <c r="C30159" t="s">
        <v>2342</v>
      </c>
      <c r="D30159" t="s">
        <v>2343</v>
      </c>
      <c r="E30159" t="s">
        <v>12800</v>
      </c>
      <c r="F30159" t="s">
        <v>8031</v>
      </c>
      <c r="G30159" t="s">
        <v>7945</v>
      </c>
      <c r="H30159" t="s">
        <v>12801</v>
      </c>
      <c r="I30159" t="s">
        <v>7947</v>
      </c>
      <c r="J30159" s="16">
        <v>45748</v>
      </c>
      <c r="K30159" s="16">
        <v>45777</v>
      </c>
      <c r="L30159">
        <v>1722510</v>
      </c>
      <c r="M30159" s="16">
        <v>45474</v>
      </c>
      <c r="N30159" s="16">
        <v>45838</v>
      </c>
      <c r="O30159" t="str">
        <f>IF(SOURCE_LEVEL_GW_API[[#This Row],[PWSID]]&lt;&gt;"", SOURCE_LEVEL_GW_API[[#This Row],[PWSID]] &amp; " - ", "") &amp; SOURCE_LEVEL_GW_API[[#This Row],[PWS_NAME]]</f>
        <v>CA5010010 - MODESTO, CITY OF</v>
      </c>
    </row>
    <row r="30160" spans="1:15" x14ac:dyDescent="0.25">
      <c r="A30160" t="s">
        <v>2338</v>
      </c>
      <c r="B30160" t="s">
        <v>2339</v>
      </c>
      <c r="C30160" t="s">
        <v>2342</v>
      </c>
      <c r="D30160" t="s">
        <v>2343</v>
      </c>
      <c r="E30160" t="s">
        <v>12802</v>
      </c>
      <c r="F30160" t="s">
        <v>8101</v>
      </c>
      <c r="G30160" t="s">
        <v>7945</v>
      </c>
      <c r="H30160" t="s">
        <v>12803</v>
      </c>
      <c r="I30160" t="s">
        <v>7947</v>
      </c>
      <c r="J30160" s="16">
        <v>45748</v>
      </c>
      <c r="K30160" s="16">
        <v>45777</v>
      </c>
      <c r="L30160">
        <v>6534730</v>
      </c>
      <c r="M30160" s="16">
        <v>45474</v>
      </c>
      <c r="N30160" s="16">
        <v>45838</v>
      </c>
      <c r="O30160" t="str">
        <f>IF(SOURCE_LEVEL_GW_API[[#This Row],[PWSID]]&lt;&gt;"", SOURCE_LEVEL_GW_API[[#This Row],[PWSID]] &amp; " - ", "") &amp; SOURCE_LEVEL_GW_API[[#This Row],[PWS_NAME]]</f>
        <v>CA5010010 - MODESTO, CITY OF</v>
      </c>
    </row>
    <row r="30161" spans="1:15" x14ac:dyDescent="0.25">
      <c r="A30161" t="s">
        <v>2338</v>
      </c>
      <c r="B30161" t="s">
        <v>2339</v>
      </c>
      <c r="C30161" t="s">
        <v>2342</v>
      </c>
      <c r="D30161" t="s">
        <v>2343</v>
      </c>
      <c r="E30161" t="s">
        <v>12804</v>
      </c>
      <c r="F30161" t="s">
        <v>8946</v>
      </c>
      <c r="G30161" t="s">
        <v>7945</v>
      </c>
      <c r="H30161" t="s">
        <v>12805</v>
      </c>
      <c r="I30161" t="s">
        <v>7947</v>
      </c>
      <c r="J30161" s="16">
        <v>45748</v>
      </c>
      <c r="K30161" s="16">
        <v>45777</v>
      </c>
      <c r="L30161">
        <v>11889030</v>
      </c>
      <c r="M30161" s="16">
        <v>45474</v>
      </c>
      <c r="N30161" s="16">
        <v>45838</v>
      </c>
      <c r="O30161" t="str">
        <f>IF(SOURCE_LEVEL_GW_API[[#This Row],[PWSID]]&lt;&gt;"", SOURCE_LEVEL_GW_API[[#This Row],[PWSID]] &amp; " - ", "") &amp; SOURCE_LEVEL_GW_API[[#This Row],[PWS_NAME]]</f>
        <v>CA5010010 - MODESTO, CITY OF</v>
      </c>
    </row>
    <row r="30162" spans="1:15" x14ac:dyDescent="0.25">
      <c r="A30162" t="s">
        <v>2338</v>
      </c>
      <c r="B30162" t="s">
        <v>2339</v>
      </c>
      <c r="C30162" t="s">
        <v>2342</v>
      </c>
      <c r="D30162" t="s">
        <v>2343</v>
      </c>
      <c r="E30162" t="s">
        <v>12806</v>
      </c>
      <c r="F30162" t="s">
        <v>8104</v>
      </c>
      <c r="G30162" t="s">
        <v>7945</v>
      </c>
      <c r="H30162" t="s">
        <v>12807</v>
      </c>
      <c r="I30162" t="s">
        <v>7947</v>
      </c>
      <c r="J30162" s="16">
        <v>45748</v>
      </c>
      <c r="K30162" s="16">
        <v>45777</v>
      </c>
      <c r="L30162">
        <v>741973</v>
      </c>
      <c r="M30162" s="16">
        <v>45474</v>
      </c>
      <c r="N30162" s="16">
        <v>45838</v>
      </c>
      <c r="O30162" t="str">
        <f>IF(SOURCE_LEVEL_GW_API[[#This Row],[PWSID]]&lt;&gt;"", SOURCE_LEVEL_GW_API[[#This Row],[PWSID]] &amp; " - ", "") &amp; SOURCE_LEVEL_GW_API[[#This Row],[PWS_NAME]]</f>
        <v>CA5010010 - MODESTO, CITY OF</v>
      </c>
    </row>
    <row r="30163" spans="1:15" x14ac:dyDescent="0.25">
      <c r="A30163" t="s">
        <v>2338</v>
      </c>
      <c r="B30163" t="s">
        <v>2339</v>
      </c>
      <c r="C30163" t="s">
        <v>2342</v>
      </c>
      <c r="D30163" t="s">
        <v>2343</v>
      </c>
      <c r="E30163" t="s">
        <v>12808</v>
      </c>
      <c r="F30163" t="s">
        <v>8721</v>
      </c>
      <c r="G30163" t="s">
        <v>7945</v>
      </c>
      <c r="H30163" t="s">
        <v>12809</v>
      </c>
      <c r="I30163" t="s">
        <v>7947</v>
      </c>
      <c r="J30163" s="16">
        <v>45748</v>
      </c>
      <c r="K30163" s="16">
        <v>45777</v>
      </c>
      <c r="L30163">
        <v>0</v>
      </c>
      <c r="M30163" s="16">
        <v>45474</v>
      </c>
      <c r="N30163" s="16">
        <v>45838</v>
      </c>
      <c r="O30163" t="str">
        <f>IF(SOURCE_LEVEL_GW_API[[#This Row],[PWSID]]&lt;&gt;"", SOURCE_LEVEL_GW_API[[#This Row],[PWSID]] &amp; " - ", "") &amp; SOURCE_LEVEL_GW_API[[#This Row],[PWS_NAME]]</f>
        <v>CA5010010 - MODESTO, CITY OF</v>
      </c>
    </row>
    <row r="30164" spans="1:15" x14ac:dyDescent="0.25">
      <c r="A30164" t="s">
        <v>2338</v>
      </c>
      <c r="B30164" t="s">
        <v>2339</v>
      </c>
      <c r="C30164" t="s">
        <v>2342</v>
      </c>
      <c r="D30164" t="s">
        <v>2343</v>
      </c>
      <c r="E30164" t="s">
        <v>12810</v>
      </c>
      <c r="F30164" t="s">
        <v>8110</v>
      </c>
      <c r="G30164" t="s">
        <v>7945</v>
      </c>
      <c r="H30164" t="s">
        <v>12811</v>
      </c>
      <c r="I30164" t="s">
        <v>7947</v>
      </c>
      <c r="J30164" s="16">
        <v>45748</v>
      </c>
      <c r="K30164" s="16">
        <v>45777</v>
      </c>
      <c r="L30164">
        <v>1099113</v>
      </c>
      <c r="M30164" s="16">
        <v>45474</v>
      </c>
      <c r="N30164" s="16">
        <v>45838</v>
      </c>
      <c r="O30164" t="str">
        <f>IF(SOURCE_LEVEL_GW_API[[#This Row],[PWSID]]&lt;&gt;"", SOURCE_LEVEL_GW_API[[#This Row],[PWSID]] &amp; " - ", "") &amp; SOURCE_LEVEL_GW_API[[#This Row],[PWS_NAME]]</f>
        <v>CA5010010 - MODESTO, CITY OF</v>
      </c>
    </row>
    <row r="30165" spans="1:15" x14ac:dyDescent="0.25">
      <c r="A30165" t="s">
        <v>2338</v>
      </c>
      <c r="B30165" t="s">
        <v>2339</v>
      </c>
      <c r="C30165" t="s">
        <v>2342</v>
      </c>
      <c r="D30165" t="s">
        <v>2343</v>
      </c>
      <c r="E30165" t="s">
        <v>12812</v>
      </c>
      <c r="F30165" t="s">
        <v>9167</v>
      </c>
      <c r="G30165" t="s">
        <v>7945</v>
      </c>
      <c r="H30165" t="s">
        <v>12813</v>
      </c>
      <c r="I30165" t="s">
        <v>7947</v>
      </c>
      <c r="J30165" s="16">
        <v>45748</v>
      </c>
      <c r="K30165" s="16">
        <v>45777</v>
      </c>
      <c r="L30165">
        <v>693169</v>
      </c>
      <c r="M30165" s="16">
        <v>45474</v>
      </c>
      <c r="N30165" s="16">
        <v>45838</v>
      </c>
      <c r="O30165" t="str">
        <f>IF(SOURCE_LEVEL_GW_API[[#This Row],[PWSID]]&lt;&gt;"", SOURCE_LEVEL_GW_API[[#This Row],[PWSID]] &amp; " - ", "") &amp; SOURCE_LEVEL_GW_API[[#This Row],[PWS_NAME]]</f>
        <v>CA5010010 - MODESTO, CITY OF</v>
      </c>
    </row>
    <row r="30166" spans="1:15" x14ac:dyDescent="0.25">
      <c r="A30166" t="s">
        <v>2338</v>
      </c>
      <c r="B30166" t="s">
        <v>2339</v>
      </c>
      <c r="C30166" t="s">
        <v>2342</v>
      </c>
      <c r="D30166" t="s">
        <v>2343</v>
      </c>
      <c r="E30166" t="s">
        <v>12814</v>
      </c>
      <c r="F30166" t="s">
        <v>9396</v>
      </c>
      <c r="G30166" t="s">
        <v>7945</v>
      </c>
      <c r="H30166" t="s">
        <v>12815</v>
      </c>
      <c r="I30166" t="s">
        <v>7947</v>
      </c>
      <c r="J30166" s="16">
        <v>45748</v>
      </c>
      <c r="K30166" s="16">
        <v>45777</v>
      </c>
      <c r="L30166">
        <v>221739</v>
      </c>
      <c r="M30166" s="16">
        <v>45474</v>
      </c>
      <c r="N30166" s="16">
        <v>45838</v>
      </c>
      <c r="O30166" t="str">
        <f>IF(SOURCE_LEVEL_GW_API[[#This Row],[PWSID]]&lt;&gt;"", SOURCE_LEVEL_GW_API[[#This Row],[PWSID]] &amp; " - ", "") &amp; SOURCE_LEVEL_GW_API[[#This Row],[PWS_NAME]]</f>
        <v>CA5010010 - MODESTO, CITY OF</v>
      </c>
    </row>
    <row r="30167" spans="1:15" x14ac:dyDescent="0.25">
      <c r="A30167" t="s">
        <v>2338</v>
      </c>
      <c r="B30167" t="s">
        <v>2339</v>
      </c>
      <c r="C30167" t="s">
        <v>2342</v>
      </c>
      <c r="D30167" t="s">
        <v>2343</v>
      </c>
      <c r="E30167" t="s">
        <v>12816</v>
      </c>
      <c r="F30167" t="s">
        <v>9192</v>
      </c>
      <c r="G30167" t="s">
        <v>7945</v>
      </c>
      <c r="H30167" t="s">
        <v>12817</v>
      </c>
      <c r="I30167" t="s">
        <v>7947</v>
      </c>
      <c r="J30167" s="16">
        <v>45748</v>
      </c>
      <c r="K30167" s="16">
        <v>45777</v>
      </c>
      <c r="L30167">
        <v>237175</v>
      </c>
      <c r="M30167" s="16">
        <v>45474</v>
      </c>
      <c r="N30167" s="16">
        <v>45838</v>
      </c>
      <c r="O30167" t="str">
        <f>IF(SOURCE_LEVEL_GW_API[[#This Row],[PWSID]]&lt;&gt;"", SOURCE_LEVEL_GW_API[[#This Row],[PWSID]] &amp; " - ", "") &amp; SOURCE_LEVEL_GW_API[[#This Row],[PWS_NAME]]</f>
        <v>CA5010010 - MODESTO, CITY OF</v>
      </c>
    </row>
    <row r="30168" spans="1:15" x14ac:dyDescent="0.25">
      <c r="A30168" t="s">
        <v>2338</v>
      </c>
      <c r="B30168" t="s">
        <v>2339</v>
      </c>
      <c r="C30168" t="s">
        <v>2342</v>
      </c>
      <c r="D30168" t="s">
        <v>2343</v>
      </c>
      <c r="E30168" t="s">
        <v>12818</v>
      </c>
      <c r="F30168" t="s">
        <v>1393</v>
      </c>
      <c r="G30168" t="s">
        <v>7945</v>
      </c>
      <c r="H30168" t="s">
        <v>12819</v>
      </c>
      <c r="I30168" t="s">
        <v>7947</v>
      </c>
      <c r="J30168" s="16">
        <v>45748</v>
      </c>
      <c r="K30168" s="16">
        <v>45777</v>
      </c>
      <c r="L30168">
        <v>2004019</v>
      </c>
      <c r="M30168" s="16">
        <v>45474</v>
      </c>
      <c r="N30168" s="16">
        <v>45838</v>
      </c>
      <c r="O30168" t="str">
        <f>IF(SOURCE_LEVEL_GW_API[[#This Row],[PWSID]]&lt;&gt;"", SOURCE_LEVEL_GW_API[[#This Row],[PWSID]] &amp; " - ", "") &amp; SOURCE_LEVEL_GW_API[[#This Row],[PWS_NAME]]</f>
        <v>CA5010010 - MODESTO, CITY OF</v>
      </c>
    </row>
    <row r="30169" spans="1:15" x14ac:dyDescent="0.25">
      <c r="A30169" t="s">
        <v>2338</v>
      </c>
      <c r="B30169" t="s">
        <v>2339</v>
      </c>
      <c r="C30169" t="s">
        <v>2342</v>
      </c>
      <c r="D30169" t="s">
        <v>2343</v>
      </c>
      <c r="E30169" t="s">
        <v>12820</v>
      </c>
      <c r="F30169" t="s">
        <v>8444</v>
      </c>
      <c r="G30169" t="s">
        <v>7945</v>
      </c>
      <c r="H30169" t="s">
        <v>12821</v>
      </c>
      <c r="I30169" t="s">
        <v>7947</v>
      </c>
      <c r="J30169" s="16">
        <v>45748</v>
      </c>
      <c r="K30169" s="16">
        <v>45777</v>
      </c>
      <c r="L30169">
        <v>7641101</v>
      </c>
      <c r="M30169" s="16">
        <v>45474</v>
      </c>
      <c r="N30169" s="16">
        <v>45838</v>
      </c>
      <c r="O30169" t="str">
        <f>IF(SOURCE_LEVEL_GW_API[[#This Row],[PWSID]]&lt;&gt;"", SOURCE_LEVEL_GW_API[[#This Row],[PWSID]] &amp; " - ", "") &amp; SOURCE_LEVEL_GW_API[[#This Row],[PWS_NAME]]</f>
        <v>CA5010010 - MODESTO, CITY OF</v>
      </c>
    </row>
    <row r="30170" spans="1:15" x14ac:dyDescent="0.25">
      <c r="A30170" t="s">
        <v>2338</v>
      </c>
      <c r="B30170" t="s">
        <v>2339</v>
      </c>
      <c r="C30170" t="s">
        <v>2342</v>
      </c>
      <c r="D30170" t="s">
        <v>2343</v>
      </c>
      <c r="E30170" t="s">
        <v>12822</v>
      </c>
      <c r="F30170" t="s">
        <v>1398</v>
      </c>
      <c r="G30170" t="s">
        <v>7945</v>
      </c>
      <c r="H30170" t="s">
        <v>12823</v>
      </c>
      <c r="I30170" t="s">
        <v>7947</v>
      </c>
      <c r="J30170" s="16">
        <v>45748</v>
      </c>
      <c r="K30170" s="16">
        <v>45777</v>
      </c>
      <c r="L30170">
        <v>597855</v>
      </c>
      <c r="M30170" s="16">
        <v>45474</v>
      </c>
      <c r="N30170" s="16">
        <v>45838</v>
      </c>
      <c r="O30170" t="str">
        <f>IF(SOURCE_LEVEL_GW_API[[#This Row],[PWSID]]&lt;&gt;"", SOURCE_LEVEL_GW_API[[#This Row],[PWSID]] &amp; " - ", "") &amp; SOURCE_LEVEL_GW_API[[#This Row],[PWS_NAME]]</f>
        <v>CA5010010 - MODESTO, CITY OF</v>
      </c>
    </row>
    <row r="30171" spans="1:15" x14ac:dyDescent="0.25">
      <c r="A30171" t="s">
        <v>2338</v>
      </c>
      <c r="B30171" t="s">
        <v>2339</v>
      </c>
      <c r="C30171" t="s">
        <v>2342</v>
      </c>
      <c r="D30171" t="s">
        <v>2343</v>
      </c>
      <c r="E30171" t="s">
        <v>12824</v>
      </c>
      <c r="F30171" t="s">
        <v>9764</v>
      </c>
      <c r="G30171" t="s">
        <v>7945</v>
      </c>
      <c r="H30171" t="s">
        <v>12825</v>
      </c>
      <c r="I30171" t="s">
        <v>7947</v>
      </c>
      <c r="J30171" s="16">
        <v>45748</v>
      </c>
      <c r="K30171" s="16">
        <v>45777</v>
      </c>
      <c r="L30171">
        <v>5919003</v>
      </c>
      <c r="M30171" s="16">
        <v>45474</v>
      </c>
      <c r="N30171" s="16">
        <v>45838</v>
      </c>
      <c r="O30171" t="str">
        <f>IF(SOURCE_LEVEL_GW_API[[#This Row],[PWSID]]&lt;&gt;"", SOURCE_LEVEL_GW_API[[#This Row],[PWSID]] &amp; " - ", "") &amp; SOURCE_LEVEL_GW_API[[#This Row],[PWS_NAME]]</f>
        <v>CA5010010 - MODESTO, CITY OF</v>
      </c>
    </row>
    <row r="30172" spans="1:15" x14ac:dyDescent="0.25">
      <c r="A30172" t="s">
        <v>2338</v>
      </c>
      <c r="B30172" t="s">
        <v>2339</v>
      </c>
      <c r="C30172" t="s">
        <v>2342</v>
      </c>
      <c r="D30172" t="s">
        <v>2343</v>
      </c>
      <c r="E30172" t="s">
        <v>12826</v>
      </c>
      <c r="F30172" t="s">
        <v>9652</v>
      </c>
      <c r="G30172" t="s">
        <v>7945</v>
      </c>
      <c r="H30172" t="s">
        <v>12827</v>
      </c>
      <c r="I30172" t="s">
        <v>7947</v>
      </c>
      <c r="J30172" s="16">
        <v>45748</v>
      </c>
      <c r="K30172" s="16">
        <v>45777</v>
      </c>
      <c r="L30172">
        <v>932641</v>
      </c>
      <c r="M30172" s="16">
        <v>45474</v>
      </c>
      <c r="N30172" s="16">
        <v>45838</v>
      </c>
      <c r="O30172" t="str">
        <f>IF(SOURCE_LEVEL_GW_API[[#This Row],[PWSID]]&lt;&gt;"", SOURCE_LEVEL_GW_API[[#This Row],[PWSID]] &amp; " - ", "") &amp; SOURCE_LEVEL_GW_API[[#This Row],[PWS_NAME]]</f>
        <v>CA5010010 - MODESTO, CITY OF</v>
      </c>
    </row>
    <row r="30173" spans="1:15" x14ac:dyDescent="0.25">
      <c r="A30173" t="s">
        <v>2338</v>
      </c>
      <c r="B30173" t="s">
        <v>2339</v>
      </c>
      <c r="C30173" t="s">
        <v>2342</v>
      </c>
      <c r="D30173" t="s">
        <v>2343</v>
      </c>
      <c r="E30173" t="s">
        <v>12828</v>
      </c>
      <c r="F30173" t="s">
        <v>9655</v>
      </c>
      <c r="G30173" t="s">
        <v>7945</v>
      </c>
      <c r="H30173" t="s">
        <v>12829</v>
      </c>
      <c r="I30173" t="s">
        <v>7947</v>
      </c>
      <c r="J30173" s="16">
        <v>45748</v>
      </c>
      <c r="K30173" s="16">
        <v>45777</v>
      </c>
      <c r="L30173">
        <v>111654</v>
      </c>
      <c r="M30173" s="16">
        <v>45474</v>
      </c>
      <c r="N30173" s="16">
        <v>45838</v>
      </c>
      <c r="O30173" t="str">
        <f>IF(SOURCE_LEVEL_GW_API[[#This Row],[PWSID]]&lt;&gt;"", SOURCE_LEVEL_GW_API[[#This Row],[PWSID]] &amp; " - ", "") &amp; SOURCE_LEVEL_GW_API[[#This Row],[PWS_NAME]]</f>
        <v>CA5010010 - MODESTO, CITY OF</v>
      </c>
    </row>
    <row r="30174" spans="1:15" x14ac:dyDescent="0.25">
      <c r="A30174" t="s">
        <v>2338</v>
      </c>
      <c r="B30174" t="s">
        <v>2339</v>
      </c>
      <c r="C30174" t="s">
        <v>2342</v>
      </c>
      <c r="D30174" t="s">
        <v>2343</v>
      </c>
      <c r="E30174" t="s">
        <v>12830</v>
      </c>
      <c r="F30174" t="s">
        <v>9769</v>
      </c>
      <c r="G30174" t="s">
        <v>7945</v>
      </c>
      <c r="H30174" t="s">
        <v>12831</v>
      </c>
      <c r="I30174" t="s">
        <v>7947</v>
      </c>
      <c r="J30174" s="16">
        <v>45748</v>
      </c>
      <c r="K30174" s="16">
        <v>45777</v>
      </c>
      <c r="L30174">
        <v>629000</v>
      </c>
      <c r="M30174" s="16">
        <v>45474</v>
      </c>
      <c r="N30174" s="16">
        <v>45838</v>
      </c>
      <c r="O30174" t="str">
        <f>IF(SOURCE_LEVEL_GW_API[[#This Row],[PWSID]]&lt;&gt;"", SOURCE_LEVEL_GW_API[[#This Row],[PWSID]] &amp; " - ", "") &amp; SOURCE_LEVEL_GW_API[[#This Row],[PWS_NAME]]</f>
        <v>CA5010010 - MODESTO, CITY OF</v>
      </c>
    </row>
    <row r="30175" spans="1:15" x14ac:dyDescent="0.25">
      <c r="A30175" t="s">
        <v>2338</v>
      </c>
      <c r="B30175" t="s">
        <v>2339</v>
      </c>
      <c r="C30175" t="s">
        <v>2342</v>
      </c>
      <c r="D30175" t="s">
        <v>2343</v>
      </c>
      <c r="E30175" t="s">
        <v>12832</v>
      </c>
      <c r="F30175" t="s">
        <v>9407</v>
      </c>
      <c r="G30175" t="s">
        <v>7945</v>
      </c>
      <c r="H30175" t="s">
        <v>12833</v>
      </c>
      <c r="I30175" t="s">
        <v>7947</v>
      </c>
      <c r="J30175" s="16">
        <v>45748</v>
      </c>
      <c r="K30175" s="16">
        <v>45777</v>
      </c>
      <c r="L30175">
        <v>192039</v>
      </c>
      <c r="M30175" s="16">
        <v>45474</v>
      </c>
      <c r="N30175" s="16">
        <v>45838</v>
      </c>
      <c r="O30175" t="str">
        <f>IF(SOURCE_LEVEL_GW_API[[#This Row],[PWSID]]&lt;&gt;"", SOURCE_LEVEL_GW_API[[#This Row],[PWSID]] &amp; " - ", "") &amp; SOURCE_LEVEL_GW_API[[#This Row],[PWS_NAME]]</f>
        <v>CA5010010 - MODESTO, CITY OF</v>
      </c>
    </row>
    <row r="30176" spans="1:15" x14ac:dyDescent="0.25">
      <c r="A30176" t="s">
        <v>2338</v>
      </c>
      <c r="B30176" t="s">
        <v>2339</v>
      </c>
      <c r="C30176" t="s">
        <v>2342</v>
      </c>
      <c r="D30176" t="s">
        <v>2343</v>
      </c>
      <c r="E30176" t="s">
        <v>12834</v>
      </c>
      <c r="F30176" t="s">
        <v>12835</v>
      </c>
      <c r="G30176" t="s">
        <v>7945</v>
      </c>
      <c r="H30176" t="s">
        <v>12836</v>
      </c>
      <c r="I30176" t="s">
        <v>7947</v>
      </c>
      <c r="J30176" s="16">
        <v>45748</v>
      </c>
      <c r="K30176" s="16">
        <v>45777</v>
      </c>
      <c r="L30176">
        <v>77167</v>
      </c>
      <c r="M30176" s="16">
        <v>45474</v>
      </c>
      <c r="N30176" s="16">
        <v>45838</v>
      </c>
      <c r="O30176" t="str">
        <f>IF(SOURCE_LEVEL_GW_API[[#This Row],[PWSID]]&lt;&gt;"", SOURCE_LEVEL_GW_API[[#This Row],[PWSID]] &amp; " - ", "") &amp; SOURCE_LEVEL_GW_API[[#This Row],[PWS_NAME]]</f>
        <v>CA5010010 - MODESTO, CITY OF</v>
      </c>
    </row>
    <row r="30177" spans="1:15" x14ac:dyDescent="0.25">
      <c r="A30177" t="s">
        <v>2338</v>
      </c>
      <c r="B30177" t="s">
        <v>2339</v>
      </c>
      <c r="C30177" t="s">
        <v>2342</v>
      </c>
      <c r="D30177" t="s">
        <v>2343</v>
      </c>
      <c r="E30177" t="s">
        <v>12837</v>
      </c>
      <c r="F30177" t="s">
        <v>8447</v>
      </c>
      <c r="G30177" t="s">
        <v>7945</v>
      </c>
      <c r="H30177" t="s">
        <v>12838</v>
      </c>
      <c r="I30177" t="s">
        <v>7947</v>
      </c>
      <c r="J30177" s="16">
        <v>45748</v>
      </c>
      <c r="K30177" s="16">
        <v>45777</v>
      </c>
      <c r="L30177">
        <v>6381129</v>
      </c>
      <c r="M30177" s="16">
        <v>45474</v>
      </c>
      <c r="N30177" s="16">
        <v>45838</v>
      </c>
      <c r="O30177" t="str">
        <f>IF(SOURCE_LEVEL_GW_API[[#This Row],[PWSID]]&lt;&gt;"", SOURCE_LEVEL_GW_API[[#This Row],[PWSID]] &amp; " - ", "") &amp; SOURCE_LEVEL_GW_API[[#This Row],[PWS_NAME]]</f>
        <v>CA5010010 - MODESTO, CITY OF</v>
      </c>
    </row>
    <row r="30178" spans="1:15" x14ac:dyDescent="0.25">
      <c r="A30178" t="s">
        <v>2338</v>
      </c>
      <c r="B30178" t="s">
        <v>2339</v>
      </c>
      <c r="C30178" t="s">
        <v>2342</v>
      </c>
      <c r="D30178" t="s">
        <v>2343</v>
      </c>
      <c r="E30178" t="s">
        <v>12839</v>
      </c>
      <c r="F30178" t="s">
        <v>9660</v>
      </c>
      <c r="G30178" t="s">
        <v>7945</v>
      </c>
      <c r="H30178" t="s">
        <v>12840</v>
      </c>
      <c r="I30178" t="s">
        <v>7947</v>
      </c>
      <c r="J30178" s="16">
        <v>45748</v>
      </c>
      <c r="K30178" s="16">
        <v>45777</v>
      </c>
      <c r="L30178">
        <v>13351033</v>
      </c>
      <c r="M30178" s="16">
        <v>45474</v>
      </c>
      <c r="N30178" s="16">
        <v>45838</v>
      </c>
      <c r="O30178" t="str">
        <f>IF(SOURCE_LEVEL_GW_API[[#This Row],[PWSID]]&lt;&gt;"", SOURCE_LEVEL_GW_API[[#This Row],[PWSID]] &amp; " - ", "") &amp; SOURCE_LEVEL_GW_API[[#This Row],[PWS_NAME]]</f>
        <v>CA5010010 - MODESTO, CITY OF</v>
      </c>
    </row>
    <row r="30179" spans="1:15" x14ac:dyDescent="0.25">
      <c r="A30179" t="s">
        <v>2338</v>
      </c>
      <c r="B30179" t="s">
        <v>2339</v>
      </c>
      <c r="C30179" t="s">
        <v>2342</v>
      </c>
      <c r="D30179" t="s">
        <v>2343</v>
      </c>
      <c r="E30179" t="s">
        <v>12841</v>
      </c>
      <c r="F30179" t="s">
        <v>12842</v>
      </c>
      <c r="G30179" t="s">
        <v>7945</v>
      </c>
      <c r="H30179" t="s">
        <v>12843</v>
      </c>
      <c r="I30179" t="s">
        <v>7947</v>
      </c>
      <c r="J30179" s="16">
        <v>45748</v>
      </c>
      <c r="K30179" s="16">
        <v>45777</v>
      </c>
      <c r="L30179">
        <v>9054781</v>
      </c>
      <c r="M30179" s="16">
        <v>45474</v>
      </c>
      <c r="N30179" s="16">
        <v>45838</v>
      </c>
      <c r="O30179" t="str">
        <f>IF(SOURCE_LEVEL_GW_API[[#This Row],[PWSID]]&lt;&gt;"", SOURCE_LEVEL_GW_API[[#This Row],[PWSID]] &amp; " - ", "") &amp; SOURCE_LEVEL_GW_API[[#This Row],[PWS_NAME]]</f>
        <v>CA5010010 - MODESTO, CITY OF</v>
      </c>
    </row>
    <row r="30180" spans="1:15" x14ac:dyDescent="0.25">
      <c r="A30180" t="s">
        <v>2338</v>
      </c>
      <c r="B30180" t="s">
        <v>2339</v>
      </c>
      <c r="C30180" t="s">
        <v>2342</v>
      </c>
      <c r="D30180" t="s">
        <v>2343</v>
      </c>
      <c r="E30180" t="s">
        <v>12844</v>
      </c>
      <c r="F30180" t="s">
        <v>9246</v>
      </c>
      <c r="G30180" t="s">
        <v>7945</v>
      </c>
      <c r="H30180" t="s">
        <v>12845</v>
      </c>
      <c r="I30180" t="s">
        <v>7947</v>
      </c>
      <c r="J30180" s="16">
        <v>45748</v>
      </c>
      <c r="K30180" s="16">
        <v>45777</v>
      </c>
      <c r="L30180">
        <v>2103695</v>
      </c>
      <c r="M30180" s="16">
        <v>45474</v>
      </c>
      <c r="N30180" s="16">
        <v>45838</v>
      </c>
      <c r="O30180" t="str">
        <f>IF(SOURCE_LEVEL_GW_API[[#This Row],[PWSID]]&lt;&gt;"", SOURCE_LEVEL_GW_API[[#This Row],[PWSID]] &amp; " - ", "") &amp; SOURCE_LEVEL_GW_API[[#This Row],[PWS_NAME]]</f>
        <v>CA5010010 - MODESTO, CITY OF</v>
      </c>
    </row>
    <row r="30181" spans="1:15" x14ac:dyDescent="0.25">
      <c r="A30181" t="s">
        <v>2338</v>
      </c>
      <c r="B30181" t="s">
        <v>2339</v>
      </c>
      <c r="C30181" t="s">
        <v>2342</v>
      </c>
      <c r="D30181" t="s">
        <v>2343</v>
      </c>
      <c r="E30181" t="s">
        <v>12846</v>
      </c>
      <c r="F30181" t="s">
        <v>8453</v>
      </c>
      <c r="G30181" t="s">
        <v>7945</v>
      </c>
      <c r="H30181" t="s">
        <v>12847</v>
      </c>
      <c r="I30181" t="s">
        <v>7947</v>
      </c>
      <c r="J30181" s="16">
        <v>45748</v>
      </c>
      <c r="K30181" s="16">
        <v>45777</v>
      </c>
      <c r="L30181">
        <v>1931192</v>
      </c>
      <c r="M30181" s="16">
        <v>45474</v>
      </c>
      <c r="N30181" s="16">
        <v>45838</v>
      </c>
      <c r="O30181" t="str">
        <f>IF(SOURCE_LEVEL_GW_API[[#This Row],[PWSID]]&lt;&gt;"", SOURCE_LEVEL_GW_API[[#This Row],[PWSID]] &amp; " - ", "") &amp; SOURCE_LEVEL_GW_API[[#This Row],[PWS_NAME]]</f>
        <v>CA5010010 - MODESTO, CITY OF</v>
      </c>
    </row>
    <row r="30182" spans="1:15" x14ac:dyDescent="0.25">
      <c r="A30182" t="s">
        <v>2338</v>
      </c>
      <c r="B30182" t="s">
        <v>2339</v>
      </c>
      <c r="C30182" t="s">
        <v>2342</v>
      </c>
      <c r="D30182" t="s">
        <v>2343</v>
      </c>
      <c r="E30182" t="s">
        <v>12848</v>
      </c>
      <c r="F30182" t="s">
        <v>9249</v>
      </c>
      <c r="G30182" t="s">
        <v>7945</v>
      </c>
      <c r="H30182" t="s">
        <v>12849</v>
      </c>
      <c r="I30182" t="s">
        <v>7947</v>
      </c>
      <c r="J30182" s="16">
        <v>45748</v>
      </c>
      <c r="K30182" s="16">
        <v>45777</v>
      </c>
      <c r="L30182">
        <v>815551</v>
      </c>
      <c r="M30182" s="16">
        <v>45474</v>
      </c>
      <c r="N30182" s="16">
        <v>45838</v>
      </c>
      <c r="O30182" t="str">
        <f>IF(SOURCE_LEVEL_GW_API[[#This Row],[PWSID]]&lt;&gt;"", SOURCE_LEVEL_GW_API[[#This Row],[PWSID]] &amp; " - ", "") &amp; SOURCE_LEVEL_GW_API[[#This Row],[PWS_NAME]]</f>
        <v>CA5010010 - MODESTO, CITY OF</v>
      </c>
    </row>
    <row r="30183" spans="1:15" x14ac:dyDescent="0.25">
      <c r="A30183" t="s">
        <v>2338</v>
      </c>
      <c r="B30183" t="s">
        <v>2339</v>
      </c>
      <c r="C30183" t="s">
        <v>2342</v>
      </c>
      <c r="D30183" t="s">
        <v>2343</v>
      </c>
      <c r="E30183" t="s">
        <v>12850</v>
      </c>
      <c r="F30183" t="s">
        <v>9252</v>
      </c>
      <c r="G30183" t="s">
        <v>7945</v>
      </c>
      <c r="H30183" t="s">
        <v>12851</v>
      </c>
      <c r="I30183" t="s">
        <v>7947</v>
      </c>
      <c r="J30183" s="16">
        <v>45748</v>
      </c>
      <c r="K30183" s="16">
        <v>45777</v>
      </c>
      <c r="L30183">
        <v>0</v>
      </c>
      <c r="M30183" s="16">
        <v>45474</v>
      </c>
      <c r="N30183" s="16">
        <v>45838</v>
      </c>
      <c r="O30183" t="str">
        <f>IF(SOURCE_LEVEL_GW_API[[#This Row],[PWSID]]&lt;&gt;"", SOURCE_LEVEL_GW_API[[#This Row],[PWSID]] &amp; " - ", "") &amp; SOURCE_LEVEL_GW_API[[#This Row],[PWS_NAME]]</f>
        <v>CA5010010 - MODESTO, CITY OF</v>
      </c>
    </row>
    <row r="30184" spans="1:15" x14ac:dyDescent="0.25">
      <c r="A30184" t="s">
        <v>2338</v>
      </c>
      <c r="B30184" t="s">
        <v>2339</v>
      </c>
      <c r="C30184" t="s">
        <v>2342</v>
      </c>
      <c r="D30184" t="s">
        <v>2343</v>
      </c>
      <c r="E30184" t="s">
        <v>12852</v>
      </c>
      <c r="F30184" t="s">
        <v>9257</v>
      </c>
      <c r="G30184" t="s">
        <v>7945</v>
      </c>
      <c r="H30184" t="s">
        <v>12853</v>
      </c>
      <c r="I30184" t="s">
        <v>7947</v>
      </c>
      <c r="J30184" s="16">
        <v>45748</v>
      </c>
      <c r="K30184" s="16">
        <v>45777</v>
      </c>
      <c r="L30184">
        <v>5514181</v>
      </c>
      <c r="M30184" s="16">
        <v>45474</v>
      </c>
      <c r="N30184" s="16">
        <v>45838</v>
      </c>
      <c r="O30184" t="str">
        <f>IF(SOURCE_LEVEL_GW_API[[#This Row],[PWSID]]&lt;&gt;"", SOURCE_LEVEL_GW_API[[#This Row],[PWSID]] &amp; " - ", "") &amp; SOURCE_LEVEL_GW_API[[#This Row],[PWS_NAME]]</f>
        <v>CA5010010 - MODESTO, CITY OF</v>
      </c>
    </row>
    <row r="30185" spans="1:15" x14ac:dyDescent="0.25">
      <c r="A30185" t="s">
        <v>2338</v>
      </c>
      <c r="B30185" t="s">
        <v>2339</v>
      </c>
      <c r="C30185" t="s">
        <v>2342</v>
      </c>
      <c r="D30185" t="s">
        <v>2343</v>
      </c>
      <c r="E30185" t="s">
        <v>12854</v>
      </c>
      <c r="F30185" t="s">
        <v>1414</v>
      </c>
      <c r="G30185" t="s">
        <v>7945</v>
      </c>
      <c r="H30185" t="s">
        <v>12855</v>
      </c>
      <c r="I30185" t="s">
        <v>7947</v>
      </c>
      <c r="J30185" s="16">
        <v>45748</v>
      </c>
      <c r="K30185" s="16">
        <v>45777</v>
      </c>
      <c r="L30185">
        <v>909284</v>
      </c>
      <c r="M30185" s="16">
        <v>45474</v>
      </c>
      <c r="N30185" s="16">
        <v>45838</v>
      </c>
      <c r="O30185" t="str">
        <f>IF(SOURCE_LEVEL_GW_API[[#This Row],[PWSID]]&lt;&gt;"", SOURCE_LEVEL_GW_API[[#This Row],[PWSID]] &amp; " - ", "") &amp; SOURCE_LEVEL_GW_API[[#This Row],[PWS_NAME]]</f>
        <v>CA5010010 - MODESTO, CITY OF</v>
      </c>
    </row>
    <row r="30186" spans="1:15" x14ac:dyDescent="0.25">
      <c r="A30186" t="s">
        <v>2338</v>
      </c>
      <c r="B30186" t="s">
        <v>2339</v>
      </c>
      <c r="C30186" t="s">
        <v>2342</v>
      </c>
      <c r="D30186" t="s">
        <v>2343</v>
      </c>
      <c r="E30186" t="s">
        <v>12856</v>
      </c>
      <c r="F30186" t="s">
        <v>10205</v>
      </c>
      <c r="G30186" t="s">
        <v>7945</v>
      </c>
      <c r="H30186" t="s">
        <v>12857</v>
      </c>
      <c r="I30186" t="s">
        <v>7947</v>
      </c>
      <c r="J30186" s="16">
        <v>45748</v>
      </c>
      <c r="K30186" s="16">
        <v>45777</v>
      </c>
      <c r="L30186">
        <v>830073</v>
      </c>
      <c r="M30186" s="16">
        <v>45474</v>
      </c>
      <c r="N30186" s="16">
        <v>45838</v>
      </c>
      <c r="O30186" t="str">
        <f>IF(SOURCE_LEVEL_GW_API[[#This Row],[PWSID]]&lt;&gt;"", SOURCE_LEVEL_GW_API[[#This Row],[PWSID]] &amp; " - ", "") &amp; SOURCE_LEVEL_GW_API[[#This Row],[PWS_NAME]]</f>
        <v>CA5010010 - MODESTO, CITY OF</v>
      </c>
    </row>
    <row r="30187" spans="1:15" x14ac:dyDescent="0.25">
      <c r="A30187" t="s">
        <v>2338</v>
      </c>
      <c r="B30187" t="s">
        <v>2339</v>
      </c>
      <c r="C30187" t="s">
        <v>2342</v>
      </c>
      <c r="D30187" t="s">
        <v>2343</v>
      </c>
      <c r="E30187" t="s">
        <v>12858</v>
      </c>
      <c r="F30187" t="s">
        <v>1418</v>
      </c>
      <c r="G30187" t="s">
        <v>7945</v>
      </c>
      <c r="H30187" t="s">
        <v>12859</v>
      </c>
      <c r="I30187" t="s">
        <v>7947</v>
      </c>
      <c r="J30187" s="16">
        <v>45748</v>
      </c>
      <c r="K30187" s="16">
        <v>45777</v>
      </c>
      <c r="L30187">
        <v>16157065</v>
      </c>
      <c r="M30187" s="16">
        <v>45474</v>
      </c>
      <c r="N30187" s="16">
        <v>45838</v>
      </c>
      <c r="O30187" t="str">
        <f>IF(SOURCE_LEVEL_GW_API[[#This Row],[PWSID]]&lt;&gt;"", SOURCE_LEVEL_GW_API[[#This Row],[PWSID]] &amp; " - ", "") &amp; SOURCE_LEVEL_GW_API[[#This Row],[PWS_NAME]]</f>
        <v>CA5010010 - MODESTO, CITY OF</v>
      </c>
    </row>
    <row r="30188" spans="1:15" x14ac:dyDescent="0.25">
      <c r="A30188" t="s">
        <v>2338</v>
      </c>
      <c r="B30188" t="s">
        <v>2339</v>
      </c>
      <c r="C30188" t="s">
        <v>2342</v>
      </c>
      <c r="D30188" t="s">
        <v>2343</v>
      </c>
      <c r="E30188" t="s">
        <v>12860</v>
      </c>
      <c r="F30188" t="s">
        <v>12861</v>
      </c>
      <c r="G30188" t="s">
        <v>7945</v>
      </c>
      <c r="H30188" t="s">
        <v>12862</v>
      </c>
      <c r="I30188" t="s">
        <v>7947</v>
      </c>
      <c r="J30188" s="16">
        <v>45748</v>
      </c>
      <c r="K30188" s="16">
        <v>45777</v>
      </c>
      <c r="L30188">
        <v>14323902</v>
      </c>
      <c r="M30188" s="16">
        <v>45474</v>
      </c>
      <c r="N30188" s="16">
        <v>45838</v>
      </c>
      <c r="O30188" t="str">
        <f>IF(SOURCE_LEVEL_GW_API[[#This Row],[PWSID]]&lt;&gt;"", SOURCE_LEVEL_GW_API[[#This Row],[PWSID]] &amp; " - ", "") &amp; SOURCE_LEVEL_GW_API[[#This Row],[PWS_NAME]]</f>
        <v>CA5010010 - MODESTO, CITY OF</v>
      </c>
    </row>
    <row r="30189" spans="1:15" x14ac:dyDescent="0.25">
      <c r="A30189" t="s">
        <v>2338</v>
      </c>
      <c r="B30189" t="s">
        <v>2339</v>
      </c>
      <c r="C30189" t="s">
        <v>2342</v>
      </c>
      <c r="D30189" t="s">
        <v>2343</v>
      </c>
      <c r="E30189" t="s">
        <v>12863</v>
      </c>
      <c r="F30189" t="s">
        <v>12474</v>
      </c>
      <c r="G30189" t="s">
        <v>7945</v>
      </c>
      <c r="H30189" t="s">
        <v>12864</v>
      </c>
      <c r="I30189" t="s">
        <v>7947</v>
      </c>
      <c r="J30189" s="16">
        <v>45748</v>
      </c>
      <c r="K30189" s="16">
        <v>45777</v>
      </c>
      <c r="L30189">
        <v>18673054</v>
      </c>
      <c r="M30189" s="16">
        <v>45474</v>
      </c>
      <c r="N30189" s="16">
        <v>45838</v>
      </c>
      <c r="O30189" t="str">
        <f>IF(SOURCE_LEVEL_GW_API[[#This Row],[PWSID]]&lt;&gt;"", SOURCE_LEVEL_GW_API[[#This Row],[PWSID]] &amp; " - ", "") &amp; SOURCE_LEVEL_GW_API[[#This Row],[PWS_NAME]]</f>
        <v>CA5010010 - MODESTO, CITY OF</v>
      </c>
    </row>
    <row r="30190" spans="1:15" x14ac:dyDescent="0.25">
      <c r="A30190" t="s">
        <v>2338</v>
      </c>
      <c r="B30190" t="s">
        <v>2339</v>
      </c>
      <c r="C30190" t="s">
        <v>2342</v>
      </c>
      <c r="D30190" t="s">
        <v>2343</v>
      </c>
      <c r="E30190" t="s">
        <v>12865</v>
      </c>
      <c r="F30190" t="s">
        <v>12482</v>
      </c>
      <c r="G30190" t="s">
        <v>7945</v>
      </c>
      <c r="H30190" t="s">
        <v>12866</v>
      </c>
      <c r="I30190" t="s">
        <v>7947</v>
      </c>
      <c r="J30190" s="16">
        <v>45748</v>
      </c>
      <c r="K30190" s="16">
        <v>45777</v>
      </c>
      <c r="L30190">
        <v>514305</v>
      </c>
      <c r="M30190" s="16">
        <v>45474</v>
      </c>
      <c r="N30190" s="16">
        <v>45838</v>
      </c>
      <c r="O30190" t="str">
        <f>IF(SOURCE_LEVEL_GW_API[[#This Row],[PWSID]]&lt;&gt;"", SOURCE_LEVEL_GW_API[[#This Row],[PWSID]] &amp; " - ", "") &amp; SOURCE_LEVEL_GW_API[[#This Row],[PWS_NAME]]</f>
        <v>CA5010010 - MODESTO, CITY OF</v>
      </c>
    </row>
    <row r="30191" spans="1:15" x14ac:dyDescent="0.25">
      <c r="A30191" t="s">
        <v>2338</v>
      </c>
      <c r="B30191" t="s">
        <v>2339</v>
      </c>
      <c r="C30191" t="s">
        <v>2342</v>
      </c>
      <c r="D30191" t="s">
        <v>2343</v>
      </c>
      <c r="E30191" t="s">
        <v>12867</v>
      </c>
      <c r="F30191" t="s">
        <v>10809</v>
      </c>
      <c r="G30191" t="s">
        <v>7945</v>
      </c>
      <c r="H30191" t="s">
        <v>12868</v>
      </c>
      <c r="I30191" t="s">
        <v>7947</v>
      </c>
      <c r="J30191" s="16">
        <v>45748</v>
      </c>
      <c r="K30191" s="16">
        <v>45777</v>
      </c>
      <c r="L30191">
        <v>25978266</v>
      </c>
      <c r="M30191" s="16">
        <v>45474</v>
      </c>
      <c r="N30191" s="16">
        <v>45838</v>
      </c>
      <c r="O30191" t="str">
        <f>IF(SOURCE_LEVEL_GW_API[[#This Row],[PWSID]]&lt;&gt;"", SOURCE_LEVEL_GW_API[[#This Row],[PWSID]] &amp; " - ", "") &amp; SOURCE_LEVEL_GW_API[[#This Row],[PWS_NAME]]</f>
        <v>CA5010010 - MODESTO, CITY OF</v>
      </c>
    </row>
    <row r="30192" spans="1:15" x14ac:dyDescent="0.25">
      <c r="A30192" t="s">
        <v>2338</v>
      </c>
      <c r="B30192" t="s">
        <v>2339</v>
      </c>
      <c r="C30192" t="s">
        <v>2342</v>
      </c>
      <c r="D30192" t="s">
        <v>2343</v>
      </c>
      <c r="E30192" t="s">
        <v>12869</v>
      </c>
      <c r="F30192" t="s">
        <v>10815</v>
      </c>
      <c r="G30192" t="s">
        <v>7945</v>
      </c>
      <c r="H30192" t="s">
        <v>12870</v>
      </c>
      <c r="I30192" t="s">
        <v>7947</v>
      </c>
      <c r="J30192" s="16">
        <v>45748</v>
      </c>
      <c r="K30192" s="16">
        <v>45777</v>
      </c>
      <c r="L30192">
        <v>11401347</v>
      </c>
      <c r="M30192" s="16">
        <v>45474</v>
      </c>
      <c r="N30192" s="16">
        <v>45838</v>
      </c>
      <c r="O30192" t="str">
        <f>IF(SOURCE_LEVEL_GW_API[[#This Row],[PWSID]]&lt;&gt;"", SOURCE_LEVEL_GW_API[[#This Row],[PWSID]] &amp; " - ", "") &amp; SOURCE_LEVEL_GW_API[[#This Row],[PWS_NAME]]</f>
        <v>CA5010010 - MODESTO, CITY OF</v>
      </c>
    </row>
    <row r="30193" spans="1:15" x14ac:dyDescent="0.25">
      <c r="A30193" t="s">
        <v>2338</v>
      </c>
      <c r="B30193" t="s">
        <v>2339</v>
      </c>
      <c r="C30193" t="s">
        <v>2342</v>
      </c>
      <c r="D30193" t="s">
        <v>2343</v>
      </c>
      <c r="E30193" t="s">
        <v>12871</v>
      </c>
      <c r="F30193" t="s">
        <v>12872</v>
      </c>
      <c r="G30193" t="s">
        <v>7945</v>
      </c>
      <c r="H30193" t="s">
        <v>12873</v>
      </c>
      <c r="I30193" t="s">
        <v>7947</v>
      </c>
      <c r="J30193" s="16">
        <v>45748</v>
      </c>
      <c r="K30193" s="16">
        <v>45777</v>
      </c>
      <c r="L30193">
        <v>6341526</v>
      </c>
      <c r="M30193" s="16">
        <v>45474</v>
      </c>
      <c r="N30193" s="16">
        <v>45838</v>
      </c>
      <c r="O30193" t="str">
        <f>IF(SOURCE_LEVEL_GW_API[[#This Row],[PWSID]]&lt;&gt;"", SOURCE_LEVEL_GW_API[[#This Row],[PWSID]] &amp; " - ", "") &amp; SOURCE_LEVEL_GW_API[[#This Row],[PWS_NAME]]</f>
        <v>CA5010010 - MODESTO, CITY OF</v>
      </c>
    </row>
    <row r="30194" spans="1:15" x14ac:dyDescent="0.25">
      <c r="A30194" t="s">
        <v>2338</v>
      </c>
      <c r="B30194" t="s">
        <v>2339</v>
      </c>
      <c r="C30194" t="s">
        <v>2342</v>
      </c>
      <c r="D30194" t="s">
        <v>2343</v>
      </c>
      <c r="E30194" t="s">
        <v>12874</v>
      </c>
      <c r="F30194" t="s">
        <v>10229</v>
      </c>
      <c r="G30194" t="s">
        <v>7945</v>
      </c>
      <c r="H30194" t="s">
        <v>12875</v>
      </c>
      <c r="I30194" t="s">
        <v>7947</v>
      </c>
      <c r="J30194" s="16">
        <v>45748</v>
      </c>
      <c r="K30194" s="16">
        <v>45777</v>
      </c>
      <c r="L30194">
        <v>15637755</v>
      </c>
      <c r="M30194" s="16">
        <v>45474</v>
      </c>
      <c r="N30194" s="16">
        <v>45838</v>
      </c>
      <c r="O30194" t="str">
        <f>IF(SOURCE_LEVEL_GW_API[[#This Row],[PWSID]]&lt;&gt;"", SOURCE_LEVEL_GW_API[[#This Row],[PWSID]] &amp; " - ", "") &amp; SOURCE_LEVEL_GW_API[[#This Row],[PWS_NAME]]</f>
        <v>CA5010010 - MODESTO, CITY OF</v>
      </c>
    </row>
    <row r="30195" spans="1:15" x14ac:dyDescent="0.25">
      <c r="A30195" t="s">
        <v>2338</v>
      </c>
      <c r="B30195" t="s">
        <v>2339</v>
      </c>
      <c r="C30195" t="s">
        <v>2342</v>
      </c>
      <c r="D30195" t="s">
        <v>2343</v>
      </c>
      <c r="E30195" t="s">
        <v>10808</v>
      </c>
      <c r="F30195" t="s">
        <v>10232</v>
      </c>
      <c r="G30195" t="s">
        <v>7945</v>
      </c>
      <c r="H30195" t="s">
        <v>12876</v>
      </c>
      <c r="I30195" t="s">
        <v>7947</v>
      </c>
      <c r="J30195" s="16">
        <v>45748</v>
      </c>
      <c r="K30195" s="16">
        <v>45777</v>
      </c>
      <c r="L30195">
        <v>805579</v>
      </c>
      <c r="M30195" s="16">
        <v>45474</v>
      </c>
      <c r="N30195" s="16">
        <v>45838</v>
      </c>
      <c r="O30195" t="str">
        <f>IF(SOURCE_LEVEL_GW_API[[#This Row],[PWSID]]&lt;&gt;"", SOURCE_LEVEL_GW_API[[#This Row],[PWSID]] &amp; " - ", "") &amp; SOURCE_LEVEL_GW_API[[#This Row],[PWS_NAME]]</f>
        <v>CA5010010 - MODESTO, CITY OF</v>
      </c>
    </row>
    <row r="30196" spans="1:15" x14ac:dyDescent="0.25">
      <c r="A30196" t="s">
        <v>2338</v>
      </c>
      <c r="B30196" t="s">
        <v>2339</v>
      </c>
      <c r="C30196" t="s">
        <v>2342</v>
      </c>
      <c r="D30196" t="s">
        <v>2343</v>
      </c>
      <c r="E30196" t="s">
        <v>12877</v>
      </c>
      <c r="F30196" t="s">
        <v>10292</v>
      </c>
      <c r="G30196" t="s">
        <v>7945</v>
      </c>
      <c r="H30196" t="s">
        <v>12878</v>
      </c>
      <c r="I30196" t="s">
        <v>7947</v>
      </c>
      <c r="J30196" s="16">
        <v>45748</v>
      </c>
      <c r="K30196" s="16">
        <v>45777</v>
      </c>
      <c r="L30196">
        <v>588107</v>
      </c>
      <c r="M30196" s="16">
        <v>45474</v>
      </c>
      <c r="N30196" s="16">
        <v>45838</v>
      </c>
      <c r="O30196" t="str">
        <f>IF(SOURCE_LEVEL_GW_API[[#This Row],[PWSID]]&lt;&gt;"", SOURCE_LEVEL_GW_API[[#This Row],[PWSID]] &amp; " - ", "") &amp; SOURCE_LEVEL_GW_API[[#This Row],[PWS_NAME]]</f>
        <v>CA5010010 - MODESTO, CITY OF</v>
      </c>
    </row>
    <row r="30197" spans="1:15" x14ac:dyDescent="0.25">
      <c r="A30197" t="s">
        <v>2338</v>
      </c>
      <c r="B30197" t="s">
        <v>2339</v>
      </c>
      <c r="C30197" t="s">
        <v>2342</v>
      </c>
      <c r="D30197" t="s">
        <v>2343</v>
      </c>
      <c r="E30197" t="s">
        <v>12879</v>
      </c>
      <c r="F30197" t="s">
        <v>11072</v>
      </c>
      <c r="G30197" t="s">
        <v>7945</v>
      </c>
      <c r="H30197" t="s">
        <v>12880</v>
      </c>
      <c r="I30197" t="s">
        <v>7947</v>
      </c>
      <c r="J30197" s="16">
        <v>45748</v>
      </c>
      <c r="K30197" s="16">
        <v>45777</v>
      </c>
      <c r="L30197">
        <v>15001095</v>
      </c>
      <c r="M30197" s="16">
        <v>45474</v>
      </c>
      <c r="N30197" s="16">
        <v>45838</v>
      </c>
      <c r="O30197" t="str">
        <f>IF(SOURCE_LEVEL_GW_API[[#This Row],[PWSID]]&lt;&gt;"", SOURCE_LEVEL_GW_API[[#This Row],[PWSID]] &amp; " - ", "") &amp; SOURCE_LEVEL_GW_API[[#This Row],[PWS_NAME]]</f>
        <v>CA5010010 - MODESTO, CITY OF</v>
      </c>
    </row>
    <row r="30198" spans="1:15" x14ac:dyDescent="0.25">
      <c r="A30198" t="s">
        <v>2338</v>
      </c>
      <c r="B30198" t="s">
        <v>2339</v>
      </c>
      <c r="C30198" t="s">
        <v>2342</v>
      </c>
      <c r="D30198" t="s">
        <v>2343</v>
      </c>
      <c r="E30198" t="s">
        <v>12881</v>
      </c>
      <c r="F30198" t="s">
        <v>11087</v>
      </c>
      <c r="G30198" t="s">
        <v>7945</v>
      </c>
      <c r="H30198" t="s">
        <v>12882</v>
      </c>
      <c r="I30198" t="s">
        <v>7947</v>
      </c>
      <c r="J30198" s="16">
        <v>45748</v>
      </c>
      <c r="K30198" s="16">
        <v>45777</v>
      </c>
      <c r="L30198">
        <v>0</v>
      </c>
      <c r="M30198" s="16">
        <v>45474</v>
      </c>
      <c r="N30198" s="16">
        <v>45838</v>
      </c>
      <c r="O30198" t="str">
        <f>IF(SOURCE_LEVEL_GW_API[[#This Row],[PWSID]]&lt;&gt;"", SOURCE_LEVEL_GW_API[[#This Row],[PWSID]] &amp; " - ", "") &amp; SOURCE_LEVEL_GW_API[[#This Row],[PWS_NAME]]</f>
        <v>CA5010010 - MODESTO, CITY OF</v>
      </c>
    </row>
    <row r="30199" spans="1:15" x14ac:dyDescent="0.25">
      <c r="A30199" t="s">
        <v>2338</v>
      </c>
      <c r="B30199" t="s">
        <v>2339</v>
      </c>
      <c r="C30199" t="s">
        <v>2342</v>
      </c>
      <c r="D30199" t="s">
        <v>2343</v>
      </c>
      <c r="E30199" t="s">
        <v>12883</v>
      </c>
      <c r="F30199" t="s">
        <v>12884</v>
      </c>
      <c r="G30199" t="s">
        <v>7945</v>
      </c>
      <c r="H30199" t="s">
        <v>12885</v>
      </c>
      <c r="I30199" t="s">
        <v>7947</v>
      </c>
      <c r="J30199" s="16">
        <v>45748</v>
      </c>
      <c r="K30199" s="16">
        <v>45777</v>
      </c>
      <c r="L30199">
        <v>1498446</v>
      </c>
      <c r="M30199" s="16">
        <v>45474</v>
      </c>
      <c r="N30199" s="16">
        <v>45838</v>
      </c>
      <c r="O30199" t="str">
        <f>IF(SOURCE_LEVEL_GW_API[[#This Row],[PWSID]]&lt;&gt;"", SOURCE_LEVEL_GW_API[[#This Row],[PWSID]] &amp; " - ", "") &amp; SOURCE_LEVEL_GW_API[[#This Row],[PWS_NAME]]</f>
        <v>CA5010010 - MODESTO, CITY OF</v>
      </c>
    </row>
    <row r="30200" spans="1:15" x14ac:dyDescent="0.25">
      <c r="A30200" t="s">
        <v>2338</v>
      </c>
      <c r="B30200" t="s">
        <v>2339</v>
      </c>
      <c r="C30200" t="s">
        <v>2342</v>
      </c>
      <c r="D30200" t="s">
        <v>2343</v>
      </c>
      <c r="E30200" t="s">
        <v>12886</v>
      </c>
      <c r="F30200" t="s">
        <v>11096</v>
      </c>
      <c r="G30200" t="s">
        <v>7945</v>
      </c>
      <c r="H30200" t="s">
        <v>12887</v>
      </c>
      <c r="I30200" t="s">
        <v>7947</v>
      </c>
      <c r="J30200" s="16">
        <v>45748</v>
      </c>
      <c r="K30200" s="16">
        <v>45777</v>
      </c>
      <c r="L30200">
        <v>36059800</v>
      </c>
      <c r="M30200" s="16">
        <v>45474</v>
      </c>
      <c r="N30200" s="16">
        <v>45838</v>
      </c>
      <c r="O30200" t="str">
        <f>IF(SOURCE_LEVEL_GW_API[[#This Row],[PWSID]]&lt;&gt;"", SOURCE_LEVEL_GW_API[[#This Row],[PWSID]] &amp; " - ", "") &amp; SOURCE_LEVEL_GW_API[[#This Row],[PWS_NAME]]</f>
        <v>CA5010010 - MODESTO, CITY OF</v>
      </c>
    </row>
    <row r="30201" spans="1:15" x14ac:dyDescent="0.25">
      <c r="A30201" t="s">
        <v>2338</v>
      </c>
      <c r="B30201" t="s">
        <v>2339</v>
      </c>
      <c r="C30201" t="s">
        <v>2342</v>
      </c>
      <c r="D30201" t="s">
        <v>2343</v>
      </c>
      <c r="E30201" t="s">
        <v>12888</v>
      </c>
      <c r="F30201" t="s">
        <v>12889</v>
      </c>
      <c r="G30201" t="s">
        <v>7945</v>
      </c>
      <c r="H30201" t="s">
        <v>12890</v>
      </c>
      <c r="I30201" t="s">
        <v>7947</v>
      </c>
      <c r="J30201" s="16">
        <v>45748</v>
      </c>
      <c r="K30201" s="16">
        <v>45777</v>
      </c>
      <c r="L30201">
        <v>1410143</v>
      </c>
      <c r="M30201" s="16">
        <v>45474</v>
      </c>
      <c r="N30201" s="16">
        <v>45838</v>
      </c>
      <c r="O30201" t="str">
        <f>IF(SOURCE_LEVEL_GW_API[[#This Row],[PWSID]]&lt;&gt;"", SOURCE_LEVEL_GW_API[[#This Row],[PWSID]] &amp; " - ", "") &amp; SOURCE_LEVEL_GW_API[[#This Row],[PWS_NAME]]</f>
        <v>CA5010010 - MODESTO, CITY OF</v>
      </c>
    </row>
    <row r="30202" spans="1:15" x14ac:dyDescent="0.25">
      <c r="A30202" t="s">
        <v>2338</v>
      </c>
      <c r="B30202" t="s">
        <v>2339</v>
      </c>
      <c r="C30202" t="s">
        <v>2342</v>
      </c>
      <c r="D30202" t="s">
        <v>2343</v>
      </c>
      <c r="E30202" t="s">
        <v>12891</v>
      </c>
      <c r="F30202" t="s">
        <v>12892</v>
      </c>
      <c r="G30202" t="s">
        <v>7945</v>
      </c>
      <c r="H30202" t="s">
        <v>12893</v>
      </c>
      <c r="I30202" t="s">
        <v>7947</v>
      </c>
      <c r="J30202" s="16">
        <v>45748</v>
      </c>
      <c r="K30202" s="16">
        <v>45777</v>
      </c>
      <c r="L30202">
        <v>37046040</v>
      </c>
      <c r="M30202" s="16">
        <v>45474</v>
      </c>
      <c r="N30202" s="16">
        <v>45838</v>
      </c>
      <c r="O30202" t="str">
        <f>IF(SOURCE_LEVEL_GW_API[[#This Row],[PWSID]]&lt;&gt;"", SOURCE_LEVEL_GW_API[[#This Row],[PWSID]] &amp; " - ", "") &amp; SOURCE_LEVEL_GW_API[[#This Row],[PWS_NAME]]</f>
        <v>CA5010010 - MODESTO, CITY OF</v>
      </c>
    </row>
    <row r="30203" spans="1:15" x14ac:dyDescent="0.25">
      <c r="A30203" t="s">
        <v>2338</v>
      </c>
      <c r="B30203" t="s">
        <v>2339</v>
      </c>
      <c r="C30203" t="s">
        <v>2342</v>
      </c>
      <c r="D30203" t="s">
        <v>2343</v>
      </c>
      <c r="E30203" t="s">
        <v>12770</v>
      </c>
      <c r="F30203" t="s">
        <v>8059</v>
      </c>
      <c r="G30203" t="s">
        <v>7945</v>
      </c>
      <c r="H30203" t="s">
        <v>12771</v>
      </c>
      <c r="I30203" t="s">
        <v>7947</v>
      </c>
      <c r="J30203" s="16">
        <v>45778</v>
      </c>
      <c r="K30203" s="16">
        <v>45808</v>
      </c>
      <c r="L30203">
        <v>26102506</v>
      </c>
      <c r="M30203" s="16">
        <v>45474</v>
      </c>
      <c r="N30203" s="16">
        <v>45838</v>
      </c>
      <c r="O30203" t="str">
        <f>IF(SOURCE_LEVEL_GW_API[[#This Row],[PWSID]]&lt;&gt;"", SOURCE_LEVEL_GW_API[[#This Row],[PWSID]] &amp; " - ", "") &amp; SOURCE_LEVEL_GW_API[[#This Row],[PWS_NAME]]</f>
        <v>CA5010010 - MODESTO, CITY OF</v>
      </c>
    </row>
    <row r="30204" spans="1:15" x14ac:dyDescent="0.25">
      <c r="A30204" t="s">
        <v>2338</v>
      </c>
      <c r="B30204" t="s">
        <v>2339</v>
      </c>
      <c r="C30204" t="s">
        <v>2342</v>
      </c>
      <c r="D30204" t="s">
        <v>2343</v>
      </c>
      <c r="E30204" t="s">
        <v>12772</v>
      </c>
      <c r="F30204" t="s">
        <v>7967</v>
      </c>
      <c r="G30204" t="s">
        <v>7945</v>
      </c>
      <c r="H30204" t="s">
        <v>12773</v>
      </c>
      <c r="I30204" t="s">
        <v>7947</v>
      </c>
      <c r="J30204" s="16">
        <v>45778</v>
      </c>
      <c r="K30204" s="16">
        <v>45808</v>
      </c>
      <c r="L30204">
        <v>469878</v>
      </c>
      <c r="M30204" s="16">
        <v>45474</v>
      </c>
      <c r="N30204" s="16">
        <v>45838</v>
      </c>
      <c r="O30204" t="str">
        <f>IF(SOURCE_LEVEL_GW_API[[#This Row],[PWSID]]&lt;&gt;"", SOURCE_LEVEL_GW_API[[#This Row],[PWSID]] &amp; " - ", "") &amp; SOURCE_LEVEL_GW_API[[#This Row],[PWS_NAME]]</f>
        <v>CA5010010 - MODESTO, CITY OF</v>
      </c>
    </row>
    <row r="30205" spans="1:15" x14ac:dyDescent="0.25">
      <c r="A30205" t="s">
        <v>2338</v>
      </c>
      <c r="B30205" t="s">
        <v>2339</v>
      </c>
      <c r="C30205" t="s">
        <v>2342</v>
      </c>
      <c r="D30205" t="s">
        <v>2343</v>
      </c>
      <c r="E30205" t="s">
        <v>12774</v>
      </c>
      <c r="F30205" t="s">
        <v>7970</v>
      </c>
      <c r="G30205" t="s">
        <v>7945</v>
      </c>
      <c r="H30205" t="s">
        <v>12775</v>
      </c>
      <c r="I30205" t="s">
        <v>7947</v>
      </c>
      <c r="J30205" s="16">
        <v>45778</v>
      </c>
      <c r="K30205" s="16">
        <v>45808</v>
      </c>
      <c r="L30205">
        <v>1779521</v>
      </c>
      <c r="M30205" s="16">
        <v>45474</v>
      </c>
      <c r="N30205" s="16">
        <v>45838</v>
      </c>
      <c r="O30205" t="str">
        <f>IF(SOURCE_LEVEL_GW_API[[#This Row],[PWSID]]&lt;&gt;"", SOURCE_LEVEL_GW_API[[#This Row],[PWSID]] &amp; " - ", "") &amp; SOURCE_LEVEL_GW_API[[#This Row],[PWS_NAME]]</f>
        <v>CA5010010 - MODESTO, CITY OF</v>
      </c>
    </row>
    <row r="30206" spans="1:15" x14ac:dyDescent="0.25">
      <c r="A30206" t="s">
        <v>2338</v>
      </c>
      <c r="B30206" t="s">
        <v>2339</v>
      </c>
      <c r="C30206" t="s">
        <v>2342</v>
      </c>
      <c r="D30206" t="s">
        <v>2343</v>
      </c>
      <c r="E30206" t="s">
        <v>12776</v>
      </c>
      <c r="F30206" t="s">
        <v>7952</v>
      </c>
      <c r="G30206" t="s">
        <v>7945</v>
      </c>
      <c r="H30206" t="s">
        <v>12777</v>
      </c>
      <c r="I30206" t="s">
        <v>7947</v>
      </c>
      <c r="J30206" s="16">
        <v>45778</v>
      </c>
      <c r="K30206" s="16">
        <v>45808</v>
      </c>
      <c r="L30206">
        <v>7673355</v>
      </c>
      <c r="M30206" s="16">
        <v>45474</v>
      </c>
      <c r="N30206" s="16">
        <v>45838</v>
      </c>
      <c r="O30206" t="str">
        <f>IF(SOURCE_LEVEL_GW_API[[#This Row],[PWSID]]&lt;&gt;"", SOURCE_LEVEL_GW_API[[#This Row],[PWSID]] &amp; " - ", "") &amp; SOURCE_LEVEL_GW_API[[#This Row],[PWS_NAME]]</f>
        <v>CA5010010 - MODESTO, CITY OF</v>
      </c>
    </row>
    <row r="30207" spans="1:15" x14ac:dyDescent="0.25">
      <c r="A30207" t="s">
        <v>2338</v>
      </c>
      <c r="B30207" t="s">
        <v>2339</v>
      </c>
      <c r="C30207" t="s">
        <v>2342</v>
      </c>
      <c r="D30207" t="s">
        <v>2343</v>
      </c>
      <c r="E30207" t="s">
        <v>12778</v>
      </c>
      <c r="F30207" t="s">
        <v>8360</v>
      </c>
      <c r="G30207" t="s">
        <v>7945</v>
      </c>
      <c r="H30207" t="s">
        <v>12779</v>
      </c>
      <c r="I30207" t="s">
        <v>7947</v>
      </c>
      <c r="J30207" s="16">
        <v>45778</v>
      </c>
      <c r="K30207" s="16">
        <v>45808</v>
      </c>
      <c r="L30207">
        <v>0</v>
      </c>
      <c r="M30207" s="16">
        <v>45474</v>
      </c>
      <c r="N30207" s="16">
        <v>45838</v>
      </c>
      <c r="O30207" t="str">
        <f>IF(SOURCE_LEVEL_GW_API[[#This Row],[PWSID]]&lt;&gt;"", SOURCE_LEVEL_GW_API[[#This Row],[PWSID]] &amp; " - ", "") &amp; SOURCE_LEVEL_GW_API[[#This Row],[PWS_NAME]]</f>
        <v>CA5010010 - MODESTO, CITY OF</v>
      </c>
    </row>
    <row r="30208" spans="1:15" x14ac:dyDescent="0.25">
      <c r="A30208" t="s">
        <v>2338</v>
      </c>
      <c r="B30208" t="s">
        <v>2339</v>
      </c>
      <c r="C30208" t="s">
        <v>2342</v>
      </c>
      <c r="D30208" t="s">
        <v>2343</v>
      </c>
      <c r="E30208" t="s">
        <v>12780</v>
      </c>
      <c r="F30208" t="s">
        <v>8085</v>
      </c>
      <c r="G30208" t="s">
        <v>7945</v>
      </c>
      <c r="H30208" t="s">
        <v>12781</v>
      </c>
      <c r="I30208" t="s">
        <v>7947</v>
      </c>
      <c r="J30208" s="16">
        <v>45778</v>
      </c>
      <c r="K30208" s="16">
        <v>45808</v>
      </c>
      <c r="L30208">
        <v>2668111</v>
      </c>
      <c r="M30208" s="16">
        <v>45474</v>
      </c>
      <c r="N30208" s="16">
        <v>45838</v>
      </c>
      <c r="O30208" t="str">
        <f>IF(SOURCE_LEVEL_GW_API[[#This Row],[PWSID]]&lt;&gt;"", SOURCE_LEVEL_GW_API[[#This Row],[PWSID]] &amp; " - ", "") &amp; SOURCE_LEVEL_GW_API[[#This Row],[PWS_NAME]]</f>
        <v>CA5010010 - MODESTO, CITY OF</v>
      </c>
    </row>
    <row r="30209" spans="1:15" x14ac:dyDescent="0.25">
      <c r="A30209" t="s">
        <v>2338</v>
      </c>
      <c r="B30209" t="s">
        <v>2339</v>
      </c>
      <c r="C30209" t="s">
        <v>2342</v>
      </c>
      <c r="D30209" t="s">
        <v>2343</v>
      </c>
      <c r="E30209" t="s">
        <v>12782</v>
      </c>
      <c r="F30209" t="s">
        <v>8004</v>
      </c>
      <c r="G30209" t="s">
        <v>7945</v>
      </c>
      <c r="H30209" t="s">
        <v>12783</v>
      </c>
      <c r="I30209" t="s">
        <v>7947</v>
      </c>
      <c r="J30209" s="16">
        <v>45778</v>
      </c>
      <c r="K30209" s="16">
        <v>45808</v>
      </c>
      <c r="L30209">
        <v>0</v>
      </c>
      <c r="M30209" s="16">
        <v>45474</v>
      </c>
      <c r="N30209" s="16">
        <v>45838</v>
      </c>
      <c r="O30209" t="str">
        <f>IF(SOURCE_LEVEL_GW_API[[#This Row],[PWSID]]&lt;&gt;"", SOURCE_LEVEL_GW_API[[#This Row],[PWSID]] &amp; " - ", "") &amp; SOURCE_LEVEL_GW_API[[#This Row],[PWS_NAME]]</f>
        <v>CA5010010 - MODESTO, CITY OF</v>
      </c>
    </row>
    <row r="30210" spans="1:15" x14ac:dyDescent="0.25">
      <c r="A30210" t="s">
        <v>2338</v>
      </c>
      <c r="B30210" t="s">
        <v>2339</v>
      </c>
      <c r="C30210" t="s">
        <v>2342</v>
      </c>
      <c r="D30210" t="s">
        <v>2343</v>
      </c>
      <c r="E30210" t="s">
        <v>12784</v>
      </c>
      <c r="F30210" t="s">
        <v>8216</v>
      </c>
      <c r="G30210" t="s">
        <v>7945</v>
      </c>
      <c r="H30210" t="s">
        <v>12785</v>
      </c>
      <c r="I30210" t="s">
        <v>7947</v>
      </c>
      <c r="J30210" s="16">
        <v>45778</v>
      </c>
      <c r="K30210" s="16">
        <v>45808</v>
      </c>
      <c r="L30210">
        <v>2039372</v>
      </c>
      <c r="M30210" s="16">
        <v>45474</v>
      </c>
      <c r="N30210" s="16">
        <v>45838</v>
      </c>
      <c r="O30210" t="str">
        <f>IF(SOURCE_LEVEL_GW_API[[#This Row],[PWSID]]&lt;&gt;"", SOURCE_LEVEL_GW_API[[#This Row],[PWSID]] &amp; " - ", "") &amp; SOURCE_LEVEL_GW_API[[#This Row],[PWS_NAME]]</f>
        <v>CA5010010 - MODESTO, CITY OF</v>
      </c>
    </row>
    <row r="30211" spans="1:15" x14ac:dyDescent="0.25">
      <c r="A30211" t="s">
        <v>2338</v>
      </c>
      <c r="B30211" t="s">
        <v>2339</v>
      </c>
      <c r="C30211" t="s">
        <v>2342</v>
      </c>
      <c r="D30211" t="s">
        <v>2343</v>
      </c>
      <c r="E30211" t="s">
        <v>12786</v>
      </c>
      <c r="F30211" t="s">
        <v>8219</v>
      </c>
      <c r="G30211" t="s">
        <v>7945</v>
      </c>
      <c r="H30211" t="s">
        <v>12787</v>
      </c>
      <c r="I30211" t="s">
        <v>7947</v>
      </c>
      <c r="J30211" s="16">
        <v>45778</v>
      </c>
      <c r="K30211" s="16">
        <v>45808</v>
      </c>
      <c r="L30211">
        <v>44717776</v>
      </c>
      <c r="M30211" s="16">
        <v>45474</v>
      </c>
      <c r="N30211" s="16">
        <v>45838</v>
      </c>
      <c r="O30211" t="str">
        <f>IF(SOURCE_LEVEL_GW_API[[#This Row],[PWSID]]&lt;&gt;"", SOURCE_LEVEL_GW_API[[#This Row],[PWSID]] &amp; " - ", "") &amp; SOURCE_LEVEL_GW_API[[#This Row],[PWS_NAME]]</f>
        <v>CA5010010 - MODESTO, CITY OF</v>
      </c>
    </row>
    <row r="30212" spans="1:15" x14ac:dyDescent="0.25">
      <c r="A30212" t="s">
        <v>2338</v>
      </c>
      <c r="B30212" t="s">
        <v>2339</v>
      </c>
      <c r="C30212" t="s">
        <v>2342</v>
      </c>
      <c r="D30212" t="s">
        <v>2343</v>
      </c>
      <c r="E30212" t="s">
        <v>12788</v>
      </c>
      <c r="F30212" t="s">
        <v>8270</v>
      </c>
      <c r="G30212" t="s">
        <v>7945</v>
      </c>
      <c r="H30212" t="s">
        <v>12789</v>
      </c>
      <c r="I30212" t="s">
        <v>7947</v>
      </c>
      <c r="J30212" s="16">
        <v>45778</v>
      </c>
      <c r="K30212" s="16">
        <v>45808</v>
      </c>
      <c r="L30212">
        <v>985357</v>
      </c>
      <c r="M30212" s="16">
        <v>45474</v>
      </c>
      <c r="N30212" s="16">
        <v>45838</v>
      </c>
      <c r="O30212" t="str">
        <f>IF(SOURCE_LEVEL_GW_API[[#This Row],[PWSID]]&lt;&gt;"", SOURCE_LEVEL_GW_API[[#This Row],[PWSID]] &amp; " - ", "") &amp; SOURCE_LEVEL_GW_API[[#This Row],[PWS_NAME]]</f>
        <v>CA5010010 - MODESTO, CITY OF</v>
      </c>
    </row>
    <row r="30213" spans="1:15" x14ac:dyDescent="0.25">
      <c r="A30213" t="s">
        <v>2338</v>
      </c>
      <c r="B30213" t="s">
        <v>2339</v>
      </c>
      <c r="C30213" t="s">
        <v>2342</v>
      </c>
      <c r="D30213" t="s">
        <v>2343</v>
      </c>
      <c r="E30213" t="s">
        <v>12790</v>
      </c>
      <c r="F30213" t="s">
        <v>8388</v>
      </c>
      <c r="G30213" t="s">
        <v>7945</v>
      </c>
      <c r="H30213" t="s">
        <v>12791</v>
      </c>
      <c r="I30213" t="s">
        <v>7947</v>
      </c>
      <c r="J30213" s="16">
        <v>45778</v>
      </c>
      <c r="K30213" s="16">
        <v>45808</v>
      </c>
      <c r="L30213">
        <v>50212944</v>
      </c>
      <c r="M30213" s="16">
        <v>45474</v>
      </c>
      <c r="N30213" s="16">
        <v>45838</v>
      </c>
      <c r="O30213" t="str">
        <f>IF(SOURCE_LEVEL_GW_API[[#This Row],[PWSID]]&lt;&gt;"", SOURCE_LEVEL_GW_API[[#This Row],[PWSID]] &amp; " - ", "") &amp; SOURCE_LEVEL_GW_API[[#This Row],[PWS_NAME]]</f>
        <v>CA5010010 - MODESTO, CITY OF</v>
      </c>
    </row>
    <row r="30214" spans="1:15" x14ac:dyDescent="0.25">
      <c r="A30214" t="s">
        <v>2338</v>
      </c>
      <c r="B30214" t="s">
        <v>2339</v>
      </c>
      <c r="C30214" t="s">
        <v>2342</v>
      </c>
      <c r="D30214" t="s">
        <v>2343</v>
      </c>
      <c r="E30214" t="s">
        <v>12792</v>
      </c>
      <c r="F30214" t="s">
        <v>8013</v>
      </c>
      <c r="G30214" t="s">
        <v>7945</v>
      </c>
      <c r="H30214" t="s">
        <v>12793</v>
      </c>
      <c r="I30214" t="s">
        <v>7947</v>
      </c>
      <c r="J30214" s="16">
        <v>45778</v>
      </c>
      <c r="K30214" s="16">
        <v>45808</v>
      </c>
      <c r="L30214">
        <v>8798405</v>
      </c>
      <c r="M30214" s="16">
        <v>45474</v>
      </c>
      <c r="N30214" s="16">
        <v>45838</v>
      </c>
      <c r="O30214" t="str">
        <f>IF(SOURCE_LEVEL_GW_API[[#This Row],[PWSID]]&lt;&gt;"", SOURCE_LEVEL_GW_API[[#This Row],[PWSID]] &amp; " - ", "") &amp; SOURCE_LEVEL_GW_API[[#This Row],[PWS_NAME]]</f>
        <v>CA5010010 - MODESTO, CITY OF</v>
      </c>
    </row>
    <row r="30215" spans="1:15" x14ac:dyDescent="0.25">
      <c r="A30215" t="s">
        <v>2338</v>
      </c>
      <c r="B30215" t="s">
        <v>2339</v>
      </c>
      <c r="C30215" t="s">
        <v>2342</v>
      </c>
      <c r="D30215" t="s">
        <v>2343</v>
      </c>
      <c r="E30215" t="s">
        <v>12794</v>
      </c>
      <c r="F30215" t="s">
        <v>8022</v>
      </c>
      <c r="G30215" t="s">
        <v>7945</v>
      </c>
      <c r="H30215" t="s">
        <v>12795</v>
      </c>
      <c r="I30215" t="s">
        <v>7947</v>
      </c>
      <c r="J30215" s="16">
        <v>45778</v>
      </c>
      <c r="K30215" s="16">
        <v>45808</v>
      </c>
      <c r="L30215">
        <v>0</v>
      </c>
      <c r="M30215" s="16">
        <v>45474</v>
      </c>
      <c r="N30215" s="16">
        <v>45838</v>
      </c>
      <c r="O30215" t="str">
        <f>IF(SOURCE_LEVEL_GW_API[[#This Row],[PWSID]]&lt;&gt;"", SOURCE_LEVEL_GW_API[[#This Row],[PWSID]] &amp; " - ", "") &amp; SOURCE_LEVEL_GW_API[[#This Row],[PWS_NAME]]</f>
        <v>CA5010010 - MODESTO, CITY OF</v>
      </c>
    </row>
    <row r="30216" spans="1:15" x14ac:dyDescent="0.25">
      <c r="A30216" t="s">
        <v>2338</v>
      </c>
      <c r="B30216" t="s">
        <v>2339</v>
      </c>
      <c r="C30216" t="s">
        <v>2342</v>
      </c>
      <c r="D30216" t="s">
        <v>2343</v>
      </c>
      <c r="E30216" t="s">
        <v>12796</v>
      </c>
      <c r="F30216" t="s">
        <v>8025</v>
      </c>
      <c r="G30216" t="s">
        <v>7945</v>
      </c>
      <c r="H30216" t="s">
        <v>12797</v>
      </c>
      <c r="I30216" t="s">
        <v>7947</v>
      </c>
      <c r="J30216" s="16">
        <v>45778</v>
      </c>
      <c r="K30216" s="16">
        <v>45808</v>
      </c>
      <c r="L30216">
        <v>725799</v>
      </c>
      <c r="M30216" s="16">
        <v>45474</v>
      </c>
      <c r="N30216" s="16">
        <v>45838</v>
      </c>
      <c r="O30216" t="str">
        <f>IF(SOURCE_LEVEL_GW_API[[#This Row],[PWSID]]&lt;&gt;"", SOURCE_LEVEL_GW_API[[#This Row],[PWSID]] &amp; " - ", "") &amp; SOURCE_LEVEL_GW_API[[#This Row],[PWS_NAME]]</f>
        <v>CA5010010 - MODESTO, CITY OF</v>
      </c>
    </row>
    <row r="30217" spans="1:15" x14ac:dyDescent="0.25">
      <c r="A30217" t="s">
        <v>2338</v>
      </c>
      <c r="B30217" t="s">
        <v>2339</v>
      </c>
      <c r="C30217" t="s">
        <v>2342</v>
      </c>
      <c r="D30217" t="s">
        <v>2343</v>
      </c>
      <c r="E30217" t="s">
        <v>12798</v>
      </c>
      <c r="F30217" t="s">
        <v>8028</v>
      </c>
      <c r="G30217" t="s">
        <v>7945</v>
      </c>
      <c r="H30217" t="s">
        <v>12799</v>
      </c>
      <c r="I30217" t="s">
        <v>7947</v>
      </c>
      <c r="J30217" s="16">
        <v>45778</v>
      </c>
      <c r="K30217" s="16">
        <v>45808</v>
      </c>
      <c r="L30217">
        <v>1416048</v>
      </c>
      <c r="M30217" s="16">
        <v>45474</v>
      </c>
      <c r="N30217" s="16">
        <v>45838</v>
      </c>
      <c r="O30217" t="str">
        <f>IF(SOURCE_LEVEL_GW_API[[#This Row],[PWSID]]&lt;&gt;"", SOURCE_LEVEL_GW_API[[#This Row],[PWSID]] &amp; " - ", "") &amp; SOURCE_LEVEL_GW_API[[#This Row],[PWS_NAME]]</f>
        <v>CA5010010 - MODESTO, CITY OF</v>
      </c>
    </row>
    <row r="30218" spans="1:15" x14ac:dyDescent="0.25">
      <c r="A30218" t="s">
        <v>2338</v>
      </c>
      <c r="B30218" t="s">
        <v>2339</v>
      </c>
      <c r="C30218" t="s">
        <v>2342</v>
      </c>
      <c r="D30218" t="s">
        <v>2343</v>
      </c>
      <c r="E30218" t="s">
        <v>12800</v>
      </c>
      <c r="F30218" t="s">
        <v>8031</v>
      </c>
      <c r="G30218" t="s">
        <v>7945</v>
      </c>
      <c r="H30218" t="s">
        <v>12801</v>
      </c>
      <c r="I30218" t="s">
        <v>7947</v>
      </c>
      <c r="J30218" s="16">
        <v>45778</v>
      </c>
      <c r="K30218" s="16">
        <v>45808</v>
      </c>
      <c r="L30218">
        <v>2067166</v>
      </c>
      <c r="M30218" s="16">
        <v>45474</v>
      </c>
      <c r="N30218" s="16">
        <v>45838</v>
      </c>
      <c r="O30218" t="str">
        <f>IF(SOURCE_LEVEL_GW_API[[#This Row],[PWSID]]&lt;&gt;"", SOURCE_LEVEL_GW_API[[#This Row],[PWSID]] &amp; " - ", "") &amp; SOURCE_LEVEL_GW_API[[#This Row],[PWS_NAME]]</f>
        <v>CA5010010 - MODESTO, CITY OF</v>
      </c>
    </row>
    <row r="30219" spans="1:15" x14ac:dyDescent="0.25">
      <c r="A30219" t="s">
        <v>2338</v>
      </c>
      <c r="B30219" t="s">
        <v>2339</v>
      </c>
      <c r="C30219" t="s">
        <v>2342</v>
      </c>
      <c r="D30219" t="s">
        <v>2343</v>
      </c>
      <c r="E30219" t="s">
        <v>12802</v>
      </c>
      <c r="F30219" t="s">
        <v>8101</v>
      </c>
      <c r="G30219" t="s">
        <v>7945</v>
      </c>
      <c r="H30219" t="s">
        <v>12803</v>
      </c>
      <c r="I30219" t="s">
        <v>7947</v>
      </c>
      <c r="J30219" s="16">
        <v>45778</v>
      </c>
      <c r="K30219" s="16">
        <v>45808</v>
      </c>
      <c r="L30219">
        <v>13244475</v>
      </c>
      <c r="M30219" s="16">
        <v>45474</v>
      </c>
      <c r="N30219" s="16">
        <v>45838</v>
      </c>
      <c r="O30219" t="str">
        <f>IF(SOURCE_LEVEL_GW_API[[#This Row],[PWSID]]&lt;&gt;"", SOURCE_LEVEL_GW_API[[#This Row],[PWSID]] &amp; " - ", "") &amp; SOURCE_LEVEL_GW_API[[#This Row],[PWS_NAME]]</f>
        <v>CA5010010 - MODESTO, CITY OF</v>
      </c>
    </row>
    <row r="30220" spans="1:15" x14ac:dyDescent="0.25">
      <c r="A30220" t="s">
        <v>2338</v>
      </c>
      <c r="B30220" t="s">
        <v>2339</v>
      </c>
      <c r="C30220" t="s">
        <v>2342</v>
      </c>
      <c r="D30220" t="s">
        <v>2343</v>
      </c>
      <c r="E30220" t="s">
        <v>12804</v>
      </c>
      <c r="F30220" t="s">
        <v>8946</v>
      </c>
      <c r="G30220" t="s">
        <v>7945</v>
      </c>
      <c r="H30220" t="s">
        <v>12805</v>
      </c>
      <c r="I30220" t="s">
        <v>7947</v>
      </c>
      <c r="J30220" s="16">
        <v>45778</v>
      </c>
      <c r="K30220" s="16">
        <v>45808</v>
      </c>
      <c r="L30220">
        <v>13412477</v>
      </c>
      <c r="M30220" s="16">
        <v>45474</v>
      </c>
      <c r="N30220" s="16">
        <v>45838</v>
      </c>
      <c r="O30220" t="str">
        <f>IF(SOURCE_LEVEL_GW_API[[#This Row],[PWSID]]&lt;&gt;"", SOURCE_LEVEL_GW_API[[#This Row],[PWSID]] &amp; " - ", "") &amp; SOURCE_LEVEL_GW_API[[#This Row],[PWS_NAME]]</f>
        <v>CA5010010 - MODESTO, CITY OF</v>
      </c>
    </row>
    <row r="30221" spans="1:15" x14ac:dyDescent="0.25">
      <c r="A30221" t="s">
        <v>2338</v>
      </c>
      <c r="B30221" t="s">
        <v>2339</v>
      </c>
      <c r="C30221" t="s">
        <v>2342</v>
      </c>
      <c r="D30221" t="s">
        <v>2343</v>
      </c>
      <c r="E30221" t="s">
        <v>12806</v>
      </c>
      <c r="F30221" t="s">
        <v>8104</v>
      </c>
      <c r="G30221" t="s">
        <v>7945</v>
      </c>
      <c r="H30221" t="s">
        <v>12807</v>
      </c>
      <c r="I30221" t="s">
        <v>7947</v>
      </c>
      <c r="J30221" s="16">
        <v>45778</v>
      </c>
      <c r="K30221" s="16">
        <v>45808</v>
      </c>
      <c r="L30221">
        <v>8629334</v>
      </c>
      <c r="M30221" s="16">
        <v>45474</v>
      </c>
      <c r="N30221" s="16">
        <v>45838</v>
      </c>
      <c r="O30221" t="str">
        <f>IF(SOURCE_LEVEL_GW_API[[#This Row],[PWSID]]&lt;&gt;"", SOURCE_LEVEL_GW_API[[#This Row],[PWSID]] &amp; " - ", "") &amp; SOURCE_LEVEL_GW_API[[#This Row],[PWS_NAME]]</f>
        <v>CA5010010 - MODESTO, CITY OF</v>
      </c>
    </row>
    <row r="30222" spans="1:15" x14ac:dyDescent="0.25">
      <c r="A30222" t="s">
        <v>2338</v>
      </c>
      <c r="B30222" t="s">
        <v>2339</v>
      </c>
      <c r="C30222" t="s">
        <v>2342</v>
      </c>
      <c r="D30222" t="s">
        <v>2343</v>
      </c>
      <c r="E30222" t="s">
        <v>12808</v>
      </c>
      <c r="F30222" t="s">
        <v>8721</v>
      </c>
      <c r="G30222" t="s">
        <v>7945</v>
      </c>
      <c r="H30222" t="s">
        <v>12809</v>
      </c>
      <c r="I30222" t="s">
        <v>7947</v>
      </c>
      <c r="J30222" s="16">
        <v>45778</v>
      </c>
      <c r="K30222" s="16">
        <v>45808</v>
      </c>
      <c r="L30222">
        <v>3</v>
      </c>
      <c r="M30222" s="16">
        <v>45474</v>
      </c>
      <c r="N30222" s="16">
        <v>45838</v>
      </c>
      <c r="O30222" t="str">
        <f>IF(SOURCE_LEVEL_GW_API[[#This Row],[PWSID]]&lt;&gt;"", SOURCE_LEVEL_GW_API[[#This Row],[PWSID]] &amp; " - ", "") &amp; SOURCE_LEVEL_GW_API[[#This Row],[PWS_NAME]]</f>
        <v>CA5010010 - MODESTO, CITY OF</v>
      </c>
    </row>
    <row r="30223" spans="1:15" x14ac:dyDescent="0.25">
      <c r="A30223" t="s">
        <v>2338</v>
      </c>
      <c r="B30223" t="s">
        <v>2339</v>
      </c>
      <c r="C30223" t="s">
        <v>2342</v>
      </c>
      <c r="D30223" t="s">
        <v>2343</v>
      </c>
      <c r="E30223" t="s">
        <v>12810</v>
      </c>
      <c r="F30223" t="s">
        <v>8110</v>
      </c>
      <c r="G30223" t="s">
        <v>7945</v>
      </c>
      <c r="H30223" t="s">
        <v>12811</v>
      </c>
      <c r="I30223" t="s">
        <v>7947</v>
      </c>
      <c r="J30223" s="16">
        <v>45778</v>
      </c>
      <c r="K30223" s="16">
        <v>45808</v>
      </c>
      <c r="L30223">
        <v>9461307</v>
      </c>
      <c r="M30223" s="16">
        <v>45474</v>
      </c>
      <c r="N30223" s="16">
        <v>45838</v>
      </c>
      <c r="O30223" t="str">
        <f>IF(SOURCE_LEVEL_GW_API[[#This Row],[PWSID]]&lt;&gt;"", SOURCE_LEVEL_GW_API[[#This Row],[PWSID]] &amp; " - ", "") &amp; SOURCE_LEVEL_GW_API[[#This Row],[PWS_NAME]]</f>
        <v>CA5010010 - MODESTO, CITY OF</v>
      </c>
    </row>
    <row r="30224" spans="1:15" x14ac:dyDescent="0.25">
      <c r="A30224" t="s">
        <v>2338</v>
      </c>
      <c r="B30224" t="s">
        <v>2339</v>
      </c>
      <c r="C30224" t="s">
        <v>2342</v>
      </c>
      <c r="D30224" t="s">
        <v>2343</v>
      </c>
      <c r="E30224" t="s">
        <v>12812</v>
      </c>
      <c r="F30224" t="s">
        <v>9167</v>
      </c>
      <c r="G30224" t="s">
        <v>7945</v>
      </c>
      <c r="H30224" t="s">
        <v>12813</v>
      </c>
      <c r="I30224" t="s">
        <v>7947</v>
      </c>
      <c r="J30224" s="16">
        <v>45778</v>
      </c>
      <c r="K30224" s="16">
        <v>45808</v>
      </c>
      <c r="L30224">
        <v>144839</v>
      </c>
      <c r="M30224" s="16">
        <v>45474</v>
      </c>
      <c r="N30224" s="16">
        <v>45838</v>
      </c>
      <c r="O30224" t="str">
        <f>IF(SOURCE_LEVEL_GW_API[[#This Row],[PWSID]]&lt;&gt;"", SOURCE_LEVEL_GW_API[[#This Row],[PWSID]] &amp; " - ", "") &amp; SOURCE_LEVEL_GW_API[[#This Row],[PWS_NAME]]</f>
        <v>CA5010010 - MODESTO, CITY OF</v>
      </c>
    </row>
    <row r="30225" spans="1:15" x14ac:dyDescent="0.25">
      <c r="A30225" t="s">
        <v>2338</v>
      </c>
      <c r="B30225" t="s">
        <v>2339</v>
      </c>
      <c r="C30225" t="s">
        <v>2342</v>
      </c>
      <c r="D30225" t="s">
        <v>2343</v>
      </c>
      <c r="E30225" t="s">
        <v>12814</v>
      </c>
      <c r="F30225" t="s">
        <v>9396</v>
      </c>
      <c r="G30225" t="s">
        <v>7945</v>
      </c>
      <c r="H30225" t="s">
        <v>12815</v>
      </c>
      <c r="I30225" t="s">
        <v>7947</v>
      </c>
      <c r="J30225" s="16">
        <v>45778</v>
      </c>
      <c r="K30225" s="16">
        <v>45808</v>
      </c>
      <c r="L30225">
        <v>291710</v>
      </c>
      <c r="M30225" s="16">
        <v>45474</v>
      </c>
      <c r="N30225" s="16">
        <v>45838</v>
      </c>
      <c r="O30225" t="str">
        <f>IF(SOURCE_LEVEL_GW_API[[#This Row],[PWSID]]&lt;&gt;"", SOURCE_LEVEL_GW_API[[#This Row],[PWSID]] &amp; " - ", "") &amp; SOURCE_LEVEL_GW_API[[#This Row],[PWS_NAME]]</f>
        <v>CA5010010 - MODESTO, CITY OF</v>
      </c>
    </row>
    <row r="30226" spans="1:15" x14ac:dyDescent="0.25">
      <c r="A30226" t="s">
        <v>2338</v>
      </c>
      <c r="B30226" t="s">
        <v>2339</v>
      </c>
      <c r="C30226" t="s">
        <v>2342</v>
      </c>
      <c r="D30226" t="s">
        <v>2343</v>
      </c>
      <c r="E30226" t="s">
        <v>12816</v>
      </c>
      <c r="F30226" t="s">
        <v>9192</v>
      </c>
      <c r="G30226" t="s">
        <v>7945</v>
      </c>
      <c r="H30226" t="s">
        <v>12817</v>
      </c>
      <c r="I30226" t="s">
        <v>7947</v>
      </c>
      <c r="J30226" s="16">
        <v>45778</v>
      </c>
      <c r="K30226" s="16">
        <v>45808</v>
      </c>
      <c r="L30226">
        <v>64433</v>
      </c>
      <c r="M30226" s="16">
        <v>45474</v>
      </c>
      <c r="N30226" s="16">
        <v>45838</v>
      </c>
      <c r="O30226" t="str">
        <f>IF(SOURCE_LEVEL_GW_API[[#This Row],[PWSID]]&lt;&gt;"", SOURCE_LEVEL_GW_API[[#This Row],[PWSID]] &amp; " - ", "") &amp; SOURCE_LEVEL_GW_API[[#This Row],[PWS_NAME]]</f>
        <v>CA5010010 - MODESTO, CITY OF</v>
      </c>
    </row>
    <row r="30227" spans="1:15" x14ac:dyDescent="0.25">
      <c r="A30227" t="s">
        <v>2338</v>
      </c>
      <c r="B30227" t="s">
        <v>2339</v>
      </c>
      <c r="C30227" t="s">
        <v>2342</v>
      </c>
      <c r="D30227" t="s">
        <v>2343</v>
      </c>
      <c r="E30227" t="s">
        <v>12818</v>
      </c>
      <c r="F30227" t="s">
        <v>1393</v>
      </c>
      <c r="G30227" t="s">
        <v>7945</v>
      </c>
      <c r="H30227" t="s">
        <v>12819</v>
      </c>
      <c r="I30227" t="s">
        <v>7947</v>
      </c>
      <c r="J30227" s="16">
        <v>45778</v>
      </c>
      <c r="K30227" s="16">
        <v>45808</v>
      </c>
      <c r="L30227">
        <v>7766738</v>
      </c>
      <c r="M30227" s="16">
        <v>45474</v>
      </c>
      <c r="N30227" s="16">
        <v>45838</v>
      </c>
      <c r="O30227" t="str">
        <f>IF(SOURCE_LEVEL_GW_API[[#This Row],[PWSID]]&lt;&gt;"", SOURCE_LEVEL_GW_API[[#This Row],[PWSID]] &amp; " - ", "") &amp; SOURCE_LEVEL_GW_API[[#This Row],[PWS_NAME]]</f>
        <v>CA5010010 - MODESTO, CITY OF</v>
      </c>
    </row>
    <row r="30228" spans="1:15" x14ac:dyDescent="0.25">
      <c r="A30228" t="s">
        <v>2338</v>
      </c>
      <c r="B30228" t="s">
        <v>2339</v>
      </c>
      <c r="C30228" t="s">
        <v>2342</v>
      </c>
      <c r="D30228" t="s">
        <v>2343</v>
      </c>
      <c r="E30228" t="s">
        <v>12820</v>
      </c>
      <c r="F30228" t="s">
        <v>8444</v>
      </c>
      <c r="G30228" t="s">
        <v>7945</v>
      </c>
      <c r="H30228" t="s">
        <v>12821</v>
      </c>
      <c r="I30228" t="s">
        <v>7947</v>
      </c>
      <c r="J30228" s="16">
        <v>45778</v>
      </c>
      <c r="K30228" s="16">
        <v>45808</v>
      </c>
      <c r="L30228">
        <v>7114216</v>
      </c>
      <c r="M30228" s="16">
        <v>45474</v>
      </c>
      <c r="N30228" s="16">
        <v>45838</v>
      </c>
      <c r="O30228" t="str">
        <f>IF(SOURCE_LEVEL_GW_API[[#This Row],[PWSID]]&lt;&gt;"", SOURCE_LEVEL_GW_API[[#This Row],[PWSID]] &amp; " - ", "") &amp; SOURCE_LEVEL_GW_API[[#This Row],[PWS_NAME]]</f>
        <v>CA5010010 - MODESTO, CITY OF</v>
      </c>
    </row>
    <row r="30229" spans="1:15" x14ac:dyDescent="0.25">
      <c r="A30229" t="s">
        <v>2338</v>
      </c>
      <c r="B30229" t="s">
        <v>2339</v>
      </c>
      <c r="C30229" t="s">
        <v>2342</v>
      </c>
      <c r="D30229" t="s">
        <v>2343</v>
      </c>
      <c r="E30229" t="s">
        <v>12822</v>
      </c>
      <c r="F30229" t="s">
        <v>1398</v>
      </c>
      <c r="G30229" t="s">
        <v>7945</v>
      </c>
      <c r="H30229" t="s">
        <v>12823</v>
      </c>
      <c r="I30229" t="s">
        <v>7947</v>
      </c>
      <c r="J30229" s="16">
        <v>45778</v>
      </c>
      <c r="K30229" s="16">
        <v>45808</v>
      </c>
      <c r="L30229">
        <v>1886665</v>
      </c>
      <c r="M30229" s="16">
        <v>45474</v>
      </c>
      <c r="N30229" s="16">
        <v>45838</v>
      </c>
      <c r="O30229" t="str">
        <f>IF(SOURCE_LEVEL_GW_API[[#This Row],[PWSID]]&lt;&gt;"", SOURCE_LEVEL_GW_API[[#This Row],[PWSID]] &amp; " - ", "") &amp; SOURCE_LEVEL_GW_API[[#This Row],[PWS_NAME]]</f>
        <v>CA5010010 - MODESTO, CITY OF</v>
      </c>
    </row>
    <row r="30230" spans="1:15" x14ac:dyDescent="0.25">
      <c r="A30230" t="s">
        <v>2338</v>
      </c>
      <c r="B30230" t="s">
        <v>2339</v>
      </c>
      <c r="C30230" t="s">
        <v>2342</v>
      </c>
      <c r="D30230" t="s">
        <v>2343</v>
      </c>
      <c r="E30230" t="s">
        <v>12824</v>
      </c>
      <c r="F30230" t="s">
        <v>9764</v>
      </c>
      <c r="G30230" t="s">
        <v>7945</v>
      </c>
      <c r="H30230" t="s">
        <v>12825</v>
      </c>
      <c r="I30230" t="s">
        <v>7947</v>
      </c>
      <c r="J30230" s="16">
        <v>45778</v>
      </c>
      <c r="K30230" s="16">
        <v>45808</v>
      </c>
      <c r="L30230">
        <v>17614266</v>
      </c>
      <c r="M30230" s="16">
        <v>45474</v>
      </c>
      <c r="N30230" s="16">
        <v>45838</v>
      </c>
      <c r="O30230" t="str">
        <f>IF(SOURCE_LEVEL_GW_API[[#This Row],[PWSID]]&lt;&gt;"", SOURCE_LEVEL_GW_API[[#This Row],[PWSID]] &amp; " - ", "") &amp; SOURCE_LEVEL_GW_API[[#This Row],[PWS_NAME]]</f>
        <v>CA5010010 - MODESTO, CITY OF</v>
      </c>
    </row>
    <row r="30231" spans="1:15" x14ac:dyDescent="0.25">
      <c r="A30231" t="s">
        <v>2338</v>
      </c>
      <c r="B30231" t="s">
        <v>2339</v>
      </c>
      <c r="C30231" t="s">
        <v>2342</v>
      </c>
      <c r="D30231" t="s">
        <v>2343</v>
      </c>
      <c r="E30231" t="s">
        <v>12826</v>
      </c>
      <c r="F30231" t="s">
        <v>9652</v>
      </c>
      <c r="G30231" t="s">
        <v>7945</v>
      </c>
      <c r="H30231" t="s">
        <v>12827</v>
      </c>
      <c r="I30231" t="s">
        <v>7947</v>
      </c>
      <c r="J30231" s="16">
        <v>45778</v>
      </c>
      <c r="K30231" s="16">
        <v>45808</v>
      </c>
      <c r="L30231">
        <v>4964312</v>
      </c>
      <c r="M30231" s="16">
        <v>45474</v>
      </c>
      <c r="N30231" s="16">
        <v>45838</v>
      </c>
      <c r="O30231" t="str">
        <f>IF(SOURCE_LEVEL_GW_API[[#This Row],[PWSID]]&lt;&gt;"", SOURCE_LEVEL_GW_API[[#This Row],[PWSID]] &amp; " - ", "") &amp; SOURCE_LEVEL_GW_API[[#This Row],[PWS_NAME]]</f>
        <v>CA5010010 - MODESTO, CITY OF</v>
      </c>
    </row>
    <row r="30232" spans="1:15" x14ac:dyDescent="0.25">
      <c r="A30232" t="s">
        <v>2338</v>
      </c>
      <c r="B30232" t="s">
        <v>2339</v>
      </c>
      <c r="C30232" t="s">
        <v>2342</v>
      </c>
      <c r="D30232" t="s">
        <v>2343</v>
      </c>
      <c r="E30232" t="s">
        <v>12828</v>
      </c>
      <c r="F30232" t="s">
        <v>9655</v>
      </c>
      <c r="G30232" t="s">
        <v>7945</v>
      </c>
      <c r="H30232" t="s">
        <v>12829</v>
      </c>
      <c r="I30232" t="s">
        <v>7947</v>
      </c>
      <c r="J30232" s="16">
        <v>45778</v>
      </c>
      <c r="K30232" s="16">
        <v>45808</v>
      </c>
      <c r="L30232">
        <v>41085</v>
      </c>
      <c r="M30232" s="16">
        <v>45474</v>
      </c>
      <c r="N30232" s="16">
        <v>45838</v>
      </c>
      <c r="O30232" t="str">
        <f>IF(SOURCE_LEVEL_GW_API[[#This Row],[PWSID]]&lt;&gt;"", SOURCE_LEVEL_GW_API[[#This Row],[PWSID]] &amp; " - ", "") &amp; SOURCE_LEVEL_GW_API[[#This Row],[PWS_NAME]]</f>
        <v>CA5010010 - MODESTO, CITY OF</v>
      </c>
    </row>
    <row r="30233" spans="1:15" x14ac:dyDescent="0.25">
      <c r="A30233" t="s">
        <v>2338</v>
      </c>
      <c r="B30233" t="s">
        <v>2339</v>
      </c>
      <c r="C30233" t="s">
        <v>2342</v>
      </c>
      <c r="D30233" t="s">
        <v>2343</v>
      </c>
      <c r="E30233" t="s">
        <v>12830</v>
      </c>
      <c r="F30233" t="s">
        <v>9769</v>
      </c>
      <c r="G30233" t="s">
        <v>7945</v>
      </c>
      <c r="H30233" t="s">
        <v>12831</v>
      </c>
      <c r="I30233" t="s">
        <v>7947</v>
      </c>
      <c r="J30233" s="16">
        <v>45778</v>
      </c>
      <c r="K30233" s="16">
        <v>45808</v>
      </c>
      <c r="L30233">
        <v>1898000</v>
      </c>
      <c r="M30233" s="16">
        <v>45474</v>
      </c>
      <c r="N30233" s="16">
        <v>45838</v>
      </c>
      <c r="O30233" t="str">
        <f>IF(SOURCE_LEVEL_GW_API[[#This Row],[PWSID]]&lt;&gt;"", SOURCE_LEVEL_GW_API[[#This Row],[PWSID]] &amp; " - ", "") &amp; SOURCE_LEVEL_GW_API[[#This Row],[PWS_NAME]]</f>
        <v>CA5010010 - MODESTO, CITY OF</v>
      </c>
    </row>
    <row r="30234" spans="1:15" x14ac:dyDescent="0.25">
      <c r="A30234" t="s">
        <v>2338</v>
      </c>
      <c r="B30234" t="s">
        <v>2339</v>
      </c>
      <c r="C30234" t="s">
        <v>2342</v>
      </c>
      <c r="D30234" t="s">
        <v>2343</v>
      </c>
      <c r="E30234" t="s">
        <v>12832</v>
      </c>
      <c r="F30234" t="s">
        <v>9407</v>
      </c>
      <c r="G30234" t="s">
        <v>7945</v>
      </c>
      <c r="H30234" t="s">
        <v>12833</v>
      </c>
      <c r="I30234" t="s">
        <v>7947</v>
      </c>
      <c r="J30234" s="16">
        <v>45778</v>
      </c>
      <c r="K30234" s="16">
        <v>45808</v>
      </c>
      <c r="L30234">
        <v>1099014</v>
      </c>
      <c r="M30234" s="16">
        <v>45474</v>
      </c>
      <c r="N30234" s="16">
        <v>45838</v>
      </c>
      <c r="O30234" t="str">
        <f>IF(SOURCE_LEVEL_GW_API[[#This Row],[PWSID]]&lt;&gt;"", SOURCE_LEVEL_GW_API[[#This Row],[PWSID]] &amp; " - ", "") &amp; SOURCE_LEVEL_GW_API[[#This Row],[PWS_NAME]]</f>
        <v>CA5010010 - MODESTO, CITY OF</v>
      </c>
    </row>
    <row r="30235" spans="1:15" x14ac:dyDescent="0.25">
      <c r="A30235" t="s">
        <v>2338</v>
      </c>
      <c r="B30235" t="s">
        <v>2339</v>
      </c>
      <c r="C30235" t="s">
        <v>2342</v>
      </c>
      <c r="D30235" t="s">
        <v>2343</v>
      </c>
      <c r="E30235" t="s">
        <v>12834</v>
      </c>
      <c r="F30235" t="s">
        <v>12835</v>
      </c>
      <c r="G30235" t="s">
        <v>7945</v>
      </c>
      <c r="H30235" t="s">
        <v>12836</v>
      </c>
      <c r="I30235" t="s">
        <v>7947</v>
      </c>
      <c r="J30235" s="16">
        <v>45778</v>
      </c>
      <c r="K30235" s="16">
        <v>45808</v>
      </c>
      <c r="L30235">
        <v>29339</v>
      </c>
      <c r="M30235" s="16">
        <v>45474</v>
      </c>
      <c r="N30235" s="16">
        <v>45838</v>
      </c>
      <c r="O30235" t="str">
        <f>IF(SOURCE_LEVEL_GW_API[[#This Row],[PWSID]]&lt;&gt;"", SOURCE_LEVEL_GW_API[[#This Row],[PWSID]] &amp; " - ", "") &amp; SOURCE_LEVEL_GW_API[[#This Row],[PWS_NAME]]</f>
        <v>CA5010010 - MODESTO, CITY OF</v>
      </c>
    </row>
    <row r="30236" spans="1:15" x14ac:dyDescent="0.25">
      <c r="A30236" t="s">
        <v>2338</v>
      </c>
      <c r="B30236" t="s">
        <v>2339</v>
      </c>
      <c r="C30236" t="s">
        <v>2342</v>
      </c>
      <c r="D30236" t="s">
        <v>2343</v>
      </c>
      <c r="E30236" t="s">
        <v>12837</v>
      </c>
      <c r="F30236" t="s">
        <v>8447</v>
      </c>
      <c r="G30236" t="s">
        <v>7945</v>
      </c>
      <c r="H30236" t="s">
        <v>12838</v>
      </c>
      <c r="I30236" t="s">
        <v>7947</v>
      </c>
      <c r="J30236" s="16">
        <v>45778</v>
      </c>
      <c r="K30236" s="16">
        <v>45808</v>
      </c>
      <c r="L30236">
        <v>3476611</v>
      </c>
      <c r="M30236" s="16">
        <v>45474</v>
      </c>
      <c r="N30236" s="16">
        <v>45838</v>
      </c>
      <c r="O30236" t="str">
        <f>IF(SOURCE_LEVEL_GW_API[[#This Row],[PWSID]]&lt;&gt;"", SOURCE_LEVEL_GW_API[[#This Row],[PWSID]] &amp; " - ", "") &amp; SOURCE_LEVEL_GW_API[[#This Row],[PWS_NAME]]</f>
        <v>CA5010010 - MODESTO, CITY OF</v>
      </c>
    </row>
    <row r="30237" spans="1:15" x14ac:dyDescent="0.25">
      <c r="A30237" t="s">
        <v>2338</v>
      </c>
      <c r="B30237" t="s">
        <v>2339</v>
      </c>
      <c r="C30237" t="s">
        <v>2342</v>
      </c>
      <c r="D30237" t="s">
        <v>2343</v>
      </c>
      <c r="E30237" t="s">
        <v>12839</v>
      </c>
      <c r="F30237" t="s">
        <v>9660</v>
      </c>
      <c r="G30237" t="s">
        <v>7945</v>
      </c>
      <c r="H30237" t="s">
        <v>12840</v>
      </c>
      <c r="I30237" t="s">
        <v>7947</v>
      </c>
      <c r="J30237" s="16">
        <v>45778</v>
      </c>
      <c r="K30237" s="16">
        <v>45808</v>
      </c>
      <c r="L30237">
        <v>14943905</v>
      </c>
      <c r="M30237" s="16">
        <v>45474</v>
      </c>
      <c r="N30237" s="16">
        <v>45838</v>
      </c>
      <c r="O30237" t="str">
        <f>IF(SOURCE_LEVEL_GW_API[[#This Row],[PWSID]]&lt;&gt;"", SOURCE_LEVEL_GW_API[[#This Row],[PWSID]] &amp; " - ", "") &amp; SOURCE_LEVEL_GW_API[[#This Row],[PWS_NAME]]</f>
        <v>CA5010010 - MODESTO, CITY OF</v>
      </c>
    </row>
    <row r="30238" spans="1:15" x14ac:dyDescent="0.25">
      <c r="A30238" t="s">
        <v>2338</v>
      </c>
      <c r="B30238" t="s">
        <v>2339</v>
      </c>
      <c r="C30238" t="s">
        <v>2342</v>
      </c>
      <c r="D30238" t="s">
        <v>2343</v>
      </c>
      <c r="E30238" t="s">
        <v>12841</v>
      </c>
      <c r="F30238" t="s">
        <v>12842</v>
      </c>
      <c r="G30238" t="s">
        <v>7945</v>
      </c>
      <c r="H30238" t="s">
        <v>12843</v>
      </c>
      <c r="I30238" t="s">
        <v>7947</v>
      </c>
      <c r="J30238" s="16">
        <v>45778</v>
      </c>
      <c r="K30238" s="16">
        <v>45808</v>
      </c>
      <c r="L30238">
        <v>9491160</v>
      </c>
      <c r="M30238" s="16">
        <v>45474</v>
      </c>
      <c r="N30238" s="16">
        <v>45838</v>
      </c>
      <c r="O30238" t="str">
        <f>IF(SOURCE_LEVEL_GW_API[[#This Row],[PWSID]]&lt;&gt;"", SOURCE_LEVEL_GW_API[[#This Row],[PWSID]] &amp; " - ", "") &amp; SOURCE_LEVEL_GW_API[[#This Row],[PWS_NAME]]</f>
        <v>CA5010010 - MODESTO, CITY OF</v>
      </c>
    </row>
    <row r="30239" spans="1:15" x14ac:dyDescent="0.25">
      <c r="A30239" t="s">
        <v>2338</v>
      </c>
      <c r="B30239" t="s">
        <v>2339</v>
      </c>
      <c r="C30239" t="s">
        <v>2342</v>
      </c>
      <c r="D30239" t="s">
        <v>2343</v>
      </c>
      <c r="E30239" t="s">
        <v>12844</v>
      </c>
      <c r="F30239" t="s">
        <v>9246</v>
      </c>
      <c r="G30239" t="s">
        <v>7945</v>
      </c>
      <c r="H30239" t="s">
        <v>12845</v>
      </c>
      <c r="I30239" t="s">
        <v>7947</v>
      </c>
      <c r="J30239" s="16">
        <v>45778</v>
      </c>
      <c r="K30239" s="16">
        <v>45808</v>
      </c>
      <c r="L30239">
        <v>3465075</v>
      </c>
      <c r="M30239" s="16">
        <v>45474</v>
      </c>
      <c r="N30239" s="16">
        <v>45838</v>
      </c>
      <c r="O30239" t="str">
        <f>IF(SOURCE_LEVEL_GW_API[[#This Row],[PWSID]]&lt;&gt;"", SOURCE_LEVEL_GW_API[[#This Row],[PWSID]] &amp; " - ", "") &amp; SOURCE_LEVEL_GW_API[[#This Row],[PWS_NAME]]</f>
        <v>CA5010010 - MODESTO, CITY OF</v>
      </c>
    </row>
    <row r="30240" spans="1:15" x14ac:dyDescent="0.25">
      <c r="A30240" t="s">
        <v>2338</v>
      </c>
      <c r="B30240" t="s">
        <v>2339</v>
      </c>
      <c r="C30240" t="s">
        <v>2342</v>
      </c>
      <c r="D30240" t="s">
        <v>2343</v>
      </c>
      <c r="E30240" t="s">
        <v>12846</v>
      </c>
      <c r="F30240" t="s">
        <v>8453</v>
      </c>
      <c r="G30240" t="s">
        <v>7945</v>
      </c>
      <c r="H30240" t="s">
        <v>12847</v>
      </c>
      <c r="I30240" t="s">
        <v>7947</v>
      </c>
      <c r="J30240" s="16">
        <v>45778</v>
      </c>
      <c r="K30240" s="16">
        <v>45808</v>
      </c>
      <c r="L30240">
        <v>3174945</v>
      </c>
      <c r="M30240" s="16">
        <v>45474</v>
      </c>
      <c r="N30240" s="16">
        <v>45838</v>
      </c>
      <c r="O30240" t="str">
        <f>IF(SOURCE_LEVEL_GW_API[[#This Row],[PWSID]]&lt;&gt;"", SOURCE_LEVEL_GW_API[[#This Row],[PWSID]] &amp; " - ", "") &amp; SOURCE_LEVEL_GW_API[[#This Row],[PWS_NAME]]</f>
        <v>CA5010010 - MODESTO, CITY OF</v>
      </c>
    </row>
    <row r="30241" spans="1:15" x14ac:dyDescent="0.25">
      <c r="A30241" t="s">
        <v>2338</v>
      </c>
      <c r="B30241" t="s">
        <v>2339</v>
      </c>
      <c r="C30241" t="s">
        <v>2342</v>
      </c>
      <c r="D30241" t="s">
        <v>2343</v>
      </c>
      <c r="E30241" t="s">
        <v>12848</v>
      </c>
      <c r="F30241" t="s">
        <v>9249</v>
      </c>
      <c r="G30241" t="s">
        <v>7945</v>
      </c>
      <c r="H30241" t="s">
        <v>12849</v>
      </c>
      <c r="I30241" t="s">
        <v>7947</v>
      </c>
      <c r="J30241" s="16">
        <v>45778</v>
      </c>
      <c r="K30241" s="16">
        <v>45808</v>
      </c>
      <c r="L30241">
        <v>5506444</v>
      </c>
      <c r="M30241" s="16">
        <v>45474</v>
      </c>
      <c r="N30241" s="16">
        <v>45838</v>
      </c>
      <c r="O30241" t="str">
        <f>IF(SOURCE_LEVEL_GW_API[[#This Row],[PWSID]]&lt;&gt;"", SOURCE_LEVEL_GW_API[[#This Row],[PWSID]] &amp; " - ", "") &amp; SOURCE_LEVEL_GW_API[[#This Row],[PWS_NAME]]</f>
        <v>CA5010010 - MODESTO, CITY OF</v>
      </c>
    </row>
    <row r="30242" spans="1:15" x14ac:dyDescent="0.25">
      <c r="A30242" t="s">
        <v>2338</v>
      </c>
      <c r="B30242" t="s">
        <v>2339</v>
      </c>
      <c r="C30242" t="s">
        <v>2342</v>
      </c>
      <c r="D30242" t="s">
        <v>2343</v>
      </c>
      <c r="E30242" t="s">
        <v>12850</v>
      </c>
      <c r="F30242" t="s">
        <v>9252</v>
      </c>
      <c r="G30242" t="s">
        <v>7945</v>
      </c>
      <c r="H30242" t="s">
        <v>12851</v>
      </c>
      <c r="I30242" t="s">
        <v>7947</v>
      </c>
      <c r="J30242" s="16">
        <v>45778</v>
      </c>
      <c r="K30242" s="16">
        <v>45808</v>
      </c>
      <c r="L30242">
        <v>3682</v>
      </c>
      <c r="M30242" s="16">
        <v>45474</v>
      </c>
      <c r="N30242" s="16">
        <v>45838</v>
      </c>
      <c r="O30242" t="str">
        <f>IF(SOURCE_LEVEL_GW_API[[#This Row],[PWSID]]&lt;&gt;"", SOURCE_LEVEL_GW_API[[#This Row],[PWSID]] &amp; " - ", "") &amp; SOURCE_LEVEL_GW_API[[#This Row],[PWS_NAME]]</f>
        <v>CA5010010 - MODESTO, CITY OF</v>
      </c>
    </row>
    <row r="30243" spans="1:15" x14ac:dyDescent="0.25">
      <c r="A30243" t="s">
        <v>2338</v>
      </c>
      <c r="B30243" t="s">
        <v>2339</v>
      </c>
      <c r="C30243" t="s">
        <v>2342</v>
      </c>
      <c r="D30243" t="s">
        <v>2343</v>
      </c>
      <c r="E30243" t="s">
        <v>12852</v>
      </c>
      <c r="F30243" t="s">
        <v>9257</v>
      </c>
      <c r="G30243" t="s">
        <v>7945</v>
      </c>
      <c r="H30243" t="s">
        <v>12853</v>
      </c>
      <c r="I30243" t="s">
        <v>7947</v>
      </c>
      <c r="J30243" s="16">
        <v>45778</v>
      </c>
      <c r="K30243" s="16">
        <v>45808</v>
      </c>
      <c r="L30243">
        <v>11263634</v>
      </c>
      <c r="M30243" s="16">
        <v>45474</v>
      </c>
      <c r="N30243" s="16">
        <v>45838</v>
      </c>
      <c r="O30243" t="str">
        <f>IF(SOURCE_LEVEL_GW_API[[#This Row],[PWSID]]&lt;&gt;"", SOURCE_LEVEL_GW_API[[#This Row],[PWSID]] &amp; " - ", "") &amp; SOURCE_LEVEL_GW_API[[#This Row],[PWS_NAME]]</f>
        <v>CA5010010 - MODESTO, CITY OF</v>
      </c>
    </row>
    <row r="30244" spans="1:15" x14ac:dyDescent="0.25">
      <c r="A30244" t="s">
        <v>2338</v>
      </c>
      <c r="B30244" t="s">
        <v>2339</v>
      </c>
      <c r="C30244" t="s">
        <v>2342</v>
      </c>
      <c r="D30244" t="s">
        <v>2343</v>
      </c>
      <c r="E30244" t="s">
        <v>12854</v>
      </c>
      <c r="F30244" t="s">
        <v>1414</v>
      </c>
      <c r="G30244" t="s">
        <v>7945</v>
      </c>
      <c r="H30244" t="s">
        <v>12855</v>
      </c>
      <c r="I30244" t="s">
        <v>7947</v>
      </c>
      <c r="J30244" s="16">
        <v>45778</v>
      </c>
      <c r="K30244" s="16">
        <v>45808</v>
      </c>
      <c r="L30244">
        <v>873423</v>
      </c>
      <c r="M30244" s="16">
        <v>45474</v>
      </c>
      <c r="N30244" s="16">
        <v>45838</v>
      </c>
      <c r="O30244" t="str">
        <f>IF(SOURCE_LEVEL_GW_API[[#This Row],[PWSID]]&lt;&gt;"", SOURCE_LEVEL_GW_API[[#This Row],[PWSID]] &amp; " - ", "") &amp; SOURCE_LEVEL_GW_API[[#This Row],[PWS_NAME]]</f>
        <v>CA5010010 - MODESTO, CITY OF</v>
      </c>
    </row>
    <row r="30245" spans="1:15" x14ac:dyDescent="0.25">
      <c r="A30245" t="s">
        <v>2338</v>
      </c>
      <c r="B30245" t="s">
        <v>2339</v>
      </c>
      <c r="C30245" t="s">
        <v>2342</v>
      </c>
      <c r="D30245" t="s">
        <v>2343</v>
      </c>
      <c r="E30245" t="s">
        <v>12856</v>
      </c>
      <c r="F30245" t="s">
        <v>10205</v>
      </c>
      <c r="G30245" t="s">
        <v>7945</v>
      </c>
      <c r="H30245" t="s">
        <v>12857</v>
      </c>
      <c r="I30245" t="s">
        <v>7947</v>
      </c>
      <c r="J30245" s="16">
        <v>45778</v>
      </c>
      <c r="K30245" s="16">
        <v>45808</v>
      </c>
      <c r="L30245">
        <v>2470742</v>
      </c>
      <c r="M30245" s="16">
        <v>45474</v>
      </c>
      <c r="N30245" s="16">
        <v>45838</v>
      </c>
      <c r="O30245" t="str">
        <f>IF(SOURCE_LEVEL_GW_API[[#This Row],[PWSID]]&lt;&gt;"", SOURCE_LEVEL_GW_API[[#This Row],[PWSID]] &amp; " - ", "") &amp; SOURCE_LEVEL_GW_API[[#This Row],[PWS_NAME]]</f>
        <v>CA5010010 - MODESTO, CITY OF</v>
      </c>
    </row>
    <row r="30246" spans="1:15" x14ac:dyDescent="0.25">
      <c r="A30246" t="s">
        <v>2338</v>
      </c>
      <c r="B30246" t="s">
        <v>2339</v>
      </c>
      <c r="C30246" t="s">
        <v>2342</v>
      </c>
      <c r="D30246" t="s">
        <v>2343</v>
      </c>
      <c r="E30246" t="s">
        <v>12858</v>
      </c>
      <c r="F30246" t="s">
        <v>1418</v>
      </c>
      <c r="G30246" t="s">
        <v>7945</v>
      </c>
      <c r="H30246" t="s">
        <v>12859</v>
      </c>
      <c r="I30246" t="s">
        <v>7947</v>
      </c>
      <c r="J30246" s="16">
        <v>45778</v>
      </c>
      <c r="K30246" s="16">
        <v>45808</v>
      </c>
      <c r="L30246">
        <v>16786092</v>
      </c>
      <c r="M30246" s="16">
        <v>45474</v>
      </c>
      <c r="N30246" s="16">
        <v>45838</v>
      </c>
      <c r="O30246" t="str">
        <f>IF(SOURCE_LEVEL_GW_API[[#This Row],[PWSID]]&lt;&gt;"", SOURCE_LEVEL_GW_API[[#This Row],[PWSID]] &amp; " - ", "") &amp; SOURCE_LEVEL_GW_API[[#This Row],[PWS_NAME]]</f>
        <v>CA5010010 - MODESTO, CITY OF</v>
      </c>
    </row>
    <row r="30247" spans="1:15" x14ac:dyDescent="0.25">
      <c r="A30247" t="s">
        <v>2338</v>
      </c>
      <c r="B30247" t="s">
        <v>2339</v>
      </c>
      <c r="C30247" t="s">
        <v>2342</v>
      </c>
      <c r="D30247" t="s">
        <v>2343</v>
      </c>
      <c r="E30247" t="s">
        <v>12860</v>
      </c>
      <c r="F30247" t="s">
        <v>12861</v>
      </c>
      <c r="G30247" t="s">
        <v>7945</v>
      </c>
      <c r="H30247" t="s">
        <v>12862</v>
      </c>
      <c r="I30247" t="s">
        <v>7947</v>
      </c>
      <c r="J30247" s="16">
        <v>45778</v>
      </c>
      <c r="K30247" s="16">
        <v>45808</v>
      </c>
      <c r="L30247">
        <v>14334763</v>
      </c>
      <c r="M30247" s="16">
        <v>45474</v>
      </c>
      <c r="N30247" s="16">
        <v>45838</v>
      </c>
      <c r="O30247" t="str">
        <f>IF(SOURCE_LEVEL_GW_API[[#This Row],[PWSID]]&lt;&gt;"", SOURCE_LEVEL_GW_API[[#This Row],[PWSID]] &amp; " - ", "") &amp; SOURCE_LEVEL_GW_API[[#This Row],[PWS_NAME]]</f>
        <v>CA5010010 - MODESTO, CITY OF</v>
      </c>
    </row>
    <row r="30248" spans="1:15" x14ac:dyDescent="0.25">
      <c r="A30248" t="s">
        <v>2338</v>
      </c>
      <c r="B30248" t="s">
        <v>2339</v>
      </c>
      <c r="C30248" t="s">
        <v>2342</v>
      </c>
      <c r="D30248" t="s">
        <v>2343</v>
      </c>
      <c r="E30248" t="s">
        <v>12863</v>
      </c>
      <c r="F30248" t="s">
        <v>12474</v>
      </c>
      <c r="G30248" t="s">
        <v>7945</v>
      </c>
      <c r="H30248" t="s">
        <v>12864</v>
      </c>
      <c r="I30248" t="s">
        <v>7947</v>
      </c>
      <c r="J30248" s="16">
        <v>45778</v>
      </c>
      <c r="K30248" s="16">
        <v>45808</v>
      </c>
      <c r="L30248">
        <v>19344958</v>
      </c>
      <c r="M30248" s="16">
        <v>45474</v>
      </c>
      <c r="N30248" s="16">
        <v>45838</v>
      </c>
      <c r="O30248" t="str">
        <f>IF(SOURCE_LEVEL_GW_API[[#This Row],[PWSID]]&lt;&gt;"", SOURCE_LEVEL_GW_API[[#This Row],[PWSID]] &amp; " - ", "") &amp; SOURCE_LEVEL_GW_API[[#This Row],[PWS_NAME]]</f>
        <v>CA5010010 - MODESTO, CITY OF</v>
      </c>
    </row>
    <row r="30249" spans="1:15" x14ac:dyDescent="0.25">
      <c r="A30249" t="s">
        <v>2338</v>
      </c>
      <c r="B30249" t="s">
        <v>2339</v>
      </c>
      <c r="C30249" t="s">
        <v>2342</v>
      </c>
      <c r="D30249" t="s">
        <v>2343</v>
      </c>
      <c r="E30249" t="s">
        <v>12865</v>
      </c>
      <c r="F30249" t="s">
        <v>12482</v>
      </c>
      <c r="G30249" t="s">
        <v>7945</v>
      </c>
      <c r="H30249" t="s">
        <v>12866</v>
      </c>
      <c r="I30249" t="s">
        <v>7947</v>
      </c>
      <c r="J30249" s="16">
        <v>45778</v>
      </c>
      <c r="K30249" s="16">
        <v>45808</v>
      </c>
      <c r="L30249">
        <v>5755419</v>
      </c>
      <c r="M30249" s="16">
        <v>45474</v>
      </c>
      <c r="N30249" s="16">
        <v>45838</v>
      </c>
      <c r="O30249" t="str">
        <f>IF(SOURCE_LEVEL_GW_API[[#This Row],[PWSID]]&lt;&gt;"", SOURCE_LEVEL_GW_API[[#This Row],[PWSID]] &amp; " - ", "") &amp; SOURCE_LEVEL_GW_API[[#This Row],[PWS_NAME]]</f>
        <v>CA5010010 - MODESTO, CITY OF</v>
      </c>
    </row>
    <row r="30250" spans="1:15" x14ac:dyDescent="0.25">
      <c r="A30250" t="s">
        <v>2338</v>
      </c>
      <c r="B30250" t="s">
        <v>2339</v>
      </c>
      <c r="C30250" t="s">
        <v>2342</v>
      </c>
      <c r="D30250" t="s">
        <v>2343</v>
      </c>
      <c r="E30250" t="s">
        <v>12867</v>
      </c>
      <c r="F30250" t="s">
        <v>10809</v>
      </c>
      <c r="G30250" t="s">
        <v>7945</v>
      </c>
      <c r="H30250" t="s">
        <v>12868</v>
      </c>
      <c r="I30250" t="s">
        <v>7947</v>
      </c>
      <c r="J30250" s="16">
        <v>45778</v>
      </c>
      <c r="K30250" s="16">
        <v>45808</v>
      </c>
      <c r="L30250">
        <v>27731018</v>
      </c>
      <c r="M30250" s="16">
        <v>45474</v>
      </c>
      <c r="N30250" s="16">
        <v>45838</v>
      </c>
      <c r="O30250" t="str">
        <f>IF(SOURCE_LEVEL_GW_API[[#This Row],[PWSID]]&lt;&gt;"", SOURCE_LEVEL_GW_API[[#This Row],[PWSID]] &amp; " - ", "") &amp; SOURCE_LEVEL_GW_API[[#This Row],[PWS_NAME]]</f>
        <v>CA5010010 - MODESTO, CITY OF</v>
      </c>
    </row>
    <row r="30251" spans="1:15" x14ac:dyDescent="0.25">
      <c r="A30251" t="s">
        <v>2338</v>
      </c>
      <c r="B30251" t="s">
        <v>2339</v>
      </c>
      <c r="C30251" t="s">
        <v>2342</v>
      </c>
      <c r="D30251" t="s">
        <v>2343</v>
      </c>
      <c r="E30251" t="s">
        <v>12869</v>
      </c>
      <c r="F30251" t="s">
        <v>10815</v>
      </c>
      <c r="G30251" t="s">
        <v>7945</v>
      </c>
      <c r="H30251" t="s">
        <v>12870</v>
      </c>
      <c r="I30251" t="s">
        <v>7947</v>
      </c>
      <c r="J30251" s="16">
        <v>45778</v>
      </c>
      <c r="K30251" s="16">
        <v>45808</v>
      </c>
      <c r="L30251">
        <v>13794114</v>
      </c>
      <c r="M30251" s="16">
        <v>45474</v>
      </c>
      <c r="N30251" s="16">
        <v>45838</v>
      </c>
      <c r="O30251" t="str">
        <f>IF(SOURCE_LEVEL_GW_API[[#This Row],[PWSID]]&lt;&gt;"", SOURCE_LEVEL_GW_API[[#This Row],[PWSID]] &amp; " - ", "") &amp; SOURCE_LEVEL_GW_API[[#This Row],[PWS_NAME]]</f>
        <v>CA5010010 - MODESTO, CITY OF</v>
      </c>
    </row>
    <row r="30252" spans="1:15" x14ac:dyDescent="0.25">
      <c r="A30252" t="s">
        <v>2338</v>
      </c>
      <c r="B30252" t="s">
        <v>2339</v>
      </c>
      <c r="C30252" t="s">
        <v>2342</v>
      </c>
      <c r="D30252" t="s">
        <v>2343</v>
      </c>
      <c r="E30252" t="s">
        <v>12871</v>
      </c>
      <c r="F30252" t="s">
        <v>12872</v>
      </c>
      <c r="G30252" t="s">
        <v>7945</v>
      </c>
      <c r="H30252" t="s">
        <v>12873</v>
      </c>
      <c r="I30252" t="s">
        <v>7947</v>
      </c>
      <c r="J30252" s="16">
        <v>45778</v>
      </c>
      <c r="K30252" s="16">
        <v>45808</v>
      </c>
      <c r="L30252">
        <v>8807945</v>
      </c>
      <c r="M30252" s="16">
        <v>45474</v>
      </c>
      <c r="N30252" s="16">
        <v>45838</v>
      </c>
      <c r="O30252" t="str">
        <f>IF(SOURCE_LEVEL_GW_API[[#This Row],[PWSID]]&lt;&gt;"", SOURCE_LEVEL_GW_API[[#This Row],[PWSID]] &amp; " - ", "") &amp; SOURCE_LEVEL_GW_API[[#This Row],[PWS_NAME]]</f>
        <v>CA5010010 - MODESTO, CITY OF</v>
      </c>
    </row>
    <row r="30253" spans="1:15" x14ac:dyDescent="0.25">
      <c r="A30253" t="s">
        <v>2338</v>
      </c>
      <c r="B30253" t="s">
        <v>2339</v>
      </c>
      <c r="C30253" t="s">
        <v>2342</v>
      </c>
      <c r="D30253" t="s">
        <v>2343</v>
      </c>
      <c r="E30253" t="s">
        <v>12874</v>
      </c>
      <c r="F30253" t="s">
        <v>10229</v>
      </c>
      <c r="G30253" t="s">
        <v>7945</v>
      </c>
      <c r="H30253" t="s">
        <v>12875</v>
      </c>
      <c r="I30253" t="s">
        <v>7947</v>
      </c>
      <c r="J30253" s="16">
        <v>45778</v>
      </c>
      <c r="K30253" s="16">
        <v>45808</v>
      </c>
      <c r="L30253">
        <v>21019148</v>
      </c>
      <c r="M30253" s="16">
        <v>45474</v>
      </c>
      <c r="N30253" s="16">
        <v>45838</v>
      </c>
      <c r="O30253" t="str">
        <f>IF(SOURCE_LEVEL_GW_API[[#This Row],[PWSID]]&lt;&gt;"", SOURCE_LEVEL_GW_API[[#This Row],[PWSID]] &amp; " - ", "") &amp; SOURCE_LEVEL_GW_API[[#This Row],[PWS_NAME]]</f>
        <v>CA5010010 - MODESTO, CITY OF</v>
      </c>
    </row>
    <row r="30254" spans="1:15" x14ac:dyDescent="0.25">
      <c r="A30254" t="s">
        <v>2338</v>
      </c>
      <c r="B30254" t="s">
        <v>2339</v>
      </c>
      <c r="C30254" t="s">
        <v>2342</v>
      </c>
      <c r="D30254" t="s">
        <v>2343</v>
      </c>
      <c r="E30254" t="s">
        <v>10808</v>
      </c>
      <c r="F30254" t="s">
        <v>10232</v>
      </c>
      <c r="G30254" t="s">
        <v>7945</v>
      </c>
      <c r="H30254" t="s">
        <v>12876</v>
      </c>
      <c r="I30254" t="s">
        <v>7947</v>
      </c>
      <c r="J30254" s="16">
        <v>45778</v>
      </c>
      <c r="K30254" s="16">
        <v>45808</v>
      </c>
      <c r="L30254">
        <v>738927</v>
      </c>
      <c r="M30254" s="16">
        <v>45474</v>
      </c>
      <c r="N30254" s="16">
        <v>45838</v>
      </c>
      <c r="O30254" t="str">
        <f>IF(SOURCE_LEVEL_GW_API[[#This Row],[PWSID]]&lt;&gt;"", SOURCE_LEVEL_GW_API[[#This Row],[PWSID]] &amp; " - ", "") &amp; SOURCE_LEVEL_GW_API[[#This Row],[PWS_NAME]]</f>
        <v>CA5010010 - MODESTO, CITY OF</v>
      </c>
    </row>
    <row r="30255" spans="1:15" x14ac:dyDescent="0.25">
      <c r="A30255" t="s">
        <v>2338</v>
      </c>
      <c r="B30255" t="s">
        <v>2339</v>
      </c>
      <c r="C30255" t="s">
        <v>2342</v>
      </c>
      <c r="D30255" t="s">
        <v>2343</v>
      </c>
      <c r="E30255" t="s">
        <v>12877</v>
      </c>
      <c r="F30255" t="s">
        <v>10292</v>
      </c>
      <c r="G30255" t="s">
        <v>7945</v>
      </c>
      <c r="H30255" t="s">
        <v>12878</v>
      </c>
      <c r="I30255" t="s">
        <v>7947</v>
      </c>
      <c r="J30255" s="16">
        <v>45778</v>
      </c>
      <c r="K30255" s="16">
        <v>45808</v>
      </c>
      <c r="L30255">
        <v>5386915</v>
      </c>
      <c r="M30255" s="16">
        <v>45474</v>
      </c>
      <c r="N30255" s="16">
        <v>45838</v>
      </c>
      <c r="O30255" t="str">
        <f>IF(SOURCE_LEVEL_GW_API[[#This Row],[PWSID]]&lt;&gt;"", SOURCE_LEVEL_GW_API[[#This Row],[PWSID]] &amp; " - ", "") &amp; SOURCE_LEVEL_GW_API[[#This Row],[PWS_NAME]]</f>
        <v>CA5010010 - MODESTO, CITY OF</v>
      </c>
    </row>
    <row r="30256" spans="1:15" x14ac:dyDescent="0.25">
      <c r="A30256" t="s">
        <v>2338</v>
      </c>
      <c r="B30256" t="s">
        <v>2339</v>
      </c>
      <c r="C30256" t="s">
        <v>2342</v>
      </c>
      <c r="D30256" t="s">
        <v>2343</v>
      </c>
      <c r="E30256" t="s">
        <v>12879</v>
      </c>
      <c r="F30256" t="s">
        <v>11072</v>
      </c>
      <c r="G30256" t="s">
        <v>7945</v>
      </c>
      <c r="H30256" t="s">
        <v>12880</v>
      </c>
      <c r="I30256" t="s">
        <v>7947</v>
      </c>
      <c r="J30256" s="16">
        <v>45778</v>
      </c>
      <c r="K30256" s="16">
        <v>45808</v>
      </c>
      <c r="L30256">
        <v>17806996</v>
      </c>
      <c r="M30256" s="16">
        <v>45474</v>
      </c>
      <c r="N30256" s="16">
        <v>45838</v>
      </c>
      <c r="O30256" t="str">
        <f>IF(SOURCE_LEVEL_GW_API[[#This Row],[PWSID]]&lt;&gt;"", SOURCE_LEVEL_GW_API[[#This Row],[PWSID]] &amp; " - ", "") &amp; SOURCE_LEVEL_GW_API[[#This Row],[PWS_NAME]]</f>
        <v>CA5010010 - MODESTO, CITY OF</v>
      </c>
    </row>
    <row r="30257" spans="1:15" x14ac:dyDescent="0.25">
      <c r="A30257" t="s">
        <v>2338</v>
      </c>
      <c r="B30257" t="s">
        <v>2339</v>
      </c>
      <c r="C30257" t="s">
        <v>2342</v>
      </c>
      <c r="D30257" t="s">
        <v>2343</v>
      </c>
      <c r="E30257" t="s">
        <v>12881</v>
      </c>
      <c r="F30257" t="s">
        <v>11087</v>
      </c>
      <c r="G30257" t="s">
        <v>7945</v>
      </c>
      <c r="H30257" t="s">
        <v>12882</v>
      </c>
      <c r="I30257" t="s">
        <v>7947</v>
      </c>
      <c r="J30257" s="16">
        <v>45778</v>
      </c>
      <c r="K30257" s="16">
        <v>45808</v>
      </c>
      <c r="L30257">
        <v>0</v>
      </c>
      <c r="M30257" s="16">
        <v>45474</v>
      </c>
      <c r="N30257" s="16">
        <v>45838</v>
      </c>
      <c r="O30257" t="str">
        <f>IF(SOURCE_LEVEL_GW_API[[#This Row],[PWSID]]&lt;&gt;"", SOURCE_LEVEL_GW_API[[#This Row],[PWSID]] &amp; " - ", "") &amp; SOURCE_LEVEL_GW_API[[#This Row],[PWS_NAME]]</f>
        <v>CA5010010 - MODESTO, CITY OF</v>
      </c>
    </row>
    <row r="30258" spans="1:15" x14ac:dyDescent="0.25">
      <c r="A30258" t="s">
        <v>2338</v>
      </c>
      <c r="B30258" t="s">
        <v>2339</v>
      </c>
      <c r="C30258" t="s">
        <v>2342</v>
      </c>
      <c r="D30258" t="s">
        <v>2343</v>
      </c>
      <c r="E30258" t="s">
        <v>12883</v>
      </c>
      <c r="F30258" t="s">
        <v>12884</v>
      </c>
      <c r="G30258" t="s">
        <v>7945</v>
      </c>
      <c r="H30258" t="s">
        <v>12885</v>
      </c>
      <c r="I30258" t="s">
        <v>7947</v>
      </c>
      <c r="J30258" s="16">
        <v>45778</v>
      </c>
      <c r="K30258" s="16">
        <v>45808</v>
      </c>
      <c r="L30258">
        <v>2349289</v>
      </c>
      <c r="M30258" s="16">
        <v>45474</v>
      </c>
      <c r="N30258" s="16">
        <v>45838</v>
      </c>
      <c r="O30258" t="str">
        <f>IF(SOURCE_LEVEL_GW_API[[#This Row],[PWSID]]&lt;&gt;"", SOURCE_LEVEL_GW_API[[#This Row],[PWSID]] &amp; " - ", "") &amp; SOURCE_LEVEL_GW_API[[#This Row],[PWS_NAME]]</f>
        <v>CA5010010 - MODESTO, CITY OF</v>
      </c>
    </row>
    <row r="30259" spans="1:15" x14ac:dyDescent="0.25">
      <c r="A30259" t="s">
        <v>2338</v>
      </c>
      <c r="B30259" t="s">
        <v>2339</v>
      </c>
      <c r="C30259" t="s">
        <v>2342</v>
      </c>
      <c r="D30259" t="s">
        <v>2343</v>
      </c>
      <c r="E30259" t="s">
        <v>12886</v>
      </c>
      <c r="F30259" t="s">
        <v>11096</v>
      </c>
      <c r="G30259" t="s">
        <v>7945</v>
      </c>
      <c r="H30259" t="s">
        <v>12887</v>
      </c>
      <c r="I30259" t="s">
        <v>7947</v>
      </c>
      <c r="J30259" s="16">
        <v>45778</v>
      </c>
      <c r="K30259" s="16">
        <v>45808</v>
      </c>
      <c r="L30259">
        <v>41819676</v>
      </c>
      <c r="M30259" s="16">
        <v>45474</v>
      </c>
      <c r="N30259" s="16">
        <v>45838</v>
      </c>
      <c r="O30259" t="str">
        <f>IF(SOURCE_LEVEL_GW_API[[#This Row],[PWSID]]&lt;&gt;"", SOURCE_LEVEL_GW_API[[#This Row],[PWSID]] &amp; " - ", "") &amp; SOURCE_LEVEL_GW_API[[#This Row],[PWS_NAME]]</f>
        <v>CA5010010 - MODESTO, CITY OF</v>
      </c>
    </row>
    <row r="30260" spans="1:15" x14ac:dyDescent="0.25">
      <c r="A30260" t="s">
        <v>2338</v>
      </c>
      <c r="B30260" t="s">
        <v>2339</v>
      </c>
      <c r="C30260" t="s">
        <v>2342</v>
      </c>
      <c r="D30260" t="s">
        <v>2343</v>
      </c>
      <c r="E30260" t="s">
        <v>12888</v>
      </c>
      <c r="F30260" t="s">
        <v>12889</v>
      </c>
      <c r="G30260" t="s">
        <v>7945</v>
      </c>
      <c r="H30260" t="s">
        <v>12890</v>
      </c>
      <c r="I30260" t="s">
        <v>7947</v>
      </c>
      <c r="J30260" s="16">
        <v>45778</v>
      </c>
      <c r="K30260" s="16">
        <v>45808</v>
      </c>
      <c r="L30260">
        <v>1770958</v>
      </c>
      <c r="M30260" s="16">
        <v>45474</v>
      </c>
      <c r="N30260" s="16">
        <v>45838</v>
      </c>
      <c r="O30260" t="str">
        <f>IF(SOURCE_LEVEL_GW_API[[#This Row],[PWSID]]&lt;&gt;"", SOURCE_LEVEL_GW_API[[#This Row],[PWSID]] &amp; " - ", "") &amp; SOURCE_LEVEL_GW_API[[#This Row],[PWS_NAME]]</f>
        <v>CA5010010 - MODESTO, CITY OF</v>
      </c>
    </row>
    <row r="30261" spans="1:15" x14ac:dyDescent="0.25">
      <c r="A30261" t="s">
        <v>2338</v>
      </c>
      <c r="B30261" t="s">
        <v>2339</v>
      </c>
      <c r="C30261" t="s">
        <v>2342</v>
      </c>
      <c r="D30261" t="s">
        <v>2343</v>
      </c>
      <c r="E30261" t="s">
        <v>12891</v>
      </c>
      <c r="F30261" t="s">
        <v>12892</v>
      </c>
      <c r="G30261" t="s">
        <v>7945</v>
      </c>
      <c r="H30261" t="s">
        <v>12893</v>
      </c>
      <c r="I30261" t="s">
        <v>7947</v>
      </c>
      <c r="J30261" s="16">
        <v>45778</v>
      </c>
      <c r="K30261" s="16">
        <v>45808</v>
      </c>
      <c r="L30261">
        <v>45913384</v>
      </c>
      <c r="M30261" s="16">
        <v>45474</v>
      </c>
      <c r="N30261" s="16">
        <v>45838</v>
      </c>
      <c r="O30261" t="str">
        <f>IF(SOURCE_LEVEL_GW_API[[#This Row],[PWSID]]&lt;&gt;"", SOURCE_LEVEL_GW_API[[#This Row],[PWSID]] &amp; " - ", "") &amp; SOURCE_LEVEL_GW_API[[#This Row],[PWS_NAME]]</f>
        <v>CA5010010 - MODESTO, CITY OF</v>
      </c>
    </row>
    <row r="30262" spans="1:15" x14ac:dyDescent="0.25">
      <c r="A30262" t="s">
        <v>2338</v>
      </c>
      <c r="B30262" t="s">
        <v>2339</v>
      </c>
      <c r="C30262" t="s">
        <v>2342</v>
      </c>
      <c r="D30262" t="s">
        <v>2343</v>
      </c>
      <c r="E30262" t="s">
        <v>12770</v>
      </c>
      <c r="F30262" t="s">
        <v>8059</v>
      </c>
      <c r="G30262" t="s">
        <v>7945</v>
      </c>
      <c r="H30262" t="s">
        <v>12771</v>
      </c>
      <c r="I30262" t="s">
        <v>7947</v>
      </c>
      <c r="J30262" s="16">
        <v>45809</v>
      </c>
      <c r="K30262" s="16">
        <v>45838</v>
      </c>
      <c r="L30262">
        <v>25582342</v>
      </c>
      <c r="M30262" s="16">
        <v>45474</v>
      </c>
      <c r="N30262" s="16">
        <v>45838</v>
      </c>
      <c r="O30262" t="str">
        <f>IF(SOURCE_LEVEL_GW_API[[#This Row],[PWSID]]&lt;&gt;"", SOURCE_LEVEL_GW_API[[#This Row],[PWSID]] &amp; " - ", "") &amp; SOURCE_LEVEL_GW_API[[#This Row],[PWS_NAME]]</f>
        <v>CA5010010 - MODESTO, CITY OF</v>
      </c>
    </row>
    <row r="30263" spans="1:15" x14ac:dyDescent="0.25">
      <c r="A30263" t="s">
        <v>2338</v>
      </c>
      <c r="B30263" t="s">
        <v>2339</v>
      </c>
      <c r="C30263" t="s">
        <v>2342</v>
      </c>
      <c r="D30263" t="s">
        <v>2343</v>
      </c>
      <c r="E30263" t="s">
        <v>12772</v>
      </c>
      <c r="F30263" t="s">
        <v>7967</v>
      </c>
      <c r="G30263" t="s">
        <v>7945</v>
      </c>
      <c r="H30263" t="s">
        <v>12773</v>
      </c>
      <c r="I30263" t="s">
        <v>7947</v>
      </c>
      <c r="J30263" s="16">
        <v>45809</v>
      </c>
      <c r="K30263" s="16">
        <v>45838</v>
      </c>
      <c r="L30263">
        <v>296590</v>
      </c>
      <c r="M30263" s="16">
        <v>45474</v>
      </c>
      <c r="N30263" s="16">
        <v>45838</v>
      </c>
      <c r="O30263" t="str">
        <f>IF(SOURCE_LEVEL_GW_API[[#This Row],[PWSID]]&lt;&gt;"", SOURCE_LEVEL_GW_API[[#This Row],[PWSID]] &amp; " - ", "") &amp; SOURCE_LEVEL_GW_API[[#This Row],[PWS_NAME]]</f>
        <v>CA5010010 - MODESTO, CITY OF</v>
      </c>
    </row>
    <row r="30264" spans="1:15" x14ac:dyDescent="0.25">
      <c r="A30264" t="s">
        <v>2338</v>
      </c>
      <c r="B30264" t="s">
        <v>2339</v>
      </c>
      <c r="C30264" t="s">
        <v>2342</v>
      </c>
      <c r="D30264" t="s">
        <v>2343</v>
      </c>
      <c r="E30264" t="s">
        <v>12774</v>
      </c>
      <c r="F30264" t="s">
        <v>7970</v>
      </c>
      <c r="G30264" t="s">
        <v>7945</v>
      </c>
      <c r="H30264" t="s">
        <v>12775</v>
      </c>
      <c r="I30264" t="s">
        <v>7947</v>
      </c>
      <c r="J30264" s="16">
        <v>45809</v>
      </c>
      <c r="K30264" s="16">
        <v>45838</v>
      </c>
      <c r="L30264">
        <v>1720933</v>
      </c>
      <c r="M30264" s="16">
        <v>45474</v>
      </c>
      <c r="N30264" s="16">
        <v>45838</v>
      </c>
      <c r="O30264" t="str">
        <f>IF(SOURCE_LEVEL_GW_API[[#This Row],[PWSID]]&lt;&gt;"", SOURCE_LEVEL_GW_API[[#This Row],[PWSID]] &amp; " - ", "") &amp; SOURCE_LEVEL_GW_API[[#This Row],[PWS_NAME]]</f>
        <v>CA5010010 - MODESTO, CITY OF</v>
      </c>
    </row>
    <row r="30265" spans="1:15" x14ac:dyDescent="0.25">
      <c r="A30265" t="s">
        <v>2338</v>
      </c>
      <c r="B30265" t="s">
        <v>2339</v>
      </c>
      <c r="C30265" t="s">
        <v>2342</v>
      </c>
      <c r="D30265" t="s">
        <v>2343</v>
      </c>
      <c r="E30265" t="s">
        <v>12776</v>
      </c>
      <c r="F30265" t="s">
        <v>7952</v>
      </c>
      <c r="G30265" t="s">
        <v>7945</v>
      </c>
      <c r="H30265" t="s">
        <v>12777</v>
      </c>
      <c r="I30265" t="s">
        <v>7947</v>
      </c>
      <c r="J30265" s="16">
        <v>45809</v>
      </c>
      <c r="K30265" s="16">
        <v>45838</v>
      </c>
      <c r="L30265">
        <v>14205238</v>
      </c>
      <c r="M30265" s="16">
        <v>45474</v>
      </c>
      <c r="N30265" s="16">
        <v>45838</v>
      </c>
      <c r="O30265" t="str">
        <f>IF(SOURCE_LEVEL_GW_API[[#This Row],[PWSID]]&lt;&gt;"", SOURCE_LEVEL_GW_API[[#This Row],[PWSID]] &amp; " - ", "") &amp; SOURCE_LEVEL_GW_API[[#This Row],[PWS_NAME]]</f>
        <v>CA5010010 - MODESTO, CITY OF</v>
      </c>
    </row>
    <row r="30266" spans="1:15" x14ac:dyDescent="0.25">
      <c r="A30266" t="s">
        <v>2338</v>
      </c>
      <c r="B30266" t="s">
        <v>2339</v>
      </c>
      <c r="C30266" t="s">
        <v>2342</v>
      </c>
      <c r="D30266" t="s">
        <v>2343</v>
      </c>
      <c r="E30266" t="s">
        <v>12778</v>
      </c>
      <c r="F30266" t="s">
        <v>8360</v>
      </c>
      <c r="G30266" t="s">
        <v>7945</v>
      </c>
      <c r="H30266" t="s">
        <v>12779</v>
      </c>
      <c r="I30266" t="s">
        <v>7947</v>
      </c>
      <c r="J30266" s="16">
        <v>45809</v>
      </c>
      <c r="K30266" s="16">
        <v>45838</v>
      </c>
      <c r="L30266">
        <v>3650543</v>
      </c>
      <c r="M30266" s="16">
        <v>45474</v>
      </c>
      <c r="N30266" s="16">
        <v>45838</v>
      </c>
      <c r="O30266" t="str">
        <f>IF(SOURCE_LEVEL_GW_API[[#This Row],[PWSID]]&lt;&gt;"", SOURCE_LEVEL_GW_API[[#This Row],[PWSID]] &amp; " - ", "") &amp; SOURCE_LEVEL_GW_API[[#This Row],[PWS_NAME]]</f>
        <v>CA5010010 - MODESTO, CITY OF</v>
      </c>
    </row>
    <row r="30267" spans="1:15" x14ac:dyDescent="0.25">
      <c r="A30267" t="s">
        <v>2338</v>
      </c>
      <c r="B30267" t="s">
        <v>2339</v>
      </c>
      <c r="C30267" t="s">
        <v>2342</v>
      </c>
      <c r="D30267" t="s">
        <v>2343</v>
      </c>
      <c r="E30267" t="s">
        <v>12780</v>
      </c>
      <c r="F30267" t="s">
        <v>8085</v>
      </c>
      <c r="G30267" t="s">
        <v>7945</v>
      </c>
      <c r="H30267" t="s">
        <v>12781</v>
      </c>
      <c r="I30267" t="s">
        <v>7947</v>
      </c>
      <c r="J30267" s="16">
        <v>45809</v>
      </c>
      <c r="K30267" s="16">
        <v>45838</v>
      </c>
      <c r="L30267">
        <v>2281578</v>
      </c>
      <c r="M30267" s="16">
        <v>45474</v>
      </c>
      <c r="N30267" s="16">
        <v>45838</v>
      </c>
      <c r="O30267" t="str">
        <f>IF(SOURCE_LEVEL_GW_API[[#This Row],[PWSID]]&lt;&gt;"", SOURCE_LEVEL_GW_API[[#This Row],[PWSID]] &amp; " - ", "") &amp; SOURCE_LEVEL_GW_API[[#This Row],[PWS_NAME]]</f>
        <v>CA5010010 - MODESTO, CITY OF</v>
      </c>
    </row>
    <row r="30268" spans="1:15" x14ac:dyDescent="0.25">
      <c r="A30268" t="s">
        <v>2338</v>
      </c>
      <c r="B30268" t="s">
        <v>2339</v>
      </c>
      <c r="C30268" t="s">
        <v>2342</v>
      </c>
      <c r="D30268" t="s">
        <v>2343</v>
      </c>
      <c r="E30268" t="s">
        <v>12782</v>
      </c>
      <c r="F30268" t="s">
        <v>8004</v>
      </c>
      <c r="G30268" t="s">
        <v>7945</v>
      </c>
      <c r="H30268" t="s">
        <v>12783</v>
      </c>
      <c r="I30268" t="s">
        <v>7947</v>
      </c>
      <c r="J30268" s="16">
        <v>45809</v>
      </c>
      <c r="K30268" s="16">
        <v>45838</v>
      </c>
      <c r="L30268">
        <v>13839765</v>
      </c>
      <c r="M30268" s="16">
        <v>45474</v>
      </c>
      <c r="N30268" s="16">
        <v>45838</v>
      </c>
      <c r="O30268" t="str">
        <f>IF(SOURCE_LEVEL_GW_API[[#This Row],[PWSID]]&lt;&gt;"", SOURCE_LEVEL_GW_API[[#This Row],[PWSID]] &amp; " - ", "") &amp; SOURCE_LEVEL_GW_API[[#This Row],[PWS_NAME]]</f>
        <v>CA5010010 - MODESTO, CITY OF</v>
      </c>
    </row>
    <row r="30269" spans="1:15" x14ac:dyDescent="0.25">
      <c r="A30269" t="s">
        <v>2338</v>
      </c>
      <c r="B30269" t="s">
        <v>2339</v>
      </c>
      <c r="C30269" t="s">
        <v>2342</v>
      </c>
      <c r="D30269" t="s">
        <v>2343</v>
      </c>
      <c r="E30269" t="s">
        <v>12784</v>
      </c>
      <c r="F30269" t="s">
        <v>8216</v>
      </c>
      <c r="G30269" t="s">
        <v>7945</v>
      </c>
      <c r="H30269" t="s">
        <v>12785</v>
      </c>
      <c r="I30269" t="s">
        <v>7947</v>
      </c>
      <c r="J30269" s="16">
        <v>45809</v>
      </c>
      <c r="K30269" s="16">
        <v>45838</v>
      </c>
      <c r="L30269">
        <v>6174501</v>
      </c>
      <c r="M30269" s="16">
        <v>45474</v>
      </c>
      <c r="N30269" s="16">
        <v>45838</v>
      </c>
      <c r="O30269" t="str">
        <f>IF(SOURCE_LEVEL_GW_API[[#This Row],[PWSID]]&lt;&gt;"", SOURCE_LEVEL_GW_API[[#This Row],[PWSID]] &amp; " - ", "") &amp; SOURCE_LEVEL_GW_API[[#This Row],[PWS_NAME]]</f>
        <v>CA5010010 - MODESTO, CITY OF</v>
      </c>
    </row>
    <row r="30270" spans="1:15" x14ac:dyDescent="0.25">
      <c r="A30270" t="s">
        <v>2338</v>
      </c>
      <c r="B30270" t="s">
        <v>2339</v>
      </c>
      <c r="C30270" t="s">
        <v>2342</v>
      </c>
      <c r="D30270" t="s">
        <v>2343</v>
      </c>
      <c r="E30270" t="s">
        <v>12786</v>
      </c>
      <c r="F30270" t="s">
        <v>8219</v>
      </c>
      <c r="G30270" t="s">
        <v>7945</v>
      </c>
      <c r="H30270" t="s">
        <v>12787</v>
      </c>
      <c r="I30270" t="s">
        <v>7947</v>
      </c>
      <c r="J30270" s="16">
        <v>45809</v>
      </c>
      <c r="K30270" s="16">
        <v>45838</v>
      </c>
      <c r="L30270">
        <v>40395832</v>
      </c>
      <c r="M30270" s="16">
        <v>45474</v>
      </c>
      <c r="N30270" s="16">
        <v>45838</v>
      </c>
      <c r="O30270" t="str">
        <f>IF(SOURCE_LEVEL_GW_API[[#This Row],[PWSID]]&lt;&gt;"", SOURCE_LEVEL_GW_API[[#This Row],[PWSID]] &amp; " - ", "") &amp; SOURCE_LEVEL_GW_API[[#This Row],[PWS_NAME]]</f>
        <v>CA5010010 - MODESTO, CITY OF</v>
      </c>
    </row>
    <row r="30271" spans="1:15" x14ac:dyDescent="0.25">
      <c r="A30271" t="s">
        <v>2338</v>
      </c>
      <c r="B30271" t="s">
        <v>2339</v>
      </c>
      <c r="C30271" t="s">
        <v>2342</v>
      </c>
      <c r="D30271" t="s">
        <v>2343</v>
      </c>
      <c r="E30271" t="s">
        <v>12788</v>
      </c>
      <c r="F30271" t="s">
        <v>8270</v>
      </c>
      <c r="G30271" t="s">
        <v>7945</v>
      </c>
      <c r="H30271" t="s">
        <v>12789</v>
      </c>
      <c r="I30271" t="s">
        <v>7947</v>
      </c>
      <c r="J30271" s="16">
        <v>45809</v>
      </c>
      <c r="K30271" s="16">
        <v>45838</v>
      </c>
      <c r="L30271">
        <v>1065065</v>
      </c>
      <c r="M30271" s="16">
        <v>45474</v>
      </c>
      <c r="N30271" s="16">
        <v>45838</v>
      </c>
      <c r="O30271" t="str">
        <f>IF(SOURCE_LEVEL_GW_API[[#This Row],[PWSID]]&lt;&gt;"", SOURCE_LEVEL_GW_API[[#This Row],[PWSID]] &amp; " - ", "") &amp; SOURCE_LEVEL_GW_API[[#This Row],[PWS_NAME]]</f>
        <v>CA5010010 - MODESTO, CITY OF</v>
      </c>
    </row>
    <row r="30272" spans="1:15" x14ac:dyDescent="0.25">
      <c r="A30272" t="s">
        <v>2338</v>
      </c>
      <c r="B30272" t="s">
        <v>2339</v>
      </c>
      <c r="C30272" t="s">
        <v>2342</v>
      </c>
      <c r="D30272" t="s">
        <v>2343</v>
      </c>
      <c r="E30272" t="s">
        <v>12790</v>
      </c>
      <c r="F30272" t="s">
        <v>8388</v>
      </c>
      <c r="G30272" t="s">
        <v>7945</v>
      </c>
      <c r="H30272" t="s">
        <v>12791</v>
      </c>
      <c r="I30272" t="s">
        <v>7947</v>
      </c>
      <c r="J30272" s="16">
        <v>45809</v>
      </c>
      <c r="K30272" s="16">
        <v>45838</v>
      </c>
      <c r="L30272">
        <v>50564104</v>
      </c>
      <c r="M30272" s="16">
        <v>45474</v>
      </c>
      <c r="N30272" s="16">
        <v>45838</v>
      </c>
      <c r="O30272" t="str">
        <f>IF(SOURCE_LEVEL_GW_API[[#This Row],[PWSID]]&lt;&gt;"", SOURCE_LEVEL_GW_API[[#This Row],[PWSID]] &amp; " - ", "") &amp; SOURCE_LEVEL_GW_API[[#This Row],[PWS_NAME]]</f>
        <v>CA5010010 - MODESTO, CITY OF</v>
      </c>
    </row>
    <row r="30273" spans="1:15" x14ac:dyDescent="0.25">
      <c r="A30273" t="s">
        <v>2338</v>
      </c>
      <c r="B30273" t="s">
        <v>2339</v>
      </c>
      <c r="C30273" t="s">
        <v>2342</v>
      </c>
      <c r="D30273" t="s">
        <v>2343</v>
      </c>
      <c r="E30273" t="s">
        <v>12792</v>
      </c>
      <c r="F30273" t="s">
        <v>8013</v>
      </c>
      <c r="G30273" t="s">
        <v>7945</v>
      </c>
      <c r="H30273" t="s">
        <v>12793</v>
      </c>
      <c r="I30273" t="s">
        <v>7947</v>
      </c>
      <c r="J30273" s="16">
        <v>45809</v>
      </c>
      <c r="K30273" s="16">
        <v>45838</v>
      </c>
      <c r="L30273">
        <v>15172208</v>
      </c>
      <c r="M30273" s="16">
        <v>45474</v>
      </c>
      <c r="N30273" s="16">
        <v>45838</v>
      </c>
      <c r="O30273" t="str">
        <f>IF(SOURCE_LEVEL_GW_API[[#This Row],[PWSID]]&lt;&gt;"", SOURCE_LEVEL_GW_API[[#This Row],[PWSID]] &amp; " - ", "") &amp; SOURCE_LEVEL_GW_API[[#This Row],[PWS_NAME]]</f>
        <v>CA5010010 - MODESTO, CITY OF</v>
      </c>
    </row>
    <row r="30274" spans="1:15" x14ac:dyDescent="0.25">
      <c r="A30274" t="s">
        <v>2338</v>
      </c>
      <c r="B30274" t="s">
        <v>2339</v>
      </c>
      <c r="C30274" t="s">
        <v>2342</v>
      </c>
      <c r="D30274" t="s">
        <v>2343</v>
      </c>
      <c r="E30274" t="s">
        <v>12794</v>
      </c>
      <c r="F30274" t="s">
        <v>8022</v>
      </c>
      <c r="G30274" t="s">
        <v>7945</v>
      </c>
      <c r="H30274" t="s">
        <v>12795</v>
      </c>
      <c r="I30274" t="s">
        <v>7947</v>
      </c>
      <c r="J30274" s="16">
        <v>45809</v>
      </c>
      <c r="K30274" s="16">
        <v>45838</v>
      </c>
      <c r="L30274">
        <v>0</v>
      </c>
      <c r="M30274" s="16">
        <v>45474</v>
      </c>
      <c r="N30274" s="16">
        <v>45838</v>
      </c>
      <c r="O30274" t="str">
        <f>IF(SOURCE_LEVEL_GW_API[[#This Row],[PWSID]]&lt;&gt;"", SOURCE_LEVEL_GW_API[[#This Row],[PWSID]] &amp; " - ", "") &amp; SOURCE_LEVEL_GW_API[[#This Row],[PWS_NAME]]</f>
        <v>CA5010010 - MODESTO, CITY OF</v>
      </c>
    </row>
    <row r="30275" spans="1:15" x14ac:dyDescent="0.25">
      <c r="A30275" t="s">
        <v>2338</v>
      </c>
      <c r="B30275" t="s">
        <v>2339</v>
      </c>
      <c r="C30275" t="s">
        <v>2342</v>
      </c>
      <c r="D30275" t="s">
        <v>2343</v>
      </c>
      <c r="E30275" t="s">
        <v>12796</v>
      </c>
      <c r="F30275" t="s">
        <v>8025</v>
      </c>
      <c r="G30275" t="s">
        <v>7945</v>
      </c>
      <c r="H30275" t="s">
        <v>12797</v>
      </c>
      <c r="I30275" t="s">
        <v>7947</v>
      </c>
      <c r="J30275" s="16">
        <v>45809</v>
      </c>
      <c r="K30275" s="16">
        <v>45838</v>
      </c>
      <c r="L30275">
        <v>943241</v>
      </c>
      <c r="M30275" s="16">
        <v>45474</v>
      </c>
      <c r="N30275" s="16">
        <v>45838</v>
      </c>
      <c r="O30275" t="str">
        <f>IF(SOURCE_LEVEL_GW_API[[#This Row],[PWSID]]&lt;&gt;"", SOURCE_LEVEL_GW_API[[#This Row],[PWSID]] &amp; " - ", "") &amp; SOURCE_LEVEL_GW_API[[#This Row],[PWS_NAME]]</f>
        <v>CA5010010 - MODESTO, CITY OF</v>
      </c>
    </row>
    <row r="30276" spans="1:15" x14ac:dyDescent="0.25">
      <c r="A30276" t="s">
        <v>2338</v>
      </c>
      <c r="B30276" t="s">
        <v>2339</v>
      </c>
      <c r="C30276" t="s">
        <v>2342</v>
      </c>
      <c r="D30276" t="s">
        <v>2343</v>
      </c>
      <c r="E30276" t="s">
        <v>12798</v>
      </c>
      <c r="F30276" t="s">
        <v>8028</v>
      </c>
      <c r="G30276" t="s">
        <v>7945</v>
      </c>
      <c r="H30276" t="s">
        <v>12799</v>
      </c>
      <c r="I30276" t="s">
        <v>7947</v>
      </c>
      <c r="J30276" s="16">
        <v>45809</v>
      </c>
      <c r="K30276" s="16">
        <v>45838</v>
      </c>
      <c r="L30276">
        <v>1734543</v>
      </c>
      <c r="M30276" s="16">
        <v>45474</v>
      </c>
      <c r="N30276" s="16">
        <v>45838</v>
      </c>
      <c r="O30276" t="str">
        <f>IF(SOURCE_LEVEL_GW_API[[#This Row],[PWSID]]&lt;&gt;"", SOURCE_LEVEL_GW_API[[#This Row],[PWSID]] &amp; " - ", "") &amp; SOURCE_LEVEL_GW_API[[#This Row],[PWS_NAME]]</f>
        <v>CA5010010 - MODESTO, CITY OF</v>
      </c>
    </row>
    <row r="30277" spans="1:15" x14ac:dyDescent="0.25">
      <c r="A30277" t="s">
        <v>2338</v>
      </c>
      <c r="B30277" t="s">
        <v>2339</v>
      </c>
      <c r="C30277" t="s">
        <v>2342</v>
      </c>
      <c r="D30277" t="s">
        <v>2343</v>
      </c>
      <c r="E30277" t="s">
        <v>12800</v>
      </c>
      <c r="F30277" t="s">
        <v>8031</v>
      </c>
      <c r="G30277" t="s">
        <v>7945</v>
      </c>
      <c r="H30277" t="s">
        <v>12801</v>
      </c>
      <c r="I30277" t="s">
        <v>7947</v>
      </c>
      <c r="J30277" s="16">
        <v>45809</v>
      </c>
      <c r="K30277" s="16">
        <v>45838</v>
      </c>
      <c r="L30277">
        <v>4057651</v>
      </c>
      <c r="M30277" s="16">
        <v>45474</v>
      </c>
      <c r="N30277" s="16">
        <v>45838</v>
      </c>
      <c r="O30277" t="str">
        <f>IF(SOURCE_LEVEL_GW_API[[#This Row],[PWSID]]&lt;&gt;"", SOURCE_LEVEL_GW_API[[#This Row],[PWSID]] &amp; " - ", "") &amp; SOURCE_LEVEL_GW_API[[#This Row],[PWS_NAME]]</f>
        <v>CA5010010 - MODESTO, CITY OF</v>
      </c>
    </row>
    <row r="30278" spans="1:15" x14ac:dyDescent="0.25">
      <c r="A30278" t="s">
        <v>2338</v>
      </c>
      <c r="B30278" t="s">
        <v>2339</v>
      </c>
      <c r="C30278" t="s">
        <v>2342</v>
      </c>
      <c r="D30278" t="s">
        <v>2343</v>
      </c>
      <c r="E30278" t="s">
        <v>12802</v>
      </c>
      <c r="F30278" t="s">
        <v>8101</v>
      </c>
      <c r="G30278" t="s">
        <v>7945</v>
      </c>
      <c r="H30278" t="s">
        <v>12803</v>
      </c>
      <c r="I30278" t="s">
        <v>7947</v>
      </c>
      <c r="J30278" s="16">
        <v>45809</v>
      </c>
      <c r="K30278" s="16">
        <v>45838</v>
      </c>
      <c r="L30278">
        <v>12978430</v>
      </c>
      <c r="M30278" s="16">
        <v>45474</v>
      </c>
      <c r="N30278" s="16">
        <v>45838</v>
      </c>
      <c r="O30278" t="str">
        <f>IF(SOURCE_LEVEL_GW_API[[#This Row],[PWSID]]&lt;&gt;"", SOURCE_LEVEL_GW_API[[#This Row],[PWSID]] &amp; " - ", "") &amp; SOURCE_LEVEL_GW_API[[#This Row],[PWS_NAME]]</f>
        <v>CA5010010 - MODESTO, CITY OF</v>
      </c>
    </row>
    <row r="30279" spans="1:15" x14ac:dyDescent="0.25">
      <c r="A30279" t="s">
        <v>2338</v>
      </c>
      <c r="B30279" t="s">
        <v>2339</v>
      </c>
      <c r="C30279" t="s">
        <v>2342</v>
      </c>
      <c r="D30279" t="s">
        <v>2343</v>
      </c>
      <c r="E30279" t="s">
        <v>12804</v>
      </c>
      <c r="F30279" t="s">
        <v>8946</v>
      </c>
      <c r="G30279" t="s">
        <v>7945</v>
      </c>
      <c r="H30279" t="s">
        <v>12805</v>
      </c>
      <c r="I30279" t="s">
        <v>7947</v>
      </c>
      <c r="J30279" s="16">
        <v>45809</v>
      </c>
      <c r="K30279" s="16">
        <v>45838</v>
      </c>
      <c r="L30279">
        <v>13575941</v>
      </c>
      <c r="M30279" s="16">
        <v>45474</v>
      </c>
      <c r="N30279" s="16">
        <v>45838</v>
      </c>
      <c r="O30279" t="str">
        <f>IF(SOURCE_LEVEL_GW_API[[#This Row],[PWSID]]&lt;&gt;"", SOURCE_LEVEL_GW_API[[#This Row],[PWSID]] &amp; " - ", "") &amp; SOURCE_LEVEL_GW_API[[#This Row],[PWS_NAME]]</f>
        <v>CA5010010 - MODESTO, CITY OF</v>
      </c>
    </row>
    <row r="30280" spans="1:15" x14ac:dyDescent="0.25">
      <c r="A30280" t="s">
        <v>2338</v>
      </c>
      <c r="B30280" t="s">
        <v>2339</v>
      </c>
      <c r="C30280" t="s">
        <v>2342</v>
      </c>
      <c r="D30280" t="s">
        <v>2343</v>
      </c>
      <c r="E30280" t="s">
        <v>12806</v>
      </c>
      <c r="F30280" t="s">
        <v>8104</v>
      </c>
      <c r="G30280" t="s">
        <v>7945</v>
      </c>
      <c r="H30280" t="s">
        <v>12807</v>
      </c>
      <c r="I30280" t="s">
        <v>7947</v>
      </c>
      <c r="J30280" s="16">
        <v>45809</v>
      </c>
      <c r="K30280" s="16">
        <v>45838</v>
      </c>
      <c r="L30280">
        <v>410822</v>
      </c>
      <c r="M30280" s="16">
        <v>45474</v>
      </c>
      <c r="N30280" s="16">
        <v>45838</v>
      </c>
      <c r="O30280" t="str">
        <f>IF(SOURCE_LEVEL_GW_API[[#This Row],[PWSID]]&lt;&gt;"", SOURCE_LEVEL_GW_API[[#This Row],[PWSID]] &amp; " - ", "") &amp; SOURCE_LEVEL_GW_API[[#This Row],[PWS_NAME]]</f>
        <v>CA5010010 - MODESTO, CITY OF</v>
      </c>
    </row>
    <row r="30281" spans="1:15" x14ac:dyDescent="0.25">
      <c r="A30281" t="s">
        <v>2338</v>
      </c>
      <c r="B30281" t="s">
        <v>2339</v>
      </c>
      <c r="C30281" t="s">
        <v>2342</v>
      </c>
      <c r="D30281" t="s">
        <v>2343</v>
      </c>
      <c r="E30281" t="s">
        <v>12808</v>
      </c>
      <c r="F30281" t="s">
        <v>8721</v>
      </c>
      <c r="G30281" t="s">
        <v>7945</v>
      </c>
      <c r="H30281" t="s">
        <v>12809</v>
      </c>
      <c r="I30281" t="s">
        <v>7947</v>
      </c>
      <c r="J30281" s="16">
        <v>45809</v>
      </c>
      <c r="K30281" s="16">
        <v>45838</v>
      </c>
      <c r="L30281">
        <v>4830766</v>
      </c>
      <c r="M30281" s="16">
        <v>45474</v>
      </c>
      <c r="N30281" s="16">
        <v>45838</v>
      </c>
      <c r="O30281" t="str">
        <f>IF(SOURCE_LEVEL_GW_API[[#This Row],[PWSID]]&lt;&gt;"", SOURCE_LEVEL_GW_API[[#This Row],[PWSID]] &amp; " - ", "") &amp; SOURCE_LEVEL_GW_API[[#This Row],[PWS_NAME]]</f>
        <v>CA5010010 - MODESTO, CITY OF</v>
      </c>
    </row>
    <row r="30282" spans="1:15" x14ac:dyDescent="0.25">
      <c r="A30282" t="s">
        <v>2338</v>
      </c>
      <c r="B30282" t="s">
        <v>2339</v>
      </c>
      <c r="C30282" t="s">
        <v>2342</v>
      </c>
      <c r="D30282" t="s">
        <v>2343</v>
      </c>
      <c r="E30282" t="s">
        <v>12810</v>
      </c>
      <c r="F30282" t="s">
        <v>8110</v>
      </c>
      <c r="G30282" t="s">
        <v>7945</v>
      </c>
      <c r="H30282" t="s">
        <v>12811</v>
      </c>
      <c r="I30282" t="s">
        <v>7947</v>
      </c>
      <c r="J30282" s="16">
        <v>45809</v>
      </c>
      <c r="K30282" s="16">
        <v>45838</v>
      </c>
      <c r="L30282">
        <v>29509624</v>
      </c>
      <c r="M30282" s="16">
        <v>45474</v>
      </c>
      <c r="N30282" s="16">
        <v>45838</v>
      </c>
      <c r="O30282" t="str">
        <f>IF(SOURCE_LEVEL_GW_API[[#This Row],[PWSID]]&lt;&gt;"", SOURCE_LEVEL_GW_API[[#This Row],[PWSID]] &amp; " - ", "") &amp; SOURCE_LEVEL_GW_API[[#This Row],[PWS_NAME]]</f>
        <v>CA5010010 - MODESTO, CITY OF</v>
      </c>
    </row>
    <row r="30283" spans="1:15" x14ac:dyDescent="0.25">
      <c r="A30283" t="s">
        <v>2338</v>
      </c>
      <c r="B30283" t="s">
        <v>2339</v>
      </c>
      <c r="C30283" t="s">
        <v>2342</v>
      </c>
      <c r="D30283" t="s">
        <v>2343</v>
      </c>
      <c r="E30283" t="s">
        <v>12812</v>
      </c>
      <c r="F30283" t="s">
        <v>9167</v>
      </c>
      <c r="G30283" t="s">
        <v>7945</v>
      </c>
      <c r="H30283" t="s">
        <v>12813</v>
      </c>
      <c r="I30283" t="s">
        <v>7947</v>
      </c>
      <c r="J30283" s="16">
        <v>45809</v>
      </c>
      <c r="K30283" s="16">
        <v>45838</v>
      </c>
      <c r="L30283">
        <v>27222904</v>
      </c>
      <c r="M30283" s="16">
        <v>45474</v>
      </c>
      <c r="N30283" s="16">
        <v>45838</v>
      </c>
      <c r="O30283" t="str">
        <f>IF(SOURCE_LEVEL_GW_API[[#This Row],[PWSID]]&lt;&gt;"", SOURCE_LEVEL_GW_API[[#This Row],[PWSID]] &amp; " - ", "") &amp; SOURCE_LEVEL_GW_API[[#This Row],[PWS_NAME]]</f>
        <v>CA5010010 - MODESTO, CITY OF</v>
      </c>
    </row>
    <row r="30284" spans="1:15" x14ac:dyDescent="0.25">
      <c r="A30284" t="s">
        <v>2338</v>
      </c>
      <c r="B30284" t="s">
        <v>2339</v>
      </c>
      <c r="C30284" t="s">
        <v>2342</v>
      </c>
      <c r="D30284" t="s">
        <v>2343</v>
      </c>
      <c r="E30284" t="s">
        <v>12814</v>
      </c>
      <c r="F30284" t="s">
        <v>9396</v>
      </c>
      <c r="G30284" t="s">
        <v>7945</v>
      </c>
      <c r="H30284" t="s">
        <v>12815</v>
      </c>
      <c r="I30284" t="s">
        <v>7947</v>
      </c>
      <c r="J30284" s="16">
        <v>45809</v>
      </c>
      <c r="K30284" s="16">
        <v>45838</v>
      </c>
      <c r="L30284">
        <v>230897</v>
      </c>
      <c r="M30284" s="16">
        <v>45474</v>
      </c>
      <c r="N30284" s="16">
        <v>45838</v>
      </c>
      <c r="O30284" t="str">
        <f>IF(SOURCE_LEVEL_GW_API[[#This Row],[PWSID]]&lt;&gt;"", SOURCE_LEVEL_GW_API[[#This Row],[PWSID]] &amp; " - ", "") &amp; SOURCE_LEVEL_GW_API[[#This Row],[PWS_NAME]]</f>
        <v>CA5010010 - MODESTO, CITY OF</v>
      </c>
    </row>
    <row r="30285" spans="1:15" x14ac:dyDescent="0.25">
      <c r="A30285" t="s">
        <v>2338</v>
      </c>
      <c r="B30285" t="s">
        <v>2339</v>
      </c>
      <c r="C30285" t="s">
        <v>2342</v>
      </c>
      <c r="D30285" t="s">
        <v>2343</v>
      </c>
      <c r="E30285" t="s">
        <v>12816</v>
      </c>
      <c r="F30285" t="s">
        <v>9192</v>
      </c>
      <c r="G30285" t="s">
        <v>7945</v>
      </c>
      <c r="H30285" t="s">
        <v>12817</v>
      </c>
      <c r="I30285" t="s">
        <v>7947</v>
      </c>
      <c r="J30285" s="16">
        <v>45809</v>
      </c>
      <c r="K30285" s="16">
        <v>45838</v>
      </c>
      <c r="L30285">
        <v>119692</v>
      </c>
      <c r="M30285" s="16">
        <v>45474</v>
      </c>
      <c r="N30285" s="16">
        <v>45838</v>
      </c>
      <c r="O30285" t="str">
        <f>IF(SOURCE_LEVEL_GW_API[[#This Row],[PWSID]]&lt;&gt;"", SOURCE_LEVEL_GW_API[[#This Row],[PWSID]] &amp; " - ", "") &amp; SOURCE_LEVEL_GW_API[[#This Row],[PWS_NAME]]</f>
        <v>CA5010010 - MODESTO, CITY OF</v>
      </c>
    </row>
    <row r="30286" spans="1:15" x14ac:dyDescent="0.25">
      <c r="A30286" t="s">
        <v>2338</v>
      </c>
      <c r="B30286" t="s">
        <v>2339</v>
      </c>
      <c r="C30286" t="s">
        <v>2342</v>
      </c>
      <c r="D30286" t="s">
        <v>2343</v>
      </c>
      <c r="E30286" t="s">
        <v>12818</v>
      </c>
      <c r="F30286" t="s">
        <v>1393</v>
      </c>
      <c r="G30286" t="s">
        <v>7945</v>
      </c>
      <c r="H30286" t="s">
        <v>12819</v>
      </c>
      <c r="I30286" t="s">
        <v>7947</v>
      </c>
      <c r="J30286" s="16">
        <v>45809</v>
      </c>
      <c r="K30286" s="16">
        <v>45838</v>
      </c>
      <c r="L30286">
        <v>9333817</v>
      </c>
      <c r="M30286" s="16">
        <v>45474</v>
      </c>
      <c r="N30286" s="16">
        <v>45838</v>
      </c>
      <c r="O30286" t="str">
        <f>IF(SOURCE_LEVEL_GW_API[[#This Row],[PWSID]]&lt;&gt;"", SOURCE_LEVEL_GW_API[[#This Row],[PWSID]] &amp; " - ", "") &amp; SOURCE_LEVEL_GW_API[[#This Row],[PWS_NAME]]</f>
        <v>CA5010010 - MODESTO, CITY OF</v>
      </c>
    </row>
    <row r="30287" spans="1:15" x14ac:dyDescent="0.25">
      <c r="A30287" t="s">
        <v>2338</v>
      </c>
      <c r="B30287" t="s">
        <v>2339</v>
      </c>
      <c r="C30287" t="s">
        <v>2342</v>
      </c>
      <c r="D30287" t="s">
        <v>2343</v>
      </c>
      <c r="E30287" t="s">
        <v>12820</v>
      </c>
      <c r="F30287" t="s">
        <v>8444</v>
      </c>
      <c r="G30287" t="s">
        <v>7945</v>
      </c>
      <c r="H30287" t="s">
        <v>12821</v>
      </c>
      <c r="I30287" t="s">
        <v>7947</v>
      </c>
      <c r="J30287" s="16">
        <v>45809</v>
      </c>
      <c r="K30287" s="16">
        <v>45838</v>
      </c>
      <c r="L30287">
        <v>95498</v>
      </c>
      <c r="M30287" s="16">
        <v>45474</v>
      </c>
      <c r="N30287" s="16">
        <v>45838</v>
      </c>
      <c r="O30287" t="str">
        <f>IF(SOURCE_LEVEL_GW_API[[#This Row],[PWSID]]&lt;&gt;"", SOURCE_LEVEL_GW_API[[#This Row],[PWSID]] &amp; " - ", "") &amp; SOURCE_LEVEL_GW_API[[#This Row],[PWS_NAME]]</f>
        <v>CA5010010 - MODESTO, CITY OF</v>
      </c>
    </row>
    <row r="30288" spans="1:15" x14ac:dyDescent="0.25">
      <c r="A30288" t="s">
        <v>2338</v>
      </c>
      <c r="B30288" t="s">
        <v>2339</v>
      </c>
      <c r="C30288" t="s">
        <v>2342</v>
      </c>
      <c r="D30288" t="s">
        <v>2343</v>
      </c>
      <c r="E30288" t="s">
        <v>12822</v>
      </c>
      <c r="F30288" t="s">
        <v>1398</v>
      </c>
      <c r="G30288" t="s">
        <v>7945</v>
      </c>
      <c r="H30288" t="s">
        <v>12823</v>
      </c>
      <c r="I30288" t="s">
        <v>7947</v>
      </c>
      <c r="J30288" s="16">
        <v>45809</v>
      </c>
      <c r="K30288" s="16">
        <v>45838</v>
      </c>
      <c r="L30288">
        <v>4667076</v>
      </c>
      <c r="M30288" s="16">
        <v>45474</v>
      </c>
      <c r="N30288" s="16">
        <v>45838</v>
      </c>
      <c r="O30288" t="str">
        <f>IF(SOURCE_LEVEL_GW_API[[#This Row],[PWSID]]&lt;&gt;"", SOURCE_LEVEL_GW_API[[#This Row],[PWSID]] &amp; " - ", "") &amp; SOURCE_LEVEL_GW_API[[#This Row],[PWS_NAME]]</f>
        <v>CA5010010 - MODESTO, CITY OF</v>
      </c>
    </row>
    <row r="30289" spans="1:15" x14ac:dyDescent="0.25">
      <c r="A30289" t="s">
        <v>2338</v>
      </c>
      <c r="B30289" t="s">
        <v>2339</v>
      </c>
      <c r="C30289" t="s">
        <v>2342</v>
      </c>
      <c r="D30289" t="s">
        <v>2343</v>
      </c>
      <c r="E30289" t="s">
        <v>12824</v>
      </c>
      <c r="F30289" t="s">
        <v>9764</v>
      </c>
      <c r="G30289" t="s">
        <v>7945</v>
      </c>
      <c r="H30289" t="s">
        <v>12825</v>
      </c>
      <c r="I30289" t="s">
        <v>7947</v>
      </c>
      <c r="J30289" s="16">
        <v>45809</v>
      </c>
      <c r="K30289" s="16">
        <v>45838</v>
      </c>
      <c r="L30289">
        <v>18797628</v>
      </c>
      <c r="M30289" s="16">
        <v>45474</v>
      </c>
      <c r="N30289" s="16">
        <v>45838</v>
      </c>
      <c r="O30289" t="str">
        <f>IF(SOURCE_LEVEL_GW_API[[#This Row],[PWSID]]&lt;&gt;"", SOURCE_LEVEL_GW_API[[#This Row],[PWSID]] &amp; " - ", "") &amp; SOURCE_LEVEL_GW_API[[#This Row],[PWS_NAME]]</f>
        <v>CA5010010 - MODESTO, CITY OF</v>
      </c>
    </row>
    <row r="30290" spans="1:15" x14ac:dyDescent="0.25">
      <c r="A30290" t="s">
        <v>2338</v>
      </c>
      <c r="B30290" t="s">
        <v>2339</v>
      </c>
      <c r="C30290" t="s">
        <v>2342</v>
      </c>
      <c r="D30290" t="s">
        <v>2343</v>
      </c>
      <c r="E30290" t="s">
        <v>12826</v>
      </c>
      <c r="F30290" t="s">
        <v>9652</v>
      </c>
      <c r="G30290" t="s">
        <v>7945</v>
      </c>
      <c r="H30290" t="s">
        <v>12827</v>
      </c>
      <c r="I30290" t="s">
        <v>7947</v>
      </c>
      <c r="J30290" s="16">
        <v>45809</v>
      </c>
      <c r="K30290" s="16">
        <v>45838</v>
      </c>
      <c r="L30290">
        <v>7077543</v>
      </c>
      <c r="M30290" s="16">
        <v>45474</v>
      </c>
      <c r="N30290" s="16">
        <v>45838</v>
      </c>
      <c r="O30290" t="str">
        <f>IF(SOURCE_LEVEL_GW_API[[#This Row],[PWSID]]&lt;&gt;"", SOURCE_LEVEL_GW_API[[#This Row],[PWSID]] &amp; " - ", "") &amp; SOURCE_LEVEL_GW_API[[#This Row],[PWS_NAME]]</f>
        <v>CA5010010 - MODESTO, CITY OF</v>
      </c>
    </row>
    <row r="30291" spans="1:15" x14ac:dyDescent="0.25">
      <c r="A30291" t="s">
        <v>2338</v>
      </c>
      <c r="B30291" t="s">
        <v>2339</v>
      </c>
      <c r="C30291" t="s">
        <v>2342</v>
      </c>
      <c r="D30291" t="s">
        <v>2343</v>
      </c>
      <c r="E30291" t="s">
        <v>12828</v>
      </c>
      <c r="F30291" t="s">
        <v>9655</v>
      </c>
      <c r="G30291" t="s">
        <v>7945</v>
      </c>
      <c r="H30291" t="s">
        <v>12829</v>
      </c>
      <c r="I30291" t="s">
        <v>7947</v>
      </c>
      <c r="J30291" s="16">
        <v>45809</v>
      </c>
      <c r="K30291" s="16">
        <v>45838</v>
      </c>
      <c r="L30291">
        <v>111649</v>
      </c>
      <c r="M30291" s="16">
        <v>45474</v>
      </c>
      <c r="N30291" s="16">
        <v>45838</v>
      </c>
      <c r="O30291" t="str">
        <f>IF(SOURCE_LEVEL_GW_API[[#This Row],[PWSID]]&lt;&gt;"", SOURCE_LEVEL_GW_API[[#This Row],[PWSID]] &amp; " - ", "") &amp; SOURCE_LEVEL_GW_API[[#This Row],[PWS_NAME]]</f>
        <v>CA5010010 - MODESTO, CITY OF</v>
      </c>
    </row>
    <row r="30292" spans="1:15" x14ac:dyDescent="0.25">
      <c r="A30292" t="s">
        <v>2338</v>
      </c>
      <c r="B30292" t="s">
        <v>2339</v>
      </c>
      <c r="C30292" t="s">
        <v>2342</v>
      </c>
      <c r="D30292" t="s">
        <v>2343</v>
      </c>
      <c r="E30292" t="s">
        <v>12830</v>
      </c>
      <c r="F30292" t="s">
        <v>9769</v>
      </c>
      <c r="G30292" t="s">
        <v>7945</v>
      </c>
      <c r="H30292" t="s">
        <v>12831</v>
      </c>
      <c r="I30292" t="s">
        <v>7947</v>
      </c>
      <c r="J30292" s="16">
        <v>45809</v>
      </c>
      <c r="K30292" s="16">
        <v>45838</v>
      </c>
      <c r="L30292">
        <v>1756000</v>
      </c>
      <c r="M30292" s="16">
        <v>45474</v>
      </c>
      <c r="N30292" s="16">
        <v>45838</v>
      </c>
      <c r="O30292" t="str">
        <f>IF(SOURCE_LEVEL_GW_API[[#This Row],[PWSID]]&lt;&gt;"", SOURCE_LEVEL_GW_API[[#This Row],[PWSID]] &amp; " - ", "") &amp; SOURCE_LEVEL_GW_API[[#This Row],[PWS_NAME]]</f>
        <v>CA5010010 - MODESTO, CITY OF</v>
      </c>
    </row>
    <row r="30293" spans="1:15" x14ac:dyDescent="0.25">
      <c r="A30293" t="s">
        <v>2338</v>
      </c>
      <c r="B30293" t="s">
        <v>2339</v>
      </c>
      <c r="C30293" t="s">
        <v>2342</v>
      </c>
      <c r="D30293" t="s">
        <v>2343</v>
      </c>
      <c r="E30293" t="s">
        <v>12832</v>
      </c>
      <c r="F30293" t="s">
        <v>9407</v>
      </c>
      <c r="G30293" t="s">
        <v>7945</v>
      </c>
      <c r="H30293" t="s">
        <v>12833</v>
      </c>
      <c r="I30293" t="s">
        <v>7947</v>
      </c>
      <c r="J30293" s="16">
        <v>45809</v>
      </c>
      <c r="K30293" s="16">
        <v>45838</v>
      </c>
      <c r="L30293">
        <v>1706990</v>
      </c>
      <c r="M30293" s="16">
        <v>45474</v>
      </c>
      <c r="N30293" s="16">
        <v>45838</v>
      </c>
      <c r="O30293" t="str">
        <f>IF(SOURCE_LEVEL_GW_API[[#This Row],[PWSID]]&lt;&gt;"", SOURCE_LEVEL_GW_API[[#This Row],[PWSID]] &amp; " - ", "") &amp; SOURCE_LEVEL_GW_API[[#This Row],[PWS_NAME]]</f>
        <v>CA5010010 - MODESTO, CITY OF</v>
      </c>
    </row>
    <row r="30294" spans="1:15" x14ac:dyDescent="0.25">
      <c r="A30294" t="s">
        <v>2338</v>
      </c>
      <c r="B30294" t="s">
        <v>2339</v>
      </c>
      <c r="C30294" t="s">
        <v>2342</v>
      </c>
      <c r="D30294" t="s">
        <v>2343</v>
      </c>
      <c r="E30294" t="s">
        <v>12834</v>
      </c>
      <c r="F30294" t="s">
        <v>12835</v>
      </c>
      <c r="G30294" t="s">
        <v>7945</v>
      </c>
      <c r="H30294" t="s">
        <v>12836</v>
      </c>
      <c r="I30294" t="s">
        <v>7947</v>
      </c>
      <c r="J30294" s="16">
        <v>45809</v>
      </c>
      <c r="K30294" s="16">
        <v>45838</v>
      </c>
      <c r="L30294">
        <v>83242</v>
      </c>
      <c r="M30294" s="16">
        <v>45474</v>
      </c>
      <c r="N30294" s="16">
        <v>45838</v>
      </c>
      <c r="O30294" t="str">
        <f>IF(SOURCE_LEVEL_GW_API[[#This Row],[PWSID]]&lt;&gt;"", SOURCE_LEVEL_GW_API[[#This Row],[PWSID]] &amp; " - ", "") &amp; SOURCE_LEVEL_GW_API[[#This Row],[PWS_NAME]]</f>
        <v>CA5010010 - MODESTO, CITY OF</v>
      </c>
    </row>
    <row r="30295" spans="1:15" x14ac:dyDescent="0.25">
      <c r="A30295" t="s">
        <v>2338</v>
      </c>
      <c r="B30295" t="s">
        <v>2339</v>
      </c>
      <c r="C30295" t="s">
        <v>2342</v>
      </c>
      <c r="D30295" t="s">
        <v>2343</v>
      </c>
      <c r="E30295" t="s">
        <v>12837</v>
      </c>
      <c r="F30295" t="s">
        <v>8447</v>
      </c>
      <c r="G30295" t="s">
        <v>7945</v>
      </c>
      <c r="H30295" t="s">
        <v>12838</v>
      </c>
      <c r="I30295" t="s">
        <v>7947</v>
      </c>
      <c r="J30295" s="16">
        <v>45809</v>
      </c>
      <c r="K30295" s="16">
        <v>45838</v>
      </c>
      <c r="L30295">
        <v>7350152</v>
      </c>
      <c r="M30295" s="16">
        <v>45474</v>
      </c>
      <c r="N30295" s="16">
        <v>45838</v>
      </c>
      <c r="O30295" t="str">
        <f>IF(SOURCE_LEVEL_GW_API[[#This Row],[PWSID]]&lt;&gt;"", SOURCE_LEVEL_GW_API[[#This Row],[PWSID]] &amp; " - ", "") &amp; SOURCE_LEVEL_GW_API[[#This Row],[PWS_NAME]]</f>
        <v>CA5010010 - MODESTO, CITY OF</v>
      </c>
    </row>
    <row r="30296" spans="1:15" x14ac:dyDescent="0.25">
      <c r="A30296" t="s">
        <v>2338</v>
      </c>
      <c r="B30296" t="s">
        <v>2339</v>
      </c>
      <c r="C30296" t="s">
        <v>2342</v>
      </c>
      <c r="D30296" t="s">
        <v>2343</v>
      </c>
      <c r="E30296" t="s">
        <v>12839</v>
      </c>
      <c r="F30296" t="s">
        <v>9660</v>
      </c>
      <c r="G30296" t="s">
        <v>7945</v>
      </c>
      <c r="H30296" t="s">
        <v>12840</v>
      </c>
      <c r="I30296" t="s">
        <v>7947</v>
      </c>
      <c r="J30296" s="16">
        <v>45809</v>
      </c>
      <c r="K30296" s="16">
        <v>45838</v>
      </c>
      <c r="L30296">
        <v>14459566</v>
      </c>
      <c r="M30296" s="16">
        <v>45474</v>
      </c>
      <c r="N30296" s="16">
        <v>45838</v>
      </c>
      <c r="O30296" t="str">
        <f>IF(SOURCE_LEVEL_GW_API[[#This Row],[PWSID]]&lt;&gt;"", SOURCE_LEVEL_GW_API[[#This Row],[PWSID]] &amp; " - ", "") &amp; SOURCE_LEVEL_GW_API[[#This Row],[PWS_NAME]]</f>
        <v>CA5010010 - MODESTO, CITY OF</v>
      </c>
    </row>
    <row r="30297" spans="1:15" x14ac:dyDescent="0.25">
      <c r="A30297" t="s">
        <v>2338</v>
      </c>
      <c r="B30297" t="s">
        <v>2339</v>
      </c>
      <c r="C30297" t="s">
        <v>2342</v>
      </c>
      <c r="D30297" t="s">
        <v>2343</v>
      </c>
      <c r="E30297" t="s">
        <v>12841</v>
      </c>
      <c r="F30297" t="s">
        <v>12842</v>
      </c>
      <c r="G30297" t="s">
        <v>7945</v>
      </c>
      <c r="H30297" t="s">
        <v>12843</v>
      </c>
      <c r="I30297" t="s">
        <v>7947</v>
      </c>
      <c r="J30297" s="16">
        <v>45809</v>
      </c>
      <c r="K30297" s="16">
        <v>45838</v>
      </c>
      <c r="L30297">
        <v>8938134</v>
      </c>
      <c r="M30297" s="16">
        <v>45474</v>
      </c>
      <c r="N30297" s="16">
        <v>45838</v>
      </c>
      <c r="O30297" t="str">
        <f>IF(SOURCE_LEVEL_GW_API[[#This Row],[PWSID]]&lt;&gt;"", SOURCE_LEVEL_GW_API[[#This Row],[PWSID]] &amp; " - ", "") &amp; SOURCE_LEVEL_GW_API[[#This Row],[PWS_NAME]]</f>
        <v>CA5010010 - MODESTO, CITY OF</v>
      </c>
    </row>
    <row r="30298" spans="1:15" x14ac:dyDescent="0.25">
      <c r="A30298" t="s">
        <v>2338</v>
      </c>
      <c r="B30298" t="s">
        <v>2339</v>
      </c>
      <c r="C30298" t="s">
        <v>2342</v>
      </c>
      <c r="D30298" t="s">
        <v>2343</v>
      </c>
      <c r="E30298" t="s">
        <v>12844</v>
      </c>
      <c r="F30298" t="s">
        <v>9246</v>
      </c>
      <c r="G30298" t="s">
        <v>7945</v>
      </c>
      <c r="H30298" t="s">
        <v>12845</v>
      </c>
      <c r="I30298" t="s">
        <v>7947</v>
      </c>
      <c r="J30298" s="16">
        <v>45809</v>
      </c>
      <c r="K30298" s="16">
        <v>45838</v>
      </c>
      <c r="L30298">
        <v>4169803</v>
      </c>
      <c r="M30298" s="16">
        <v>45474</v>
      </c>
      <c r="N30298" s="16">
        <v>45838</v>
      </c>
      <c r="O30298" t="str">
        <f>IF(SOURCE_LEVEL_GW_API[[#This Row],[PWSID]]&lt;&gt;"", SOURCE_LEVEL_GW_API[[#This Row],[PWSID]] &amp; " - ", "") &amp; SOURCE_LEVEL_GW_API[[#This Row],[PWS_NAME]]</f>
        <v>CA5010010 - MODESTO, CITY OF</v>
      </c>
    </row>
    <row r="30299" spans="1:15" x14ac:dyDescent="0.25">
      <c r="A30299" t="s">
        <v>2338</v>
      </c>
      <c r="B30299" t="s">
        <v>2339</v>
      </c>
      <c r="C30299" t="s">
        <v>2342</v>
      </c>
      <c r="D30299" t="s">
        <v>2343</v>
      </c>
      <c r="E30299" t="s">
        <v>12846</v>
      </c>
      <c r="F30299" t="s">
        <v>8453</v>
      </c>
      <c r="G30299" t="s">
        <v>7945</v>
      </c>
      <c r="H30299" t="s">
        <v>12847</v>
      </c>
      <c r="I30299" t="s">
        <v>7947</v>
      </c>
      <c r="J30299" s="16">
        <v>45809</v>
      </c>
      <c r="K30299" s="16">
        <v>45838</v>
      </c>
      <c r="L30299">
        <v>3861626</v>
      </c>
      <c r="M30299" s="16">
        <v>45474</v>
      </c>
      <c r="N30299" s="16">
        <v>45838</v>
      </c>
      <c r="O30299" t="str">
        <f>IF(SOURCE_LEVEL_GW_API[[#This Row],[PWSID]]&lt;&gt;"", SOURCE_LEVEL_GW_API[[#This Row],[PWSID]] &amp; " - ", "") &amp; SOURCE_LEVEL_GW_API[[#This Row],[PWS_NAME]]</f>
        <v>CA5010010 - MODESTO, CITY OF</v>
      </c>
    </row>
    <row r="30300" spans="1:15" x14ac:dyDescent="0.25">
      <c r="A30300" t="s">
        <v>2338</v>
      </c>
      <c r="B30300" t="s">
        <v>2339</v>
      </c>
      <c r="C30300" t="s">
        <v>2342</v>
      </c>
      <c r="D30300" t="s">
        <v>2343</v>
      </c>
      <c r="E30300" t="s">
        <v>12848</v>
      </c>
      <c r="F30300" t="s">
        <v>9249</v>
      </c>
      <c r="G30300" t="s">
        <v>7945</v>
      </c>
      <c r="H30300" t="s">
        <v>12849</v>
      </c>
      <c r="I30300" t="s">
        <v>7947</v>
      </c>
      <c r="J30300" s="16">
        <v>45809</v>
      </c>
      <c r="K30300" s="16">
        <v>45838</v>
      </c>
      <c r="L30300">
        <v>8349993</v>
      </c>
      <c r="M30300" s="16">
        <v>45474</v>
      </c>
      <c r="N30300" s="16">
        <v>45838</v>
      </c>
      <c r="O30300" t="str">
        <f>IF(SOURCE_LEVEL_GW_API[[#This Row],[PWSID]]&lt;&gt;"", SOURCE_LEVEL_GW_API[[#This Row],[PWSID]] &amp; " - ", "") &amp; SOURCE_LEVEL_GW_API[[#This Row],[PWS_NAME]]</f>
        <v>CA5010010 - MODESTO, CITY OF</v>
      </c>
    </row>
    <row r="30301" spans="1:15" x14ac:dyDescent="0.25">
      <c r="A30301" t="s">
        <v>2338</v>
      </c>
      <c r="B30301" t="s">
        <v>2339</v>
      </c>
      <c r="C30301" t="s">
        <v>2342</v>
      </c>
      <c r="D30301" t="s">
        <v>2343</v>
      </c>
      <c r="E30301" t="s">
        <v>12850</v>
      </c>
      <c r="F30301" t="s">
        <v>9252</v>
      </c>
      <c r="G30301" t="s">
        <v>7945</v>
      </c>
      <c r="H30301" t="s">
        <v>12851</v>
      </c>
      <c r="I30301" t="s">
        <v>7947</v>
      </c>
      <c r="J30301" s="16">
        <v>45809</v>
      </c>
      <c r="K30301" s="16">
        <v>45838</v>
      </c>
      <c r="L30301">
        <v>9617</v>
      </c>
      <c r="M30301" s="16">
        <v>45474</v>
      </c>
      <c r="N30301" s="16">
        <v>45838</v>
      </c>
      <c r="O30301" t="str">
        <f>IF(SOURCE_LEVEL_GW_API[[#This Row],[PWSID]]&lt;&gt;"", SOURCE_LEVEL_GW_API[[#This Row],[PWSID]] &amp; " - ", "") &amp; SOURCE_LEVEL_GW_API[[#This Row],[PWS_NAME]]</f>
        <v>CA5010010 - MODESTO, CITY OF</v>
      </c>
    </row>
    <row r="30302" spans="1:15" x14ac:dyDescent="0.25">
      <c r="A30302" t="s">
        <v>2338</v>
      </c>
      <c r="B30302" t="s">
        <v>2339</v>
      </c>
      <c r="C30302" t="s">
        <v>2342</v>
      </c>
      <c r="D30302" t="s">
        <v>2343</v>
      </c>
      <c r="E30302" t="s">
        <v>12852</v>
      </c>
      <c r="F30302" t="s">
        <v>9257</v>
      </c>
      <c r="G30302" t="s">
        <v>7945</v>
      </c>
      <c r="H30302" t="s">
        <v>12853</v>
      </c>
      <c r="I30302" t="s">
        <v>7947</v>
      </c>
      <c r="J30302" s="16">
        <v>45809</v>
      </c>
      <c r="K30302" s="16">
        <v>45838</v>
      </c>
      <c r="L30302">
        <v>12102695</v>
      </c>
      <c r="M30302" s="16">
        <v>45474</v>
      </c>
      <c r="N30302" s="16">
        <v>45838</v>
      </c>
      <c r="O30302" t="str">
        <f>IF(SOURCE_LEVEL_GW_API[[#This Row],[PWSID]]&lt;&gt;"", SOURCE_LEVEL_GW_API[[#This Row],[PWSID]] &amp; " - ", "") &amp; SOURCE_LEVEL_GW_API[[#This Row],[PWS_NAME]]</f>
        <v>CA5010010 - MODESTO, CITY OF</v>
      </c>
    </row>
    <row r="30303" spans="1:15" x14ac:dyDescent="0.25">
      <c r="A30303" t="s">
        <v>2338</v>
      </c>
      <c r="B30303" t="s">
        <v>2339</v>
      </c>
      <c r="C30303" t="s">
        <v>2342</v>
      </c>
      <c r="D30303" t="s">
        <v>2343</v>
      </c>
      <c r="E30303" t="s">
        <v>12854</v>
      </c>
      <c r="F30303" t="s">
        <v>1414</v>
      </c>
      <c r="G30303" t="s">
        <v>7945</v>
      </c>
      <c r="H30303" t="s">
        <v>12855</v>
      </c>
      <c r="I30303" t="s">
        <v>7947</v>
      </c>
      <c r="J30303" s="16">
        <v>45809</v>
      </c>
      <c r="K30303" s="16">
        <v>45838</v>
      </c>
      <c r="L30303">
        <v>919934</v>
      </c>
      <c r="M30303" s="16">
        <v>45474</v>
      </c>
      <c r="N30303" s="16">
        <v>45838</v>
      </c>
      <c r="O30303" t="str">
        <f>IF(SOURCE_LEVEL_GW_API[[#This Row],[PWSID]]&lt;&gt;"", SOURCE_LEVEL_GW_API[[#This Row],[PWSID]] &amp; " - ", "") &amp; SOURCE_LEVEL_GW_API[[#This Row],[PWS_NAME]]</f>
        <v>CA5010010 - MODESTO, CITY OF</v>
      </c>
    </row>
    <row r="30304" spans="1:15" x14ac:dyDescent="0.25">
      <c r="A30304" t="s">
        <v>2338</v>
      </c>
      <c r="B30304" t="s">
        <v>2339</v>
      </c>
      <c r="C30304" t="s">
        <v>2342</v>
      </c>
      <c r="D30304" t="s">
        <v>2343</v>
      </c>
      <c r="E30304" t="s">
        <v>12856</v>
      </c>
      <c r="F30304" t="s">
        <v>10205</v>
      </c>
      <c r="G30304" t="s">
        <v>7945</v>
      </c>
      <c r="H30304" t="s">
        <v>12857</v>
      </c>
      <c r="I30304" t="s">
        <v>7947</v>
      </c>
      <c r="J30304" s="16">
        <v>45809</v>
      </c>
      <c r="K30304" s="16">
        <v>45838</v>
      </c>
      <c r="L30304">
        <v>5897675</v>
      </c>
      <c r="M30304" s="16">
        <v>45474</v>
      </c>
      <c r="N30304" s="16">
        <v>45838</v>
      </c>
      <c r="O30304" t="str">
        <f>IF(SOURCE_LEVEL_GW_API[[#This Row],[PWSID]]&lt;&gt;"", SOURCE_LEVEL_GW_API[[#This Row],[PWSID]] &amp; " - ", "") &amp; SOURCE_LEVEL_GW_API[[#This Row],[PWS_NAME]]</f>
        <v>CA5010010 - MODESTO, CITY OF</v>
      </c>
    </row>
    <row r="30305" spans="1:15" x14ac:dyDescent="0.25">
      <c r="A30305" t="s">
        <v>2338</v>
      </c>
      <c r="B30305" t="s">
        <v>2339</v>
      </c>
      <c r="C30305" t="s">
        <v>2342</v>
      </c>
      <c r="D30305" t="s">
        <v>2343</v>
      </c>
      <c r="E30305" t="s">
        <v>12858</v>
      </c>
      <c r="F30305" t="s">
        <v>1418</v>
      </c>
      <c r="G30305" t="s">
        <v>7945</v>
      </c>
      <c r="H30305" t="s">
        <v>12859</v>
      </c>
      <c r="I30305" t="s">
        <v>7947</v>
      </c>
      <c r="J30305" s="16">
        <v>45809</v>
      </c>
      <c r="K30305" s="16">
        <v>45838</v>
      </c>
      <c r="L30305">
        <v>16302784</v>
      </c>
      <c r="M30305" s="16">
        <v>45474</v>
      </c>
      <c r="N30305" s="16">
        <v>45838</v>
      </c>
      <c r="O30305" t="str">
        <f>IF(SOURCE_LEVEL_GW_API[[#This Row],[PWSID]]&lt;&gt;"", SOURCE_LEVEL_GW_API[[#This Row],[PWSID]] &amp; " - ", "") &amp; SOURCE_LEVEL_GW_API[[#This Row],[PWS_NAME]]</f>
        <v>CA5010010 - MODESTO, CITY OF</v>
      </c>
    </row>
    <row r="30306" spans="1:15" x14ac:dyDescent="0.25">
      <c r="A30306" t="s">
        <v>2338</v>
      </c>
      <c r="B30306" t="s">
        <v>2339</v>
      </c>
      <c r="C30306" t="s">
        <v>2342</v>
      </c>
      <c r="D30306" t="s">
        <v>2343</v>
      </c>
      <c r="E30306" t="s">
        <v>12860</v>
      </c>
      <c r="F30306" t="s">
        <v>12861</v>
      </c>
      <c r="G30306" t="s">
        <v>7945</v>
      </c>
      <c r="H30306" t="s">
        <v>12862</v>
      </c>
      <c r="I30306" t="s">
        <v>7947</v>
      </c>
      <c r="J30306" s="16">
        <v>45809</v>
      </c>
      <c r="K30306" s="16">
        <v>45838</v>
      </c>
      <c r="L30306">
        <v>13730270</v>
      </c>
      <c r="M30306" s="16">
        <v>45474</v>
      </c>
      <c r="N30306" s="16">
        <v>45838</v>
      </c>
      <c r="O30306" t="str">
        <f>IF(SOURCE_LEVEL_GW_API[[#This Row],[PWSID]]&lt;&gt;"", SOURCE_LEVEL_GW_API[[#This Row],[PWSID]] &amp; " - ", "") &amp; SOURCE_LEVEL_GW_API[[#This Row],[PWS_NAME]]</f>
        <v>CA5010010 - MODESTO, CITY OF</v>
      </c>
    </row>
    <row r="30307" spans="1:15" x14ac:dyDescent="0.25">
      <c r="A30307" t="s">
        <v>2338</v>
      </c>
      <c r="B30307" t="s">
        <v>2339</v>
      </c>
      <c r="C30307" t="s">
        <v>2342</v>
      </c>
      <c r="D30307" t="s">
        <v>2343</v>
      </c>
      <c r="E30307" t="s">
        <v>12863</v>
      </c>
      <c r="F30307" t="s">
        <v>12474</v>
      </c>
      <c r="G30307" t="s">
        <v>7945</v>
      </c>
      <c r="H30307" t="s">
        <v>12864</v>
      </c>
      <c r="I30307" t="s">
        <v>7947</v>
      </c>
      <c r="J30307" s="16">
        <v>45809</v>
      </c>
      <c r="K30307" s="16">
        <v>45838</v>
      </c>
      <c r="L30307">
        <v>18802914</v>
      </c>
      <c r="M30307" s="16">
        <v>45474</v>
      </c>
      <c r="N30307" s="16">
        <v>45838</v>
      </c>
      <c r="O30307" t="str">
        <f>IF(SOURCE_LEVEL_GW_API[[#This Row],[PWSID]]&lt;&gt;"", SOURCE_LEVEL_GW_API[[#This Row],[PWSID]] &amp; " - ", "") &amp; SOURCE_LEVEL_GW_API[[#This Row],[PWS_NAME]]</f>
        <v>CA5010010 - MODESTO, CITY OF</v>
      </c>
    </row>
    <row r="30308" spans="1:15" x14ac:dyDescent="0.25">
      <c r="A30308" t="s">
        <v>2338</v>
      </c>
      <c r="B30308" t="s">
        <v>2339</v>
      </c>
      <c r="C30308" t="s">
        <v>2342</v>
      </c>
      <c r="D30308" t="s">
        <v>2343</v>
      </c>
      <c r="E30308" t="s">
        <v>12865</v>
      </c>
      <c r="F30308" t="s">
        <v>12482</v>
      </c>
      <c r="G30308" t="s">
        <v>7945</v>
      </c>
      <c r="H30308" t="s">
        <v>12866</v>
      </c>
      <c r="I30308" t="s">
        <v>7947</v>
      </c>
      <c r="J30308" s="16">
        <v>45809</v>
      </c>
      <c r="K30308" s="16">
        <v>45838</v>
      </c>
      <c r="L30308">
        <v>8186359</v>
      </c>
      <c r="M30308" s="16">
        <v>45474</v>
      </c>
      <c r="N30308" s="16">
        <v>45838</v>
      </c>
      <c r="O30308" t="str">
        <f>IF(SOURCE_LEVEL_GW_API[[#This Row],[PWSID]]&lt;&gt;"", SOURCE_LEVEL_GW_API[[#This Row],[PWSID]] &amp; " - ", "") &amp; SOURCE_LEVEL_GW_API[[#This Row],[PWS_NAME]]</f>
        <v>CA5010010 - MODESTO, CITY OF</v>
      </c>
    </row>
    <row r="30309" spans="1:15" x14ac:dyDescent="0.25">
      <c r="A30309" t="s">
        <v>2338</v>
      </c>
      <c r="B30309" t="s">
        <v>2339</v>
      </c>
      <c r="C30309" t="s">
        <v>2342</v>
      </c>
      <c r="D30309" t="s">
        <v>2343</v>
      </c>
      <c r="E30309" t="s">
        <v>12867</v>
      </c>
      <c r="F30309" t="s">
        <v>10809</v>
      </c>
      <c r="G30309" t="s">
        <v>7945</v>
      </c>
      <c r="H30309" t="s">
        <v>12868</v>
      </c>
      <c r="I30309" t="s">
        <v>7947</v>
      </c>
      <c r="J30309" s="16">
        <v>45809</v>
      </c>
      <c r="K30309" s="16">
        <v>45838</v>
      </c>
      <c r="L30309">
        <v>26874940</v>
      </c>
      <c r="M30309" s="16">
        <v>45474</v>
      </c>
      <c r="N30309" s="16">
        <v>45838</v>
      </c>
      <c r="O30309" t="str">
        <f>IF(SOURCE_LEVEL_GW_API[[#This Row],[PWSID]]&lt;&gt;"", SOURCE_LEVEL_GW_API[[#This Row],[PWSID]] &amp; " - ", "") &amp; SOURCE_LEVEL_GW_API[[#This Row],[PWS_NAME]]</f>
        <v>CA5010010 - MODESTO, CITY OF</v>
      </c>
    </row>
    <row r="30310" spans="1:15" x14ac:dyDescent="0.25">
      <c r="A30310" t="s">
        <v>2338</v>
      </c>
      <c r="B30310" t="s">
        <v>2339</v>
      </c>
      <c r="C30310" t="s">
        <v>2342</v>
      </c>
      <c r="D30310" t="s">
        <v>2343</v>
      </c>
      <c r="E30310" t="s">
        <v>12869</v>
      </c>
      <c r="F30310" t="s">
        <v>10815</v>
      </c>
      <c r="G30310" t="s">
        <v>7945</v>
      </c>
      <c r="H30310" t="s">
        <v>12870</v>
      </c>
      <c r="I30310" t="s">
        <v>7947</v>
      </c>
      <c r="J30310" s="16">
        <v>45809</v>
      </c>
      <c r="K30310" s="16">
        <v>45838</v>
      </c>
      <c r="L30310">
        <v>14234998</v>
      </c>
      <c r="M30310" s="16">
        <v>45474</v>
      </c>
      <c r="N30310" s="16">
        <v>45838</v>
      </c>
      <c r="O30310" t="str">
        <f>IF(SOURCE_LEVEL_GW_API[[#This Row],[PWSID]]&lt;&gt;"", SOURCE_LEVEL_GW_API[[#This Row],[PWSID]] &amp; " - ", "") &amp; SOURCE_LEVEL_GW_API[[#This Row],[PWS_NAME]]</f>
        <v>CA5010010 - MODESTO, CITY OF</v>
      </c>
    </row>
    <row r="30311" spans="1:15" x14ac:dyDescent="0.25">
      <c r="A30311" t="s">
        <v>2338</v>
      </c>
      <c r="B30311" t="s">
        <v>2339</v>
      </c>
      <c r="C30311" t="s">
        <v>2342</v>
      </c>
      <c r="D30311" t="s">
        <v>2343</v>
      </c>
      <c r="E30311" t="s">
        <v>12871</v>
      </c>
      <c r="F30311" t="s">
        <v>12872</v>
      </c>
      <c r="G30311" t="s">
        <v>7945</v>
      </c>
      <c r="H30311" t="s">
        <v>12873</v>
      </c>
      <c r="I30311" t="s">
        <v>7947</v>
      </c>
      <c r="J30311" s="16">
        <v>45809</v>
      </c>
      <c r="K30311" s="16">
        <v>45838</v>
      </c>
      <c r="L30311">
        <v>6879585</v>
      </c>
      <c r="M30311" s="16">
        <v>45474</v>
      </c>
      <c r="N30311" s="16">
        <v>45838</v>
      </c>
      <c r="O30311" t="str">
        <f>IF(SOURCE_LEVEL_GW_API[[#This Row],[PWSID]]&lt;&gt;"", SOURCE_LEVEL_GW_API[[#This Row],[PWSID]] &amp; " - ", "") &amp; SOURCE_LEVEL_GW_API[[#This Row],[PWS_NAME]]</f>
        <v>CA5010010 - MODESTO, CITY OF</v>
      </c>
    </row>
    <row r="30312" spans="1:15" x14ac:dyDescent="0.25">
      <c r="A30312" t="s">
        <v>2338</v>
      </c>
      <c r="B30312" t="s">
        <v>2339</v>
      </c>
      <c r="C30312" t="s">
        <v>2342</v>
      </c>
      <c r="D30312" t="s">
        <v>2343</v>
      </c>
      <c r="E30312" t="s">
        <v>12874</v>
      </c>
      <c r="F30312" t="s">
        <v>10229</v>
      </c>
      <c r="G30312" t="s">
        <v>7945</v>
      </c>
      <c r="H30312" t="s">
        <v>12875</v>
      </c>
      <c r="I30312" t="s">
        <v>7947</v>
      </c>
      <c r="J30312" s="16">
        <v>45809</v>
      </c>
      <c r="K30312" s="16">
        <v>45838</v>
      </c>
      <c r="L30312">
        <v>20535770</v>
      </c>
      <c r="M30312" s="16">
        <v>45474</v>
      </c>
      <c r="N30312" s="16">
        <v>45838</v>
      </c>
      <c r="O30312" t="str">
        <f>IF(SOURCE_LEVEL_GW_API[[#This Row],[PWSID]]&lt;&gt;"", SOURCE_LEVEL_GW_API[[#This Row],[PWSID]] &amp; " - ", "") &amp; SOURCE_LEVEL_GW_API[[#This Row],[PWS_NAME]]</f>
        <v>CA5010010 - MODESTO, CITY OF</v>
      </c>
    </row>
    <row r="30313" spans="1:15" x14ac:dyDescent="0.25">
      <c r="A30313" t="s">
        <v>2338</v>
      </c>
      <c r="B30313" t="s">
        <v>2339</v>
      </c>
      <c r="C30313" t="s">
        <v>2342</v>
      </c>
      <c r="D30313" t="s">
        <v>2343</v>
      </c>
      <c r="E30313" t="s">
        <v>10808</v>
      </c>
      <c r="F30313" t="s">
        <v>10232</v>
      </c>
      <c r="G30313" t="s">
        <v>7945</v>
      </c>
      <c r="H30313" t="s">
        <v>12876</v>
      </c>
      <c r="I30313" t="s">
        <v>7947</v>
      </c>
      <c r="J30313" s="16">
        <v>45809</v>
      </c>
      <c r="K30313" s="16">
        <v>45838</v>
      </c>
      <c r="L30313">
        <v>783842</v>
      </c>
      <c r="M30313" s="16">
        <v>45474</v>
      </c>
      <c r="N30313" s="16">
        <v>45838</v>
      </c>
      <c r="O30313" t="str">
        <f>IF(SOURCE_LEVEL_GW_API[[#This Row],[PWSID]]&lt;&gt;"", SOURCE_LEVEL_GW_API[[#This Row],[PWSID]] &amp; " - ", "") &amp; SOURCE_LEVEL_GW_API[[#This Row],[PWS_NAME]]</f>
        <v>CA5010010 - MODESTO, CITY OF</v>
      </c>
    </row>
    <row r="30314" spans="1:15" x14ac:dyDescent="0.25">
      <c r="A30314" t="s">
        <v>2338</v>
      </c>
      <c r="B30314" t="s">
        <v>2339</v>
      </c>
      <c r="C30314" t="s">
        <v>2342</v>
      </c>
      <c r="D30314" t="s">
        <v>2343</v>
      </c>
      <c r="E30314" t="s">
        <v>12877</v>
      </c>
      <c r="F30314" t="s">
        <v>10292</v>
      </c>
      <c r="G30314" t="s">
        <v>7945</v>
      </c>
      <c r="H30314" t="s">
        <v>12878</v>
      </c>
      <c r="I30314" t="s">
        <v>7947</v>
      </c>
      <c r="J30314" s="16">
        <v>45809</v>
      </c>
      <c r="K30314" s="16">
        <v>45838</v>
      </c>
      <c r="L30314">
        <v>17064888</v>
      </c>
      <c r="M30314" s="16">
        <v>45474</v>
      </c>
      <c r="N30314" s="16">
        <v>45838</v>
      </c>
      <c r="O30314" t="str">
        <f>IF(SOURCE_LEVEL_GW_API[[#This Row],[PWSID]]&lt;&gt;"", SOURCE_LEVEL_GW_API[[#This Row],[PWSID]] &amp; " - ", "") &amp; SOURCE_LEVEL_GW_API[[#This Row],[PWS_NAME]]</f>
        <v>CA5010010 - MODESTO, CITY OF</v>
      </c>
    </row>
    <row r="30315" spans="1:15" x14ac:dyDescent="0.25">
      <c r="A30315" t="s">
        <v>2338</v>
      </c>
      <c r="B30315" t="s">
        <v>2339</v>
      </c>
      <c r="C30315" t="s">
        <v>2342</v>
      </c>
      <c r="D30315" t="s">
        <v>2343</v>
      </c>
      <c r="E30315" t="s">
        <v>12879</v>
      </c>
      <c r="F30315" t="s">
        <v>11072</v>
      </c>
      <c r="G30315" t="s">
        <v>7945</v>
      </c>
      <c r="H30315" t="s">
        <v>12880</v>
      </c>
      <c r="I30315" t="s">
        <v>7947</v>
      </c>
      <c r="J30315" s="16">
        <v>45809</v>
      </c>
      <c r="K30315" s="16">
        <v>45838</v>
      </c>
      <c r="L30315">
        <v>19762454</v>
      </c>
      <c r="M30315" s="16">
        <v>45474</v>
      </c>
      <c r="N30315" s="16">
        <v>45838</v>
      </c>
      <c r="O30315" t="str">
        <f>IF(SOURCE_LEVEL_GW_API[[#This Row],[PWSID]]&lt;&gt;"", SOURCE_LEVEL_GW_API[[#This Row],[PWSID]] &amp; " - ", "") &amp; SOURCE_LEVEL_GW_API[[#This Row],[PWS_NAME]]</f>
        <v>CA5010010 - MODESTO, CITY OF</v>
      </c>
    </row>
    <row r="30316" spans="1:15" x14ac:dyDescent="0.25">
      <c r="A30316" t="s">
        <v>2338</v>
      </c>
      <c r="B30316" t="s">
        <v>2339</v>
      </c>
      <c r="C30316" t="s">
        <v>2342</v>
      </c>
      <c r="D30316" t="s">
        <v>2343</v>
      </c>
      <c r="E30316" t="s">
        <v>12881</v>
      </c>
      <c r="F30316" t="s">
        <v>11087</v>
      </c>
      <c r="G30316" t="s">
        <v>7945</v>
      </c>
      <c r="H30316" t="s">
        <v>12882</v>
      </c>
      <c r="I30316" t="s">
        <v>7947</v>
      </c>
      <c r="J30316" s="16">
        <v>45809</v>
      </c>
      <c r="K30316" s="16">
        <v>45838</v>
      </c>
      <c r="L30316">
        <v>0</v>
      </c>
      <c r="M30316" s="16">
        <v>45474</v>
      </c>
      <c r="N30316" s="16">
        <v>45838</v>
      </c>
      <c r="O30316" t="str">
        <f>IF(SOURCE_LEVEL_GW_API[[#This Row],[PWSID]]&lt;&gt;"", SOURCE_LEVEL_GW_API[[#This Row],[PWSID]] &amp; " - ", "") &amp; SOURCE_LEVEL_GW_API[[#This Row],[PWS_NAME]]</f>
        <v>CA5010010 - MODESTO, CITY OF</v>
      </c>
    </row>
    <row r="30317" spans="1:15" x14ac:dyDescent="0.25">
      <c r="A30317" t="s">
        <v>2338</v>
      </c>
      <c r="B30317" t="s">
        <v>2339</v>
      </c>
      <c r="C30317" t="s">
        <v>2342</v>
      </c>
      <c r="D30317" t="s">
        <v>2343</v>
      </c>
      <c r="E30317" t="s">
        <v>12883</v>
      </c>
      <c r="F30317" t="s">
        <v>12884</v>
      </c>
      <c r="G30317" t="s">
        <v>7945</v>
      </c>
      <c r="H30317" t="s">
        <v>12885</v>
      </c>
      <c r="I30317" t="s">
        <v>7947</v>
      </c>
      <c r="J30317" s="16">
        <v>45809</v>
      </c>
      <c r="K30317" s="16">
        <v>45838</v>
      </c>
      <c r="L30317">
        <v>2768186</v>
      </c>
      <c r="M30317" s="16">
        <v>45474</v>
      </c>
      <c r="N30317" s="16">
        <v>45838</v>
      </c>
      <c r="O30317" t="str">
        <f>IF(SOURCE_LEVEL_GW_API[[#This Row],[PWSID]]&lt;&gt;"", SOURCE_LEVEL_GW_API[[#This Row],[PWSID]] &amp; " - ", "") &amp; SOURCE_LEVEL_GW_API[[#This Row],[PWS_NAME]]</f>
        <v>CA5010010 - MODESTO, CITY OF</v>
      </c>
    </row>
    <row r="30318" spans="1:15" x14ac:dyDescent="0.25">
      <c r="A30318" t="s">
        <v>2338</v>
      </c>
      <c r="B30318" t="s">
        <v>2339</v>
      </c>
      <c r="C30318" t="s">
        <v>2342</v>
      </c>
      <c r="D30318" t="s">
        <v>2343</v>
      </c>
      <c r="E30318" t="s">
        <v>12886</v>
      </c>
      <c r="F30318" t="s">
        <v>11096</v>
      </c>
      <c r="G30318" t="s">
        <v>7945</v>
      </c>
      <c r="H30318" t="s">
        <v>12887</v>
      </c>
      <c r="I30318" t="s">
        <v>7947</v>
      </c>
      <c r="J30318" s="16">
        <v>45809</v>
      </c>
      <c r="K30318" s="16">
        <v>45838</v>
      </c>
      <c r="L30318">
        <v>41235824</v>
      </c>
      <c r="M30318" s="16">
        <v>45474</v>
      </c>
      <c r="N30318" s="16">
        <v>45838</v>
      </c>
      <c r="O30318" t="str">
        <f>IF(SOURCE_LEVEL_GW_API[[#This Row],[PWSID]]&lt;&gt;"", SOURCE_LEVEL_GW_API[[#This Row],[PWSID]] &amp; " - ", "") &amp; SOURCE_LEVEL_GW_API[[#This Row],[PWS_NAME]]</f>
        <v>CA5010010 - MODESTO, CITY OF</v>
      </c>
    </row>
    <row r="30319" spans="1:15" x14ac:dyDescent="0.25">
      <c r="A30319" t="s">
        <v>2338</v>
      </c>
      <c r="B30319" t="s">
        <v>2339</v>
      </c>
      <c r="C30319" t="s">
        <v>2342</v>
      </c>
      <c r="D30319" t="s">
        <v>2343</v>
      </c>
      <c r="E30319" t="s">
        <v>12888</v>
      </c>
      <c r="F30319" t="s">
        <v>12889</v>
      </c>
      <c r="G30319" t="s">
        <v>7945</v>
      </c>
      <c r="H30319" t="s">
        <v>12890</v>
      </c>
      <c r="I30319" t="s">
        <v>7947</v>
      </c>
      <c r="J30319" s="16">
        <v>45809</v>
      </c>
      <c r="K30319" s="16">
        <v>45838</v>
      </c>
      <c r="L30319">
        <v>1607594</v>
      </c>
      <c r="M30319" s="16">
        <v>45474</v>
      </c>
      <c r="N30319" s="16">
        <v>45838</v>
      </c>
      <c r="O30319" t="str">
        <f>IF(SOURCE_LEVEL_GW_API[[#This Row],[PWSID]]&lt;&gt;"", SOURCE_LEVEL_GW_API[[#This Row],[PWSID]] &amp; " - ", "") &amp; SOURCE_LEVEL_GW_API[[#This Row],[PWS_NAME]]</f>
        <v>CA5010010 - MODESTO, CITY OF</v>
      </c>
    </row>
    <row r="30320" spans="1:15" x14ac:dyDescent="0.25">
      <c r="A30320" t="s">
        <v>2338</v>
      </c>
      <c r="B30320" t="s">
        <v>2339</v>
      </c>
      <c r="C30320" t="s">
        <v>2342</v>
      </c>
      <c r="D30320" t="s">
        <v>2343</v>
      </c>
      <c r="E30320" t="s">
        <v>12891</v>
      </c>
      <c r="F30320" t="s">
        <v>12892</v>
      </c>
      <c r="G30320" t="s">
        <v>7945</v>
      </c>
      <c r="H30320" t="s">
        <v>12893</v>
      </c>
      <c r="I30320" t="s">
        <v>7947</v>
      </c>
      <c r="J30320" s="16">
        <v>45809</v>
      </c>
      <c r="K30320" s="16">
        <v>45838</v>
      </c>
      <c r="L30320">
        <v>45791732</v>
      </c>
      <c r="M30320" s="16">
        <v>45474</v>
      </c>
      <c r="N30320" s="16">
        <v>45838</v>
      </c>
      <c r="O30320" t="str">
        <f>IF(SOURCE_LEVEL_GW_API[[#This Row],[PWSID]]&lt;&gt;"", SOURCE_LEVEL_GW_API[[#This Row],[PWSID]] &amp; " - ", "") &amp; SOURCE_LEVEL_GW_API[[#This Row],[PWS_NAME]]</f>
        <v>CA5010010 - MODESTO, CITY OF</v>
      </c>
    </row>
    <row r="30321" spans="1:15" x14ac:dyDescent="0.25">
      <c r="A30321" t="s">
        <v>2338</v>
      </c>
      <c r="B30321" t="s">
        <v>2339</v>
      </c>
      <c r="C30321" t="s">
        <v>2344</v>
      </c>
      <c r="D30321" t="s">
        <v>2345</v>
      </c>
      <c r="E30321" t="s">
        <v>12894</v>
      </c>
      <c r="F30321" t="s">
        <v>8034</v>
      </c>
      <c r="G30321" t="s">
        <v>7945</v>
      </c>
      <c r="H30321" t="s">
        <v>12895</v>
      </c>
      <c r="I30321" t="s">
        <v>7947</v>
      </c>
      <c r="J30321" s="16">
        <v>45474</v>
      </c>
      <c r="K30321" s="16">
        <v>45504</v>
      </c>
      <c r="L30321">
        <v>3871425</v>
      </c>
      <c r="M30321" s="16">
        <v>45474</v>
      </c>
      <c r="N30321" s="16">
        <v>45838</v>
      </c>
      <c r="O30321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22" spans="1:15" x14ac:dyDescent="0.25">
      <c r="A30322" t="s">
        <v>2338</v>
      </c>
      <c r="B30322" t="s">
        <v>2339</v>
      </c>
      <c r="C30322" t="s">
        <v>2344</v>
      </c>
      <c r="D30322" t="s">
        <v>2345</v>
      </c>
      <c r="E30322" t="s">
        <v>12896</v>
      </c>
      <c r="F30322" t="s">
        <v>8037</v>
      </c>
      <c r="G30322" t="s">
        <v>7945</v>
      </c>
      <c r="H30322" t="s">
        <v>12897</v>
      </c>
      <c r="I30322" t="s">
        <v>7947</v>
      </c>
      <c r="J30322" s="16">
        <v>45474</v>
      </c>
      <c r="K30322" s="16">
        <v>45504</v>
      </c>
      <c r="L30322">
        <v>3296204</v>
      </c>
      <c r="M30322" s="16">
        <v>45474</v>
      </c>
      <c r="N30322" s="16">
        <v>45838</v>
      </c>
      <c r="O30322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23" spans="1:15" x14ac:dyDescent="0.25">
      <c r="A30323" t="s">
        <v>2338</v>
      </c>
      <c r="B30323" t="s">
        <v>2339</v>
      </c>
      <c r="C30323" t="s">
        <v>2344</v>
      </c>
      <c r="D30323" t="s">
        <v>2345</v>
      </c>
      <c r="E30323" t="s">
        <v>12894</v>
      </c>
      <c r="F30323" t="s">
        <v>8034</v>
      </c>
      <c r="G30323" t="s">
        <v>7945</v>
      </c>
      <c r="H30323" t="s">
        <v>12895</v>
      </c>
      <c r="I30323" t="s">
        <v>7947</v>
      </c>
      <c r="J30323" s="16">
        <v>45505</v>
      </c>
      <c r="K30323" s="16">
        <v>45535</v>
      </c>
      <c r="L30323">
        <v>4209366</v>
      </c>
      <c r="M30323" s="16">
        <v>45474</v>
      </c>
      <c r="N30323" s="16">
        <v>45838</v>
      </c>
      <c r="O30323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24" spans="1:15" x14ac:dyDescent="0.25">
      <c r="A30324" t="s">
        <v>2338</v>
      </c>
      <c r="B30324" t="s">
        <v>2339</v>
      </c>
      <c r="C30324" t="s">
        <v>2344</v>
      </c>
      <c r="D30324" t="s">
        <v>2345</v>
      </c>
      <c r="E30324" t="s">
        <v>12896</v>
      </c>
      <c r="F30324" t="s">
        <v>8037</v>
      </c>
      <c r="G30324" t="s">
        <v>7945</v>
      </c>
      <c r="H30324" t="s">
        <v>12897</v>
      </c>
      <c r="I30324" t="s">
        <v>7947</v>
      </c>
      <c r="J30324" s="16">
        <v>45505</v>
      </c>
      <c r="K30324" s="16">
        <v>45535</v>
      </c>
      <c r="L30324">
        <v>2285813</v>
      </c>
      <c r="M30324" s="16">
        <v>45474</v>
      </c>
      <c r="N30324" s="16">
        <v>45838</v>
      </c>
      <c r="O30324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25" spans="1:15" x14ac:dyDescent="0.25">
      <c r="A30325" t="s">
        <v>2338</v>
      </c>
      <c r="B30325" t="s">
        <v>2339</v>
      </c>
      <c r="C30325" t="s">
        <v>2344</v>
      </c>
      <c r="D30325" t="s">
        <v>2345</v>
      </c>
      <c r="E30325" t="s">
        <v>12894</v>
      </c>
      <c r="F30325" t="s">
        <v>8034</v>
      </c>
      <c r="G30325" t="s">
        <v>7945</v>
      </c>
      <c r="H30325" t="s">
        <v>12895</v>
      </c>
      <c r="I30325" t="s">
        <v>7947</v>
      </c>
      <c r="J30325" s="16">
        <v>45536</v>
      </c>
      <c r="K30325" s="16">
        <v>45565</v>
      </c>
      <c r="L30325">
        <v>4253808</v>
      </c>
      <c r="M30325" s="16">
        <v>45474</v>
      </c>
      <c r="N30325" s="16">
        <v>45838</v>
      </c>
      <c r="O30325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26" spans="1:15" x14ac:dyDescent="0.25">
      <c r="A30326" t="s">
        <v>2338</v>
      </c>
      <c r="B30326" t="s">
        <v>2339</v>
      </c>
      <c r="C30326" t="s">
        <v>2344</v>
      </c>
      <c r="D30326" t="s">
        <v>2345</v>
      </c>
      <c r="E30326" t="s">
        <v>12896</v>
      </c>
      <c r="F30326" t="s">
        <v>8037</v>
      </c>
      <c r="G30326" t="s">
        <v>7945</v>
      </c>
      <c r="H30326" t="s">
        <v>12897</v>
      </c>
      <c r="I30326" t="s">
        <v>7947</v>
      </c>
      <c r="J30326" s="16">
        <v>45536</v>
      </c>
      <c r="K30326" s="16">
        <v>45565</v>
      </c>
      <c r="L30326">
        <v>1080357</v>
      </c>
      <c r="M30326" s="16">
        <v>45474</v>
      </c>
      <c r="N30326" s="16">
        <v>45838</v>
      </c>
      <c r="O30326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27" spans="1:15" x14ac:dyDescent="0.25">
      <c r="A30327" t="s">
        <v>2338</v>
      </c>
      <c r="B30327" t="s">
        <v>2339</v>
      </c>
      <c r="C30327" t="s">
        <v>2344</v>
      </c>
      <c r="D30327" t="s">
        <v>2345</v>
      </c>
      <c r="E30327" t="s">
        <v>12894</v>
      </c>
      <c r="F30327" t="s">
        <v>8034</v>
      </c>
      <c r="G30327" t="s">
        <v>7945</v>
      </c>
      <c r="H30327" t="s">
        <v>12895</v>
      </c>
      <c r="I30327" t="s">
        <v>7947</v>
      </c>
      <c r="J30327" s="16">
        <v>45566</v>
      </c>
      <c r="K30327" s="16">
        <v>45596</v>
      </c>
      <c r="L30327">
        <v>3936382</v>
      </c>
      <c r="M30327" s="16">
        <v>45474</v>
      </c>
      <c r="N30327" s="16">
        <v>45838</v>
      </c>
      <c r="O30327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28" spans="1:15" x14ac:dyDescent="0.25">
      <c r="A30328" t="s">
        <v>2338</v>
      </c>
      <c r="B30328" t="s">
        <v>2339</v>
      </c>
      <c r="C30328" t="s">
        <v>2344</v>
      </c>
      <c r="D30328" t="s">
        <v>2345</v>
      </c>
      <c r="E30328" t="s">
        <v>12896</v>
      </c>
      <c r="F30328" t="s">
        <v>8037</v>
      </c>
      <c r="G30328" t="s">
        <v>7945</v>
      </c>
      <c r="H30328" t="s">
        <v>12897</v>
      </c>
      <c r="I30328" t="s">
        <v>7947</v>
      </c>
      <c r="J30328" s="16">
        <v>45566</v>
      </c>
      <c r="K30328" s="16">
        <v>45596</v>
      </c>
      <c r="L30328">
        <v>1009016</v>
      </c>
      <c r="M30328" s="16">
        <v>45474</v>
      </c>
      <c r="N30328" s="16">
        <v>45838</v>
      </c>
      <c r="O30328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29" spans="1:15" x14ac:dyDescent="0.25">
      <c r="A30329" t="s">
        <v>2338</v>
      </c>
      <c r="B30329" t="s">
        <v>2339</v>
      </c>
      <c r="C30329" t="s">
        <v>2344</v>
      </c>
      <c r="D30329" t="s">
        <v>2345</v>
      </c>
      <c r="E30329" t="s">
        <v>12894</v>
      </c>
      <c r="F30329" t="s">
        <v>8034</v>
      </c>
      <c r="G30329" t="s">
        <v>7945</v>
      </c>
      <c r="H30329" t="s">
        <v>12895</v>
      </c>
      <c r="I30329" t="s">
        <v>7947</v>
      </c>
      <c r="J30329" s="16">
        <v>45597</v>
      </c>
      <c r="K30329" s="16">
        <v>45626</v>
      </c>
      <c r="L30329">
        <v>757376</v>
      </c>
      <c r="M30329" s="16">
        <v>45474</v>
      </c>
      <c r="N30329" s="16">
        <v>45838</v>
      </c>
      <c r="O30329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30" spans="1:15" x14ac:dyDescent="0.25">
      <c r="A30330" t="s">
        <v>2338</v>
      </c>
      <c r="B30330" t="s">
        <v>2339</v>
      </c>
      <c r="C30330" t="s">
        <v>2344</v>
      </c>
      <c r="D30330" t="s">
        <v>2345</v>
      </c>
      <c r="E30330" t="s">
        <v>12896</v>
      </c>
      <c r="F30330" t="s">
        <v>8037</v>
      </c>
      <c r="G30330" t="s">
        <v>7945</v>
      </c>
      <c r="H30330" t="s">
        <v>12897</v>
      </c>
      <c r="I30330" t="s">
        <v>7947</v>
      </c>
      <c r="J30330" s="16">
        <v>45597</v>
      </c>
      <c r="K30330" s="16">
        <v>45626</v>
      </c>
      <c r="L30330">
        <v>2881251</v>
      </c>
      <c r="M30330" s="16">
        <v>45474</v>
      </c>
      <c r="N30330" s="16">
        <v>45838</v>
      </c>
      <c r="O30330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31" spans="1:15" x14ac:dyDescent="0.25">
      <c r="A30331" t="s">
        <v>2338</v>
      </c>
      <c r="B30331" t="s">
        <v>2339</v>
      </c>
      <c r="C30331" t="s">
        <v>2344</v>
      </c>
      <c r="D30331" t="s">
        <v>2345</v>
      </c>
      <c r="E30331" t="s">
        <v>12894</v>
      </c>
      <c r="F30331" t="s">
        <v>8034</v>
      </c>
      <c r="G30331" t="s">
        <v>7945</v>
      </c>
      <c r="H30331" t="s">
        <v>12895</v>
      </c>
      <c r="I30331" t="s">
        <v>7947</v>
      </c>
      <c r="J30331" s="16">
        <v>45627</v>
      </c>
      <c r="K30331" s="16">
        <v>45657</v>
      </c>
      <c r="L30331">
        <v>1073517</v>
      </c>
      <c r="M30331" s="16">
        <v>45474</v>
      </c>
      <c r="N30331" s="16">
        <v>45838</v>
      </c>
      <c r="O30331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32" spans="1:15" x14ac:dyDescent="0.25">
      <c r="A30332" t="s">
        <v>2338</v>
      </c>
      <c r="B30332" t="s">
        <v>2339</v>
      </c>
      <c r="C30332" t="s">
        <v>2344</v>
      </c>
      <c r="D30332" t="s">
        <v>2345</v>
      </c>
      <c r="E30332" t="s">
        <v>12896</v>
      </c>
      <c r="F30332" t="s">
        <v>8037</v>
      </c>
      <c r="G30332" t="s">
        <v>7945</v>
      </c>
      <c r="H30332" t="s">
        <v>12897</v>
      </c>
      <c r="I30332" t="s">
        <v>7947</v>
      </c>
      <c r="J30332" s="16">
        <v>45627</v>
      </c>
      <c r="K30332" s="16">
        <v>45657</v>
      </c>
      <c r="L30332">
        <v>1790283</v>
      </c>
      <c r="M30332" s="16">
        <v>45474</v>
      </c>
      <c r="N30332" s="16">
        <v>45838</v>
      </c>
      <c r="O30332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33" spans="1:15" x14ac:dyDescent="0.25">
      <c r="A30333" t="s">
        <v>2338</v>
      </c>
      <c r="B30333" t="s">
        <v>2339</v>
      </c>
      <c r="C30333" t="s">
        <v>2344</v>
      </c>
      <c r="D30333" t="s">
        <v>2345</v>
      </c>
      <c r="E30333" t="s">
        <v>12894</v>
      </c>
      <c r="F30333" t="s">
        <v>8034</v>
      </c>
      <c r="G30333" t="s">
        <v>7945</v>
      </c>
      <c r="H30333" t="s">
        <v>12895</v>
      </c>
      <c r="I30333" t="s">
        <v>7947</v>
      </c>
      <c r="J30333" s="16">
        <v>45658</v>
      </c>
      <c r="K30333" s="16">
        <v>45688</v>
      </c>
      <c r="L30333">
        <v>2607377</v>
      </c>
      <c r="M30333" s="16">
        <v>45474</v>
      </c>
      <c r="N30333" s="16">
        <v>45838</v>
      </c>
      <c r="O30333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34" spans="1:15" x14ac:dyDescent="0.25">
      <c r="A30334" t="s">
        <v>2338</v>
      </c>
      <c r="B30334" t="s">
        <v>2339</v>
      </c>
      <c r="C30334" t="s">
        <v>2344</v>
      </c>
      <c r="D30334" t="s">
        <v>2345</v>
      </c>
      <c r="E30334" t="s">
        <v>12896</v>
      </c>
      <c r="F30334" t="s">
        <v>8037</v>
      </c>
      <c r="G30334" t="s">
        <v>7945</v>
      </c>
      <c r="H30334" t="s">
        <v>12897</v>
      </c>
      <c r="I30334" t="s">
        <v>7947</v>
      </c>
      <c r="J30334" s="16">
        <v>45658</v>
      </c>
      <c r="K30334" s="16">
        <v>45688</v>
      </c>
      <c r="L30334">
        <v>538295</v>
      </c>
      <c r="M30334" s="16">
        <v>45474</v>
      </c>
      <c r="N30334" s="16">
        <v>45838</v>
      </c>
      <c r="O30334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35" spans="1:15" x14ac:dyDescent="0.25">
      <c r="A30335" t="s">
        <v>2338</v>
      </c>
      <c r="B30335" t="s">
        <v>2339</v>
      </c>
      <c r="C30335" t="s">
        <v>2344</v>
      </c>
      <c r="D30335" t="s">
        <v>2345</v>
      </c>
      <c r="E30335" t="s">
        <v>12894</v>
      </c>
      <c r="F30335" t="s">
        <v>8034</v>
      </c>
      <c r="G30335" t="s">
        <v>7945</v>
      </c>
      <c r="H30335" t="s">
        <v>12895</v>
      </c>
      <c r="I30335" t="s">
        <v>7947</v>
      </c>
      <c r="J30335" s="16">
        <v>45689</v>
      </c>
      <c r="K30335" s="16">
        <v>45716</v>
      </c>
      <c r="L30335">
        <v>2290213</v>
      </c>
      <c r="M30335" s="16">
        <v>45474</v>
      </c>
      <c r="N30335" s="16">
        <v>45838</v>
      </c>
      <c r="O30335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36" spans="1:15" x14ac:dyDescent="0.25">
      <c r="A30336" t="s">
        <v>2338</v>
      </c>
      <c r="B30336" t="s">
        <v>2339</v>
      </c>
      <c r="C30336" t="s">
        <v>2344</v>
      </c>
      <c r="D30336" t="s">
        <v>2345</v>
      </c>
      <c r="E30336" t="s">
        <v>12896</v>
      </c>
      <c r="F30336" t="s">
        <v>8037</v>
      </c>
      <c r="G30336" t="s">
        <v>7945</v>
      </c>
      <c r="H30336" t="s">
        <v>12897</v>
      </c>
      <c r="I30336" t="s">
        <v>7947</v>
      </c>
      <c r="J30336" s="16">
        <v>45689</v>
      </c>
      <c r="K30336" s="16">
        <v>45716</v>
      </c>
      <c r="L30336">
        <v>504876</v>
      </c>
      <c r="M30336" s="16">
        <v>45474</v>
      </c>
      <c r="N30336" s="16">
        <v>45838</v>
      </c>
      <c r="O30336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37" spans="1:15" x14ac:dyDescent="0.25">
      <c r="A30337" t="s">
        <v>2338</v>
      </c>
      <c r="B30337" t="s">
        <v>2339</v>
      </c>
      <c r="C30337" t="s">
        <v>2344</v>
      </c>
      <c r="D30337" t="s">
        <v>2345</v>
      </c>
      <c r="E30337" t="s">
        <v>12894</v>
      </c>
      <c r="F30337" t="s">
        <v>8034</v>
      </c>
      <c r="G30337" t="s">
        <v>7945</v>
      </c>
      <c r="H30337" t="s">
        <v>12895</v>
      </c>
      <c r="I30337" t="s">
        <v>7947</v>
      </c>
      <c r="J30337" s="16">
        <v>45717</v>
      </c>
      <c r="K30337" s="16">
        <v>45747</v>
      </c>
      <c r="L30337">
        <v>2844635</v>
      </c>
      <c r="M30337" s="16">
        <v>45474</v>
      </c>
      <c r="N30337" s="16">
        <v>45838</v>
      </c>
      <c r="O30337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38" spans="1:15" x14ac:dyDescent="0.25">
      <c r="A30338" t="s">
        <v>2338</v>
      </c>
      <c r="B30338" t="s">
        <v>2339</v>
      </c>
      <c r="C30338" t="s">
        <v>2344</v>
      </c>
      <c r="D30338" t="s">
        <v>2345</v>
      </c>
      <c r="E30338" t="s">
        <v>12896</v>
      </c>
      <c r="F30338" t="s">
        <v>8037</v>
      </c>
      <c r="G30338" t="s">
        <v>7945</v>
      </c>
      <c r="H30338" t="s">
        <v>12897</v>
      </c>
      <c r="I30338" t="s">
        <v>7947</v>
      </c>
      <c r="J30338" s="16">
        <v>45717</v>
      </c>
      <c r="K30338" s="16">
        <v>45747</v>
      </c>
      <c r="L30338">
        <v>586102</v>
      </c>
      <c r="M30338" s="16">
        <v>45474</v>
      </c>
      <c r="N30338" s="16">
        <v>45838</v>
      </c>
      <c r="O30338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39" spans="1:15" x14ac:dyDescent="0.25">
      <c r="A30339" t="s">
        <v>2338</v>
      </c>
      <c r="B30339" t="s">
        <v>2339</v>
      </c>
      <c r="C30339" t="s">
        <v>2344</v>
      </c>
      <c r="D30339" t="s">
        <v>2345</v>
      </c>
      <c r="E30339" t="s">
        <v>12894</v>
      </c>
      <c r="F30339" t="s">
        <v>8034</v>
      </c>
      <c r="G30339" t="s">
        <v>7945</v>
      </c>
      <c r="H30339" t="s">
        <v>12895</v>
      </c>
      <c r="I30339" t="s">
        <v>7947</v>
      </c>
      <c r="J30339" s="16">
        <v>45748</v>
      </c>
      <c r="K30339" s="16">
        <v>45777</v>
      </c>
      <c r="L30339">
        <v>3941715</v>
      </c>
      <c r="M30339" s="16">
        <v>45474</v>
      </c>
      <c r="N30339" s="16">
        <v>45838</v>
      </c>
      <c r="O30339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40" spans="1:15" x14ac:dyDescent="0.25">
      <c r="A30340" t="s">
        <v>2338</v>
      </c>
      <c r="B30340" t="s">
        <v>2339</v>
      </c>
      <c r="C30340" t="s">
        <v>2344</v>
      </c>
      <c r="D30340" t="s">
        <v>2345</v>
      </c>
      <c r="E30340" t="s">
        <v>12896</v>
      </c>
      <c r="F30340" t="s">
        <v>8037</v>
      </c>
      <c r="G30340" t="s">
        <v>7945</v>
      </c>
      <c r="H30340" t="s">
        <v>12897</v>
      </c>
      <c r="I30340" t="s">
        <v>7947</v>
      </c>
      <c r="J30340" s="16">
        <v>45748</v>
      </c>
      <c r="K30340" s="16">
        <v>45777</v>
      </c>
      <c r="L30340">
        <v>436001</v>
      </c>
      <c r="M30340" s="16">
        <v>45474</v>
      </c>
      <c r="N30340" s="16">
        <v>45838</v>
      </c>
      <c r="O30340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41" spans="1:15" x14ac:dyDescent="0.25">
      <c r="A30341" t="s">
        <v>2338</v>
      </c>
      <c r="B30341" t="s">
        <v>2339</v>
      </c>
      <c r="C30341" t="s">
        <v>2344</v>
      </c>
      <c r="D30341" t="s">
        <v>2345</v>
      </c>
      <c r="E30341" t="s">
        <v>12894</v>
      </c>
      <c r="F30341" t="s">
        <v>8034</v>
      </c>
      <c r="G30341" t="s">
        <v>7945</v>
      </c>
      <c r="H30341" t="s">
        <v>12895</v>
      </c>
      <c r="I30341" t="s">
        <v>7947</v>
      </c>
      <c r="J30341" s="16">
        <v>45778</v>
      </c>
      <c r="K30341" s="16">
        <v>45808</v>
      </c>
      <c r="L30341">
        <v>5394678</v>
      </c>
      <c r="M30341" s="16">
        <v>45474</v>
      </c>
      <c r="N30341" s="16">
        <v>45838</v>
      </c>
      <c r="O30341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42" spans="1:15" x14ac:dyDescent="0.25">
      <c r="A30342" t="s">
        <v>2338</v>
      </c>
      <c r="B30342" t="s">
        <v>2339</v>
      </c>
      <c r="C30342" t="s">
        <v>2344</v>
      </c>
      <c r="D30342" t="s">
        <v>2345</v>
      </c>
      <c r="E30342" t="s">
        <v>12896</v>
      </c>
      <c r="F30342" t="s">
        <v>8037</v>
      </c>
      <c r="G30342" t="s">
        <v>7945</v>
      </c>
      <c r="H30342" t="s">
        <v>12897</v>
      </c>
      <c r="I30342" t="s">
        <v>7947</v>
      </c>
      <c r="J30342" s="16">
        <v>45778</v>
      </c>
      <c r="K30342" s="16">
        <v>45808</v>
      </c>
      <c r="L30342">
        <v>695393</v>
      </c>
      <c r="M30342" s="16">
        <v>45474</v>
      </c>
      <c r="N30342" s="16">
        <v>45838</v>
      </c>
      <c r="O30342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43" spans="1:15" x14ac:dyDescent="0.25">
      <c r="A30343" t="s">
        <v>2338</v>
      </c>
      <c r="B30343" t="s">
        <v>2339</v>
      </c>
      <c r="C30343" t="s">
        <v>2344</v>
      </c>
      <c r="D30343" t="s">
        <v>2345</v>
      </c>
      <c r="E30343" t="s">
        <v>12894</v>
      </c>
      <c r="F30343" t="s">
        <v>8034</v>
      </c>
      <c r="G30343" t="s">
        <v>7945</v>
      </c>
      <c r="H30343" t="s">
        <v>12895</v>
      </c>
      <c r="I30343" t="s">
        <v>7947</v>
      </c>
      <c r="J30343" s="16">
        <v>45809</v>
      </c>
      <c r="K30343" s="16">
        <v>45838</v>
      </c>
      <c r="L30343">
        <v>5095237</v>
      </c>
      <c r="M30343" s="16">
        <v>45474</v>
      </c>
      <c r="N30343" s="16">
        <v>45838</v>
      </c>
      <c r="O30343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44" spans="1:15" x14ac:dyDescent="0.25">
      <c r="A30344" t="s">
        <v>2338</v>
      </c>
      <c r="B30344" t="s">
        <v>2339</v>
      </c>
      <c r="C30344" t="s">
        <v>2344</v>
      </c>
      <c r="D30344" t="s">
        <v>2345</v>
      </c>
      <c r="E30344" t="s">
        <v>12896</v>
      </c>
      <c r="F30344" t="s">
        <v>8037</v>
      </c>
      <c r="G30344" t="s">
        <v>7945</v>
      </c>
      <c r="H30344" t="s">
        <v>12897</v>
      </c>
      <c r="I30344" t="s">
        <v>7947</v>
      </c>
      <c r="J30344" s="16">
        <v>45809</v>
      </c>
      <c r="K30344" s="16">
        <v>45838</v>
      </c>
      <c r="L30344">
        <v>1277378</v>
      </c>
      <c r="M30344" s="16">
        <v>45474</v>
      </c>
      <c r="N30344" s="16">
        <v>45838</v>
      </c>
      <c r="O30344" t="str">
        <f>IF(SOURCE_LEVEL_GW_API[[#This Row],[PWSID]]&lt;&gt;"", SOURCE_LEVEL_GW_API[[#This Row],[PWSID]] &amp; " - ", "") &amp; SOURCE_LEVEL_GW_API[[#This Row],[PWS_NAME]]</f>
        <v>CA5010023 - CITY OF MODESTO - SOUTH TURLOCK</v>
      </c>
    </row>
    <row r="30345" spans="1:15" x14ac:dyDescent="0.25">
      <c r="A30345" t="s">
        <v>2338</v>
      </c>
      <c r="B30345" t="s">
        <v>2339</v>
      </c>
      <c r="C30345" t="s">
        <v>2346</v>
      </c>
      <c r="D30345" t="s">
        <v>2347</v>
      </c>
      <c r="E30345" t="s">
        <v>12898</v>
      </c>
      <c r="F30345" t="s">
        <v>8034</v>
      </c>
      <c r="G30345" t="s">
        <v>7945</v>
      </c>
      <c r="H30345" t="s">
        <v>12899</v>
      </c>
      <c r="I30345" t="s">
        <v>7947</v>
      </c>
      <c r="J30345" s="16">
        <v>45474</v>
      </c>
      <c r="K30345" s="16">
        <v>45504</v>
      </c>
      <c r="L30345">
        <v>847</v>
      </c>
      <c r="M30345" s="16">
        <v>45474</v>
      </c>
      <c r="N30345" s="16">
        <v>45838</v>
      </c>
      <c r="O30345" t="str">
        <f>IF(SOURCE_LEVEL_GW_API[[#This Row],[PWSID]]&lt;&gt;"", SOURCE_LEVEL_GW_API[[#This Row],[PWSID]] &amp; " - ", "") &amp; SOURCE_LEVEL_GW_API[[#This Row],[PWS_NAME]]</f>
        <v>CA5010029 - CITY OF MODESTO - DEL RIO</v>
      </c>
    </row>
    <row r="30346" spans="1:15" x14ac:dyDescent="0.25">
      <c r="A30346" t="s">
        <v>2338</v>
      </c>
      <c r="B30346" t="s">
        <v>2339</v>
      </c>
      <c r="C30346" t="s">
        <v>2346</v>
      </c>
      <c r="D30346" t="s">
        <v>2347</v>
      </c>
      <c r="E30346" t="s">
        <v>12900</v>
      </c>
      <c r="F30346" t="s">
        <v>8037</v>
      </c>
      <c r="G30346" t="s">
        <v>7945</v>
      </c>
      <c r="H30346" t="s">
        <v>12901</v>
      </c>
      <c r="I30346" t="s">
        <v>7947</v>
      </c>
      <c r="J30346" s="16">
        <v>45474</v>
      </c>
      <c r="K30346" s="16">
        <v>45504</v>
      </c>
      <c r="L30346">
        <v>3733614</v>
      </c>
      <c r="M30346" s="16">
        <v>45474</v>
      </c>
      <c r="N30346" s="16">
        <v>45838</v>
      </c>
      <c r="O30346" t="str">
        <f>IF(SOURCE_LEVEL_GW_API[[#This Row],[PWSID]]&lt;&gt;"", SOURCE_LEVEL_GW_API[[#This Row],[PWSID]] &amp; " - ", "") &amp; SOURCE_LEVEL_GW_API[[#This Row],[PWS_NAME]]</f>
        <v>CA5010029 - CITY OF MODESTO - DEL RIO</v>
      </c>
    </row>
    <row r="30347" spans="1:15" x14ac:dyDescent="0.25">
      <c r="A30347" t="s">
        <v>2338</v>
      </c>
      <c r="B30347" t="s">
        <v>2339</v>
      </c>
      <c r="C30347" t="s">
        <v>2346</v>
      </c>
      <c r="D30347" t="s">
        <v>2347</v>
      </c>
      <c r="E30347" t="s">
        <v>12902</v>
      </c>
      <c r="F30347" t="s">
        <v>8040</v>
      </c>
      <c r="G30347" t="s">
        <v>7945</v>
      </c>
      <c r="H30347" t="s">
        <v>12903</v>
      </c>
      <c r="I30347" t="s">
        <v>7947</v>
      </c>
      <c r="J30347" s="16">
        <v>45474</v>
      </c>
      <c r="K30347" s="16">
        <v>45504</v>
      </c>
      <c r="L30347">
        <v>9278751</v>
      </c>
      <c r="M30347" s="16">
        <v>45474</v>
      </c>
      <c r="N30347" s="16">
        <v>45838</v>
      </c>
      <c r="O30347" t="str">
        <f>IF(SOURCE_LEVEL_GW_API[[#This Row],[PWSID]]&lt;&gt;"", SOURCE_LEVEL_GW_API[[#This Row],[PWSID]] &amp; " - ", "") &amp; SOURCE_LEVEL_GW_API[[#This Row],[PWS_NAME]]</f>
        <v>CA5010029 - CITY OF MODESTO - DEL RIO</v>
      </c>
    </row>
    <row r="30348" spans="1:15" x14ac:dyDescent="0.25">
      <c r="A30348" t="s">
        <v>2338</v>
      </c>
      <c r="B30348" t="s">
        <v>2339</v>
      </c>
      <c r="C30348" t="s">
        <v>2346</v>
      </c>
      <c r="D30348" t="s">
        <v>2347</v>
      </c>
      <c r="E30348" t="s">
        <v>12904</v>
      </c>
      <c r="F30348" t="s">
        <v>7973</v>
      </c>
      <c r="G30348" t="s">
        <v>7945</v>
      </c>
      <c r="H30348" t="s">
        <v>12905</v>
      </c>
      <c r="I30348" t="s">
        <v>7947</v>
      </c>
      <c r="J30348" s="16">
        <v>45474</v>
      </c>
      <c r="K30348" s="16">
        <v>45504</v>
      </c>
      <c r="L30348">
        <v>19962262</v>
      </c>
      <c r="M30348" s="16">
        <v>45474</v>
      </c>
      <c r="N30348" s="16">
        <v>45838</v>
      </c>
      <c r="O30348" t="str">
        <f>IF(SOURCE_LEVEL_GW_API[[#This Row],[PWSID]]&lt;&gt;"", SOURCE_LEVEL_GW_API[[#This Row],[PWSID]] &amp; " - ", "") &amp; SOURCE_LEVEL_GW_API[[#This Row],[PWS_NAME]]</f>
        <v>CA5010029 - CITY OF MODESTO - DEL RIO</v>
      </c>
    </row>
    <row r="30349" spans="1:15" x14ac:dyDescent="0.25">
      <c r="A30349" t="s">
        <v>2338</v>
      </c>
      <c r="B30349" t="s">
        <v>2339</v>
      </c>
      <c r="C30349" t="s">
        <v>2346</v>
      </c>
      <c r="D30349" t="s">
        <v>2347</v>
      </c>
      <c r="E30349" t="s">
        <v>12898</v>
      </c>
      <c r="F30349" t="s">
        <v>8034</v>
      </c>
      <c r="G30349" t="s">
        <v>7945</v>
      </c>
      <c r="H30349" t="s">
        <v>12899</v>
      </c>
      <c r="I30349" t="s">
        <v>7947</v>
      </c>
      <c r="J30349" s="16">
        <v>45505</v>
      </c>
      <c r="K30349" s="16">
        <v>45535</v>
      </c>
      <c r="L30349">
        <v>706</v>
      </c>
      <c r="M30349" s="16">
        <v>45474</v>
      </c>
      <c r="N30349" s="16">
        <v>45838</v>
      </c>
      <c r="O30349" t="str">
        <f>IF(SOURCE_LEVEL_GW_API[[#This Row],[PWSID]]&lt;&gt;"", SOURCE_LEVEL_GW_API[[#This Row],[PWSID]] &amp; " - ", "") &amp; SOURCE_LEVEL_GW_API[[#This Row],[PWS_NAME]]</f>
        <v>CA5010029 - CITY OF MODESTO - DEL RIO</v>
      </c>
    </row>
    <row r="30350" spans="1:15" x14ac:dyDescent="0.25">
      <c r="A30350" t="s">
        <v>2338</v>
      </c>
      <c r="B30350" t="s">
        <v>2339</v>
      </c>
      <c r="C30350" t="s">
        <v>2346</v>
      </c>
      <c r="D30350" t="s">
        <v>2347</v>
      </c>
      <c r="E30350" t="s">
        <v>12900</v>
      </c>
      <c r="F30350" t="s">
        <v>8037</v>
      </c>
      <c r="G30350" t="s">
        <v>7945</v>
      </c>
      <c r="H30350" t="s">
        <v>12901</v>
      </c>
      <c r="I30350" t="s">
        <v>7947</v>
      </c>
      <c r="J30350" s="16">
        <v>45505</v>
      </c>
      <c r="K30350" s="16">
        <v>45535</v>
      </c>
      <c r="L30350">
        <v>3594375</v>
      </c>
      <c r="M30350" s="16">
        <v>45474</v>
      </c>
      <c r="N30350" s="16">
        <v>45838</v>
      </c>
      <c r="O30350" t="str">
        <f>IF(SOURCE_LEVEL_GW_API[[#This Row],[PWSID]]&lt;&gt;"", SOURCE_LEVEL_GW_API[[#This Row],[PWSID]] &amp; " - ", "") &amp; SOURCE_LEVEL_GW_API[[#This Row],[PWS_NAME]]</f>
        <v>CA5010029 - CITY OF MODESTO - DEL RIO</v>
      </c>
    </row>
    <row r="30351" spans="1:15" x14ac:dyDescent="0.25">
      <c r="A30351" t="s">
        <v>2338</v>
      </c>
      <c r="B30351" t="s">
        <v>2339</v>
      </c>
      <c r="C30351" t="s">
        <v>2346</v>
      </c>
      <c r="D30351" t="s">
        <v>2347</v>
      </c>
      <c r="E30351" t="s">
        <v>12902</v>
      </c>
      <c r="F30351" t="s">
        <v>8040</v>
      </c>
      <c r="G30351" t="s">
        <v>7945</v>
      </c>
      <c r="H30351" t="s">
        <v>12903</v>
      </c>
      <c r="I30351" t="s">
        <v>7947</v>
      </c>
      <c r="J30351" s="16">
        <v>45505</v>
      </c>
      <c r="K30351" s="16">
        <v>45535</v>
      </c>
      <c r="L30351">
        <v>8610195</v>
      </c>
      <c r="M30351" s="16">
        <v>45474</v>
      </c>
      <c r="N30351" s="16">
        <v>45838</v>
      </c>
      <c r="O30351" t="str">
        <f>IF(SOURCE_LEVEL_GW_API[[#This Row],[PWSID]]&lt;&gt;"", SOURCE_LEVEL_GW_API[[#This Row],[PWSID]] &amp; " - ", "") &amp; SOURCE_LEVEL_GW_API[[#This Row],[PWS_NAME]]</f>
        <v>CA5010029 - CITY OF MODESTO - DEL RIO</v>
      </c>
    </row>
    <row r="30352" spans="1:15" x14ac:dyDescent="0.25">
      <c r="A30352" t="s">
        <v>2338</v>
      </c>
      <c r="B30352" t="s">
        <v>2339</v>
      </c>
      <c r="C30352" t="s">
        <v>2346</v>
      </c>
      <c r="D30352" t="s">
        <v>2347</v>
      </c>
      <c r="E30352" t="s">
        <v>12904</v>
      </c>
      <c r="F30352" t="s">
        <v>7973</v>
      </c>
      <c r="G30352" t="s">
        <v>7945</v>
      </c>
      <c r="H30352" t="s">
        <v>12905</v>
      </c>
      <c r="I30352" t="s">
        <v>7947</v>
      </c>
      <c r="J30352" s="16">
        <v>45505</v>
      </c>
      <c r="K30352" s="16">
        <v>45535</v>
      </c>
      <c r="L30352">
        <v>19297848</v>
      </c>
      <c r="M30352" s="16">
        <v>45474</v>
      </c>
      <c r="N30352" s="16">
        <v>45838</v>
      </c>
      <c r="O30352" t="str">
        <f>IF(SOURCE_LEVEL_GW_API[[#This Row],[PWSID]]&lt;&gt;"", SOURCE_LEVEL_GW_API[[#This Row],[PWSID]] &amp; " - ", "") &amp; SOURCE_LEVEL_GW_API[[#This Row],[PWS_NAME]]</f>
        <v>CA5010029 - CITY OF MODESTO - DEL RIO</v>
      </c>
    </row>
    <row r="30353" spans="1:15" x14ac:dyDescent="0.25">
      <c r="A30353" t="s">
        <v>2338</v>
      </c>
      <c r="B30353" t="s">
        <v>2339</v>
      </c>
      <c r="C30353" t="s">
        <v>2346</v>
      </c>
      <c r="D30353" t="s">
        <v>2347</v>
      </c>
      <c r="E30353" t="s">
        <v>12898</v>
      </c>
      <c r="F30353" t="s">
        <v>8034</v>
      </c>
      <c r="G30353" t="s">
        <v>7945</v>
      </c>
      <c r="H30353" t="s">
        <v>12899</v>
      </c>
      <c r="I30353" t="s">
        <v>7947</v>
      </c>
      <c r="J30353" s="16">
        <v>45536</v>
      </c>
      <c r="K30353" s="16">
        <v>45565</v>
      </c>
      <c r="L30353">
        <v>3117</v>
      </c>
      <c r="M30353" s="16">
        <v>45474</v>
      </c>
      <c r="N30353" s="16">
        <v>45838</v>
      </c>
      <c r="O30353" t="str">
        <f>IF(SOURCE_LEVEL_GW_API[[#This Row],[PWSID]]&lt;&gt;"", SOURCE_LEVEL_GW_API[[#This Row],[PWSID]] &amp; " - ", "") &amp; SOURCE_LEVEL_GW_API[[#This Row],[PWS_NAME]]</f>
        <v>CA5010029 - CITY OF MODESTO - DEL RIO</v>
      </c>
    </row>
    <row r="30354" spans="1:15" x14ac:dyDescent="0.25">
      <c r="A30354" t="s">
        <v>2338</v>
      </c>
      <c r="B30354" t="s">
        <v>2339</v>
      </c>
      <c r="C30354" t="s">
        <v>2346</v>
      </c>
      <c r="D30354" t="s">
        <v>2347</v>
      </c>
      <c r="E30354" t="s">
        <v>12900</v>
      </c>
      <c r="F30354" t="s">
        <v>8037</v>
      </c>
      <c r="G30354" t="s">
        <v>7945</v>
      </c>
      <c r="H30354" t="s">
        <v>12901</v>
      </c>
      <c r="I30354" t="s">
        <v>7947</v>
      </c>
      <c r="J30354" s="16">
        <v>45536</v>
      </c>
      <c r="K30354" s="16">
        <v>45565</v>
      </c>
      <c r="L30354">
        <v>2321580</v>
      </c>
      <c r="M30354" s="16">
        <v>45474</v>
      </c>
      <c r="N30354" s="16">
        <v>45838</v>
      </c>
      <c r="O30354" t="str">
        <f>IF(SOURCE_LEVEL_GW_API[[#This Row],[PWSID]]&lt;&gt;"", SOURCE_LEVEL_GW_API[[#This Row],[PWSID]] &amp; " - ", "") &amp; SOURCE_LEVEL_GW_API[[#This Row],[PWS_NAME]]</f>
        <v>CA5010029 - CITY OF MODESTO - DEL RIO</v>
      </c>
    </row>
    <row r="30355" spans="1:15" x14ac:dyDescent="0.25">
      <c r="A30355" t="s">
        <v>2338</v>
      </c>
      <c r="B30355" t="s">
        <v>2339</v>
      </c>
      <c r="C30355" t="s">
        <v>2346</v>
      </c>
      <c r="D30355" t="s">
        <v>2347</v>
      </c>
      <c r="E30355" t="s">
        <v>12902</v>
      </c>
      <c r="F30355" t="s">
        <v>8040</v>
      </c>
      <c r="G30355" t="s">
        <v>7945</v>
      </c>
      <c r="H30355" t="s">
        <v>12903</v>
      </c>
      <c r="I30355" t="s">
        <v>7947</v>
      </c>
      <c r="J30355" s="16">
        <v>45536</v>
      </c>
      <c r="K30355" s="16">
        <v>45565</v>
      </c>
      <c r="L30355">
        <v>7248790</v>
      </c>
      <c r="M30355" s="16">
        <v>45474</v>
      </c>
      <c r="N30355" s="16">
        <v>45838</v>
      </c>
      <c r="O30355" t="str">
        <f>IF(SOURCE_LEVEL_GW_API[[#This Row],[PWSID]]&lt;&gt;"", SOURCE_LEVEL_GW_API[[#This Row],[PWSID]] &amp; " - ", "") &amp; SOURCE_LEVEL_GW_API[[#This Row],[PWS_NAME]]</f>
        <v>CA5010029 - CITY OF MODESTO - DEL RIO</v>
      </c>
    </row>
    <row r="30356" spans="1:15" x14ac:dyDescent="0.25">
      <c r="A30356" t="s">
        <v>2338</v>
      </c>
      <c r="B30356" t="s">
        <v>2339</v>
      </c>
      <c r="C30356" t="s">
        <v>2346</v>
      </c>
      <c r="D30356" t="s">
        <v>2347</v>
      </c>
      <c r="E30356" t="s">
        <v>12904</v>
      </c>
      <c r="F30356" t="s">
        <v>7973</v>
      </c>
      <c r="G30356" t="s">
        <v>7945</v>
      </c>
      <c r="H30356" t="s">
        <v>12905</v>
      </c>
      <c r="I30356" t="s">
        <v>7947</v>
      </c>
      <c r="J30356" s="16">
        <v>45536</v>
      </c>
      <c r="K30356" s="16">
        <v>45565</v>
      </c>
      <c r="L30356">
        <v>17825388</v>
      </c>
      <c r="M30356" s="16">
        <v>45474</v>
      </c>
      <c r="N30356" s="16">
        <v>45838</v>
      </c>
      <c r="O30356" t="str">
        <f>IF(SOURCE_LEVEL_GW_API[[#This Row],[PWSID]]&lt;&gt;"", SOURCE_LEVEL_GW_API[[#This Row],[PWSID]] &amp; " - ", "") &amp; SOURCE_LEVEL_GW_API[[#This Row],[PWS_NAME]]</f>
        <v>CA5010029 - CITY OF MODESTO - DEL RIO</v>
      </c>
    </row>
    <row r="30357" spans="1:15" x14ac:dyDescent="0.25">
      <c r="A30357" t="s">
        <v>2338</v>
      </c>
      <c r="B30357" t="s">
        <v>2339</v>
      </c>
      <c r="C30357" t="s">
        <v>2346</v>
      </c>
      <c r="D30357" t="s">
        <v>2347</v>
      </c>
      <c r="E30357" t="s">
        <v>12898</v>
      </c>
      <c r="F30357" t="s">
        <v>8034</v>
      </c>
      <c r="G30357" t="s">
        <v>7945</v>
      </c>
      <c r="H30357" t="s">
        <v>12899</v>
      </c>
      <c r="I30357" t="s">
        <v>7947</v>
      </c>
      <c r="J30357" s="16">
        <v>45566</v>
      </c>
      <c r="K30357" s="16">
        <v>45596</v>
      </c>
      <c r="L30357">
        <v>548</v>
      </c>
      <c r="M30357" s="16">
        <v>45474</v>
      </c>
      <c r="N30357" s="16">
        <v>45838</v>
      </c>
      <c r="O30357" t="str">
        <f>IF(SOURCE_LEVEL_GW_API[[#This Row],[PWSID]]&lt;&gt;"", SOURCE_LEVEL_GW_API[[#This Row],[PWSID]] &amp; " - ", "") &amp; SOURCE_LEVEL_GW_API[[#This Row],[PWS_NAME]]</f>
        <v>CA5010029 - CITY OF MODESTO - DEL RIO</v>
      </c>
    </row>
    <row r="30358" spans="1:15" x14ac:dyDescent="0.25">
      <c r="A30358" t="s">
        <v>2338</v>
      </c>
      <c r="B30358" t="s">
        <v>2339</v>
      </c>
      <c r="C30358" t="s">
        <v>2346</v>
      </c>
      <c r="D30358" t="s">
        <v>2347</v>
      </c>
      <c r="E30358" t="s">
        <v>12900</v>
      </c>
      <c r="F30358" t="s">
        <v>8037</v>
      </c>
      <c r="G30358" t="s">
        <v>7945</v>
      </c>
      <c r="H30358" t="s">
        <v>12901</v>
      </c>
      <c r="I30358" t="s">
        <v>7947</v>
      </c>
      <c r="J30358" s="16">
        <v>45566</v>
      </c>
      <c r="K30358" s="16">
        <v>45596</v>
      </c>
      <c r="L30358">
        <v>717813</v>
      </c>
      <c r="M30358" s="16">
        <v>45474</v>
      </c>
      <c r="N30358" s="16">
        <v>45838</v>
      </c>
      <c r="O30358" t="str">
        <f>IF(SOURCE_LEVEL_GW_API[[#This Row],[PWSID]]&lt;&gt;"", SOURCE_LEVEL_GW_API[[#This Row],[PWSID]] &amp; " - ", "") &amp; SOURCE_LEVEL_GW_API[[#This Row],[PWS_NAME]]</f>
        <v>CA5010029 - CITY OF MODESTO - DEL RIO</v>
      </c>
    </row>
    <row r="30359" spans="1:15" x14ac:dyDescent="0.25">
      <c r="A30359" t="s">
        <v>2338</v>
      </c>
      <c r="B30359" t="s">
        <v>2339</v>
      </c>
      <c r="C30359" t="s">
        <v>2346</v>
      </c>
      <c r="D30359" t="s">
        <v>2347</v>
      </c>
      <c r="E30359" t="s">
        <v>12902</v>
      </c>
      <c r="F30359" t="s">
        <v>8040</v>
      </c>
      <c r="G30359" t="s">
        <v>7945</v>
      </c>
      <c r="H30359" t="s">
        <v>12903</v>
      </c>
      <c r="I30359" t="s">
        <v>7947</v>
      </c>
      <c r="J30359" s="16">
        <v>45566</v>
      </c>
      <c r="K30359" s="16">
        <v>45596</v>
      </c>
      <c r="L30359">
        <v>6104092</v>
      </c>
      <c r="M30359" s="16">
        <v>45474</v>
      </c>
      <c r="N30359" s="16">
        <v>45838</v>
      </c>
      <c r="O30359" t="str">
        <f>IF(SOURCE_LEVEL_GW_API[[#This Row],[PWSID]]&lt;&gt;"", SOURCE_LEVEL_GW_API[[#This Row],[PWSID]] &amp; " - ", "") &amp; SOURCE_LEVEL_GW_API[[#This Row],[PWS_NAME]]</f>
        <v>CA5010029 - CITY OF MODESTO - DEL RIO</v>
      </c>
    </row>
    <row r="30360" spans="1:15" x14ac:dyDescent="0.25">
      <c r="A30360" t="s">
        <v>2338</v>
      </c>
      <c r="B30360" t="s">
        <v>2339</v>
      </c>
      <c r="C30360" t="s">
        <v>2346</v>
      </c>
      <c r="D30360" t="s">
        <v>2347</v>
      </c>
      <c r="E30360" t="s">
        <v>12904</v>
      </c>
      <c r="F30360" t="s">
        <v>7973</v>
      </c>
      <c r="G30360" t="s">
        <v>7945</v>
      </c>
      <c r="H30360" t="s">
        <v>12905</v>
      </c>
      <c r="I30360" t="s">
        <v>7947</v>
      </c>
      <c r="J30360" s="16">
        <v>45566</v>
      </c>
      <c r="K30360" s="16">
        <v>45596</v>
      </c>
      <c r="L30360">
        <v>17987276</v>
      </c>
      <c r="M30360" s="16">
        <v>45474</v>
      </c>
      <c r="N30360" s="16">
        <v>45838</v>
      </c>
      <c r="O30360" t="str">
        <f>IF(SOURCE_LEVEL_GW_API[[#This Row],[PWSID]]&lt;&gt;"", SOURCE_LEVEL_GW_API[[#This Row],[PWSID]] &amp; " - ", "") &amp; SOURCE_LEVEL_GW_API[[#This Row],[PWS_NAME]]</f>
        <v>CA5010029 - CITY OF MODESTO - DEL RIO</v>
      </c>
    </row>
    <row r="30361" spans="1:15" x14ac:dyDescent="0.25">
      <c r="A30361" t="s">
        <v>2338</v>
      </c>
      <c r="B30361" t="s">
        <v>2339</v>
      </c>
      <c r="C30361" t="s">
        <v>2346</v>
      </c>
      <c r="D30361" t="s">
        <v>2347</v>
      </c>
      <c r="E30361" t="s">
        <v>12898</v>
      </c>
      <c r="F30361" t="s">
        <v>8034</v>
      </c>
      <c r="G30361" t="s">
        <v>7945</v>
      </c>
      <c r="H30361" t="s">
        <v>12899</v>
      </c>
      <c r="I30361" t="s">
        <v>7947</v>
      </c>
      <c r="J30361" s="16">
        <v>45597</v>
      </c>
      <c r="K30361" s="16">
        <v>45626</v>
      </c>
      <c r="L30361">
        <v>1211</v>
      </c>
      <c r="M30361" s="16">
        <v>45474</v>
      </c>
      <c r="N30361" s="16">
        <v>45838</v>
      </c>
      <c r="O30361" t="str">
        <f>IF(SOURCE_LEVEL_GW_API[[#This Row],[PWSID]]&lt;&gt;"", SOURCE_LEVEL_GW_API[[#This Row],[PWSID]] &amp; " - ", "") &amp; SOURCE_LEVEL_GW_API[[#This Row],[PWS_NAME]]</f>
        <v>CA5010029 - CITY OF MODESTO - DEL RIO</v>
      </c>
    </row>
    <row r="30362" spans="1:15" x14ac:dyDescent="0.25">
      <c r="A30362" t="s">
        <v>2338</v>
      </c>
      <c r="B30362" t="s">
        <v>2339</v>
      </c>
      <c r="C30362" t="s">
        <v>2346</v>
      </c>
      <c r="D30362" t="s">
        <v>2347</v>
      </c>
      <c r="E30362" t="s">
        <v>12900</v>
      </c>
      <c r="F30362" t="s">
        <v>8037</v>
      </c>
      <c r="G30362" t="s">
        <v>7945</v>
      </c>
      <c r="H30362" t="s">
        <v>12901</v>
      </c>
      <c r="I30362" t="s">
        <v>7947</v>
      </c>
      <c r="J30362" s="16">
        <v>45597</v>
      </c>
      <c r="K30362" s="16">
        <v>45626</v>
      </c>
      <c r="L30362">
        <v>17614</v>
      </c>
      <c r="M30362" s="16">
        <v>45474</v>
      </c>
      <c r="N30362" s="16">
        <v>45838</v>
      </c>
      <c r="O30362" t="str">
        <f>IF(SOURCE_LEVEL_GW_API[[#This Row],[PWSID]]&lt;&gt;"", SOURCE_LEVEL_GW_API[[#This Row],[PWSID]] &amp; " - ", "") &amp; SOURCE_LEVEL_GW_API[[#This Row],[PWS_NAME]]</f>
        <v>CA5010029 - CITY OF MODESTO - DEL RIO</v>
      </c>
    </row>
    <row r="30363" spans="1:15" x14ac:dyDescent="0.25">
      <c r="A30363" t="s">
        <v>2338</v>
      </c>
      <c r="B30363" t="s">
        <v>2339</v>
      </c>
      <c r="C30363" t="s">
        <v>2346</v>
      </c>
      <c r="D30363" t="s">
        <v>2347</v>
      </c>
      <c r="E30363" t="s">
        <v>12902</v>
      </c>
      <c r="F30363" t="s">
        <v>8040</v>
      </c>
      <c r="G30363" t="s">
        <v>7945</v>
      </c>
      <c r="H30363" t="s">
        <v>12903</v>
      </c>
      <c r="I30363" t="s">
        <v>7947</v>
      </c>
      <c r="J30363" s="16">
        <v>45597</v>
      </c>
      <c r="K30363" s="16">
        <v>45626</v>
      </c>
      <c r="L30363">
        <v>1719965</v>
      </c>
      <c r="M30363" s="16">
        <v>45474</v>
      </c>
      <c r="N30363" s="16">
        <v>45838</v>
      </c>
      <c r="O30363" t="str">
        <f>IF(SOURCE_LEVEL_GW_API[[#This Row],[PWSID]]&lt;&gt;"", SOURCE_LEVEL_GW_API[[#This Row],[PWSID]] &amp; " - ", "") &amp; SOURCE_LEVEL_GW_API[[#This Row],[PWS_NAME]]</f>
        <v>CA5010029 - CITY OF MODESTO - DEL RIO</v>
      </c>
    </row>
    <row r="30364" spans="1:15" x14ac:dyDescent="0.25">
      <c r="A30364" t="s">
        <v>2338</v>
      </c>
      <c r="B30364" t="s">
        <v>2339</v>
      </c>
      <c r="C30364" t="s">
        <v>2346</v>
      </c>
      <c r="D30364" t="s">
        <v>2347</v>
      </c>
      <c r="E30364" t="s">
        <v>12904</v>
      </c>
      <c r="F30364" t="s">
        <v>7973</v>
      </c>
      <c r="G30364" t="s">
        <v>7945</v>
      </c>
      <c r="H30364" t="s">
        <v>12905</v>
      </c>
      <c r="I30364" t="s">
        <v>7947</v>
      </c>
      <c r="J30364" s="16">
        <v>45597</v>
      </c>
      <c r="K30364" s="16">
        <v>45626</v>
      </c>
      <c r="L30364">
        <v>13972347</v>
      </c>
      <c r="M30364" s="16">
        <v>45474</v>
      </c>
      <c r="N30364" s="16">
        <v>45838</v>
      </c>
      <c r="O30364" t="str">
        <f>IF(SOURCE_LEVEL_GW_API[[#This Row],[PWSID]]&lt;&gt;"", SOURCE_LEVEL_GW_API[[#This Row],[PWSID]] &amp; " - ", "") &amp; SOURCE_LEVEL_GW_API[[#This Row],[PWS_NAME]]</f>
        <v>CA5010029 - CITY OF MODESTO - DEL RIO</v>
      </c>
    </row>
    <row r="30365" spans="1:15" x14ac:dyDescent="0.25">
      <c r="A30365" t="s">
        <v>2338</v>
      </c>
      <c r="B30365" t="s">
        <v>2339</v>
      </c>
      <c r="C30365" t="s">
        <v>2346</v>
      </c>
      <c r="D30365" t="s">
        <v>2347</v>
      </c>
      <c r="E30365" t="s">
        <v>12898</v>
      </c>
      <c r="F30365" t="s">
        <v>8034</v>
      </c>
      <c r="G30365" t="s">
        <v>7945</v>
      </c>
      <c r="H30365" t="s">
        <v>12899</v>
      </c>
      <c r="I30365" t="s">
        <v>7947</v>
      </c>
      <c r="J30365" s="16">
        <v>45627</v>
      </c>
      <c r="K30365" s="16">
        <v>45657</v>
      </c>
      <c r="L30365">
        <v>5313</v>
      </c>
      <c r="M30365" s="16">
        <v>45474</v>
      </c>
      <c r="N30365" s="16">
        <v>45838</v>
      </c>
      <c r="O30365" t="str">
        <f>IF(SOURCE_LEVEL_GW_API[[#This Row],[PWSID]]&lt;&gt;"", SOURCE_LEVEL_GW_API[[#This Row],[PWSID]] &amp; " - ", "") &amp; SOURCE_LEVEL_GW_API[[#This Row],[PWS_NAME]]</f>
        <v>CA5010029 - CITY OF MODESTO - DEL RIO</v>
      </c>
    </row>
    <row r="30366" spans="1:15" x14ac:dyDescent="0.25">
      <c r="A30366" t="s">
        <v>2338</v>
      </c>
      <c r="B30366" t="s">
        <v>2339</v>
      </c>
      <c r="C30366" t="s">
        <v>2346</v>
      </c>
      <c r="D30366" t="s">
        <v>2347</v>
      </c>
      <c r="E30366" t="s">
        <v>12900</v>
      </c>
      <c r="F30366" t="s">
        <v>8037</v>
      </c>
      <c r="G30366" t="s">
        <v>7945</v>
      </c>
      <c r="H30366" t="s">
        <v>12901</v>
      </c>
      <c r="I30366" t="s">
        <v>7947</v>
      </c>
      <c r="J30366" s="16">
        <v>45627</v>
      </c>
      <c r="K30366" s="16">
        <v>45657</v>
      </c>
      <c r="L30366">
        <v>17719</v>
      </c>
      <c r="M30366" s="16">
        <v>45474</v>
      </c>
      <c r="N30366" s="16">
        <v>45838</v>
      </c>
      <c r="O30366" t="str">
        <f>IF(SOURCE_LEVEL_GW_API[[#This Row],[PWSID]]&lt;&gt;"", SOURCE_LEVEL_GW_API[[#This Row],[PWSID]] &amp; " - ", "") &amp; SOURCE_LEVEL_GW_API[[#This Row],[PWS_NAME]]</f>
        <v>CA5010029 - CITY OF MODESTO - DEL RIO</v>
      </c>
    </row>
    <row r="30367" spans="1:15" x14ac:dyDescent="0.25">
      <c r="A30367" t="s">
        <v>2338</v>
      </c>
      <c r="B30367" t="s">
        <v>2339</v>
      </c>
      <c r="C30367" t="s">
        <v>2346</v>
      </c>
      <c r="D30367" t="s">
        <v>2347</v>
      </c>
      <c r="E30367" t="s">
        <v>12902</v>
      </c>
      <c r="F30367" t="s">
        <v>8040</v>
      </c>
      <c r="G30367" t="s">
        <v>7945</v>
      </c>
      <c r="H30367" t="s">
        <v>12903</v>
      </c>
      <c r="I30367" t="s">
        <v>7947</v>
      </c>
      <c r="J30367" s="16">
        <v>45627</v>
      </c>
      <c r="K30367" s="16">
        <v>45657</v>
      </c>
      <c r="L30367">
        <v>16121</v>
      </c>
      <c r="M30367" s="16">
        <v>45474</v>
      </c>
      <c r="N30367" s="16">
        <v>45838</v>
      </c>
      <c r="O30367" t="str">
        <f>IF(SOURCE_LEVEL_GW_API[[#This Row],[PWSID]]&lt;&gt;"", SOURCE_LEVEL_GW_API[[#This Row],[PWSID]] &amp; " - ", "") &amp; SOURCE_LEVEL_GW_API[[#This Row],[PWS_NAME]]</f>
        <v>CA5010029 - CITY OF MODESTO - DEL RIO</v>
      </c>
    </row>
    <row r="30368" spans="1:15" x14ac:dyDescent="0.25">
      <c r="A30368" t="s">
        <v>2338</v>
      </c>
      <c r="B30368" t="s">
        <v>2339</v>
      </c>
      <c r="C30368" t="s">
        <v>2346</v>
      </c>
      <c r="D30368" t="s">
        <v>2347</v>
      </c>
      <c r="E30368" t="s">
        <v>12904</v>
      </c>
      <c r="F30368" t="s">
        <v>7973</v>
      </c>
      <c r="G30368" t="s">
        <v>7945</v>
      </c>
      <c r="H30368" t="s">
        <v>12905</v>
      </c>
      <c r="I30368" t="s">
        <v>7947</v>
      </c>
      <c r="J30368" s="16">
        <v>45627</v>
      </c>
      <c r="K30368" s="16">
        <v>45657</v>
      </c>
      <c r="L30368">
        <v>17798766</v>
      </c>
      <c r="M30368" s="16">
        <v>45474</v>
      </c>
      <c r="N30368" s="16">
        <v>45838</v>
      </c>
      <c r="O30368" t="str">
        <f>IF(SOURCE_LEVEL_GW_API[[#This Row],[PWSID]]&lt;&gt;"", SOURCE_LEVEL_GW_API[[#This Row],[PWSID]] &amp; " - ", "") &amp; SOURCE_LEVEL_GW_API[[#This Row],[PWS_NAME]]</f>
        <v>CA5010029 - CITY OF MODESTO - DEL RIO</v>
      </c>
    </row>
    <row r="30369" spans="1:15" x14ac:dyDescent="0.25">
      <c r="A30369" t="s">
        <v>2338</v>
      </c>
      <c r="B30369" t="s">
        <v>2339</v>
      </c>
      <c r="C30369" t="s">
        <v>2346</v>
      </c>
      <c r="D30369" t="s">
        <v>2347</v>
      </c>
      <c r="E30369" t="s">
        <v>12898</v>
      </c>
      <c r="F30369" t="s">
        <v>8034</v>
      </c>
      <c r="G30369" t="s">
        <v>7945</v>
      </c>
      <c r="H30369" t="s">
        <v>12899</v>
      </c>
      <c r="I30369" t="s">
        <v>7947</v>
      </c>
      <c r="J30369" s="16">
        <v>45658</v>
      </c>
      <c r="K30369" s="16">
        <v>45688</v>
      </c>
      <c r="L30369">
        <v>2159</v>
      </c>
      <c r="M30369" s="16">
        <v>45474</v>
      </c>
      <c r="N30369" s="16">
        <v>45838</v>
      </c>
      <c r="O30369" t="str">
        <f>IF(SOURCE_LEVEL_GW_API[[#This Row],[PWSID]]&lt;&gt;"", SOURCE_LEVEL_GW_API[[#This Row],[PWSID]] &amp; " - ", "") &amp; SOURCE_LEVEL_GW_API[[#This Row],[PWS_NAME]]</f>
        <v>CA5010029 - CITY OF MODESTO - DEL RIO</v>
      </c>
    </row>
    <row r="30370" spans="1:15" x14ac:dyDescent="0.25">
      <c r="A30370" t="s">
        <v>2338</v>
      </c>
      <c r="B30370" t="s">
        <v>2339</v>
      </c>
      <c r="C30370" t="s">
        <v>2346</v>
      </c>
      <c r="D30370" t="s">
        <v>2347</v>
      </c>
      <c r="E30370" t="s">
        <v>12900</v>
      </c>
      <c r="F30370" t="s">
        <v>8037</v>
      </c>
      <c r="G30370" t="s">
        <v>7945</v>
      </c>
      <c r="H30370" t="s">
        <v>12901</v>
      </c>
      <c r="I30370" t="s">
        <v>7947</v>
      </c>
      <c r="J30370" s="16">
        <v>45658</v>
      </c>
      <c r="K30370" s="16">
        <v>45688</v>
      </c>
      <c r="L30370">
        <v>12067</v>
      </c>
      <c r="M30370" s="16">
        <v>45474</v>
      </c>
      <c r="N30370" s="16">
        <v>45838</v>
      </c>
      <c r="O30370" t="str">
        <f>IF(SOURCE_LEVEL_GW_API[[#This Row],[PWSID]]&lt;&gt;"", SOURCE_LEVEL_GW_API[[#This Row],[PWSID]] &amp; " - ", "") &amp; SOURCE_LEVEL_GW_API[[#This Row],[PWS_NAME]]</f>
        <v>CA5010029 - CITY OF MODESTO - DEL RIO</v>
      </c>
    </row>
    <row r="30371" spans="1:15" x14ac:dyDescent="0.25">
      <c r="A30371" t="s">
        <v>2338</v>
      </c>
      <c r="B30371" t="s">
        <v>2339</v>
      </c>
      <c r="C30371" t="s">
        <v>2346</v>
      </c>
      <c r="D30371" t="s">
        <v>2347</v>
      </c>
      <c r="E30371" t="s">
        <v>12902</v>
      </c>
      <c r="F30371" t="s">
        <v>8040</v>
      </c>
      <c r="G30371" t="s">
        <v>7945</v>
      </c>
      <c r="H30371" t="s">
        <v>12903</v>
      </c>
      <c r="I30371" t="s">
        <v>7947</v>
      </c>
      <c r="J30371" s="16">
        <v>45658</v>
      </c>
      <c r="K30371" s="16">
        <v>45688</v>
      </c>
      <c r="L30371">
        <v>14621</v>
      </c>
      <c r="M30371" s="16">
        <v>45474</v>
      </c>
      <c r="N30371" s="16">
        <v>45838</v>
      </c>
      <c r="O30371" t="str">
        <f>IF(SOURCE_LEVEL_GW_API[[#This Row],[PWSID]]&lt;&gt;"", SOURCE_LEVEL_GW_API[[#This Row],[PWSID]] &amp; " - ", "") &amp; SOURCE_LEVEL_GW_API[[#This Row],[PWS_NAME]]</f>
        <v>CA5010029 - CITY OF MODESTO - DEL RIO</v>
      </c>
    </row>
    <row r="30372" spans="1:15" x14ac:dyDescent="0.25">
      <c r="A30372" t="s">
        <v>2338</v>
      </c>
      <c r="B30372" t="s">
        <v>2339</v>
      </c>
      <c r="C30372" t="s">
        <v>2346</v>
      </c>
      <c r="D30372" t="s">
        <v>2347</v>
      </c>
      <c r="E30372" t="s">
        <v>12904</v>
      </c>
      <c r="F30372" t="s">
        <v>7973</v>
      </c>
      <c r="G30372" t="s">
        <v>7945</v>
      </c>
      <c r="H30372" t="s">
        <v>12905</v>
      </c>
      <c r="I30372" t="s">
        <v>7947</v>
      </c>
      <c r="J30372" s="16">
        <v>45658</v>
      </c>
      <c r="K30372" s="16">
        <v>45688</v>
      </c>
      <c r="L30372">
        <v>11575413</v>
      </c>
      <c r="M30372" s="16">
        <v>45474</v>
      </c>
      <c r="N30372" s="16">
        <v>45838</v>
      </c>
      <c r="O30372" t="str">
        <f>IF(SOURCE_LEVEL_GW_API[[#This Row],[PWSID]]&lt;&gt;"", SOURCE_LEVEL_GW_API[[#This Row],[PWSID]] &amp; " - ", "") &amp; SOURCE_LEVEL_GW_API[[#This Row],[PWS_NAME]]</f>
        <v>CA5010029 - CITY OF MODESTO - DEL RIO</v>
      </c>
    </row>
    <row r="30373" spans="1:15" x14ac:dyDescent="0.25">
      <c r="A30373" t="s">
        <v>2338</v>
      </c>
      <c r="B30373" t="s">
        <v>2339</v>
      </c>
      <c r="C30373" t="s">
        <v>2346</v>
      </c>
      <c r="D30373" t="s">
        <v>2347</v>
      </c>
      <c r="E30373" t="s">
        <v>12898</v>
      </c>
      <c r="F30373" t="s">
        <v>8034</v>
      </c>
      <c r="G30373" t="s">
        <v>7945</v>
      </c>
      <c r="H30373" t="s">
        <v>12899</v>
      </c>
      <c r="I30373" t="s">
        <v>7947</v>
      </c>
      <c r="J30373" s="16">
        <v>45689</v>
      </c>
      <c r="K30373" s="16">
        <v>45716</v>
      </c>
      <c r="L30373">
        <v>1520</v>
      </c>
      <c r="M30373" s="16">
        <v>45474</v>
      </c>
      <c r="N30373" s="16">
        <v>45838</v>
      </c>
      <c r="O30373" t="str">
        <f>IF(SOURCE_LEVEL_GW_API[[#This Row],[PWSID]]&lt;&gt;"", SOURCE_LEVEL_GW_API[[#This Row],[PWSID]] &amp; " - ", "") &amp; SOURCE_LEVEL_GW_API[[#This Row],[PWS_NAME]]</f>
        <v>CA5010029 - CITY OF MODESTO - DEL RIO</v>
      </c>
    </row>
    <row r="30374" spans="1:15" x14ac:dyDescent="0.25">
      <c r="A30374" t="s">
        <v>2338</v>
      </c>
      <c r="B30374" t="s">
        <v>2339</v>
      </c>
      <c r="C30374" t="s">
        <v>2346</v>
      </c>
      <c r="D30374" t="s">
        <v>2347</v>
      </c>
      <c r="E30374" t="s">
        <v>12900</v>
      </c>
      <c r="F30374" t="s">
        <v>8037</v>
      </c>
      <c r="G30374" t="s">
        <v>7945</v>
      </c>
      <c r="H30374" t="s">
        <v>12901</v>
      </c>
      <c r="I30374" t="s">
        <v>7947</v>
      </c>
      <c r="J30374" s="16">
        <v>45689</v>
      </c>
      <c r="K30374" s="16">
        <v>45716</v>
      </c>
      <c r="L30374">
        <v>11756</v>
      </c>
      <c r="M30374" s="16">
        <v>45474</v>
      </c>
      <c r="N30374" s="16">
        <v>45838</v>
      </c>
      <c r="O30374" t="str">
        <f>IF(SOURCE_LEVEL_GW_API[[#This Row],[PWSID]]&lt;&gt;"", SOURCE_LEVEL_GW_API[[#This Row],[PWSID]] &amp; " - ", "") &amp; SOURCE_LEVEL_GW_API[[#This Row],[PWS_NAME]]</f>
        <v>CA5010029 - CITY OF MODESTO - DEL RIO</v>
      </c>
    </row>
    <row r="30375" spans="1:15" x14ac:dyDescent="0.25">
      <c r="A30375" t="s">
        <v>2338</v>
      </c>
      <c r="B30375" t="s">
        <v>2339</v>
      </c>
      <c r="C30375" t="s">
        <v>2346</v>
      </c>
      <c r="D30375" t="s">
        <v>2347</v>
      </c>
      <c r="E30375" t="s">
        <v>12902</v>
      </c>
      <c r="F30375" t="s">
        <v>8040</v>
      </c>
      <c r="G30375" t="s">
        <v>7945</v>
      </c>
      <c r="H30375" t="s">
        <v>12903</v>
      </c>
      <c r="I30375" t="s">
        <v>7947</v>
      </c>
      <c r="J30375" s="16">
        <v>45689</v>
      </c>
      <c r="K30375" s="16">
        <v>45716</v>
      </c>
      <c r="L30375">
        <v>12522</v>
      </c>
      <c r="M30375" s="16">
        <v>45474</v>
      </c>
      <c r="N30375" s="16">
        <v>45838</v>
      </c>
      <c r="O30375" t="str">
        <f>IF(SOURCE_LEVEL_GW_API[[#This Row],[PWSID]]&lt;&gt;"", SOURCE_LEVEL_GW_API[[#This Row],[PWSID]] &amp; " - ", "") &amp; SOURCE_LEVEL_GW_API[[#This Row],[PWS_NAME]]</f>
        <v>CA5010029 - CITY OF MODESTO - DEL RIO</v>
      </c>
    </row>
    <row r="30376" spans="1:15" x14ac:dyDescent="0.25">
      <c r="A30376" t="s">
        <v>2338</v>
      </c>
      <c r="B30376" t="s">
        <v>2339</v>
      </c>
      <c r="C30376" t="s">
        <v>2346</v>
      </c>
      <c r="D30376" t="s">
        <v>2347</v>
      </c>
      <c r="E30376" t="s">
        <v>12904</v>
      </c>
      <c r="F30376" t="s">
        <v>7973</v>
      </c>
      <c r="G30376" t="s">
        <v>7945</v>
      </c>
      <c r="H30376" t="s">
        <v>12905</v>
      </c>
      <c r="I30376" t="s">
        <v>7947</v>
      </c>
      <c r="J30376" s="16">
        <v>45689</v>
      </c>
      <c r="K30376" s="16">
        <v>45716</v>
      </c>
      <c r="L30376">
        <v>9987095</v>
      </c>
      <c r="M30376" s="16">
        <v>45474</v>
      </c>
      <c r="N30376" s="16">
        <v>45838</v>
      </c>
      <c r="O30376" t="str">
        <f>IF(SOURCE_LEVEL_GW_API[[#This Row],[PWSID]]&lt;&gt;"", SOURCE_LEVEL_GW_API[[#This Row],[PWSID]] &amp; " - ", "") &amp; SOURCE_LEVEL_GW_API[[#This Row],[PWS_NAME]]</f>
        <v>CA5010029 - CITY OF MODESTO - DEL RIO</v>
      </c>
    </row>
    <row r="30377" spans="1:15" x14ac:dyDescent="0.25">
      <c r="A30377" t="s">
        <v>2338</v>
      </c>
      <c r="B30377" t="s">
        <v>2339</v>
      </c>
      <c r="C30377" t="s">
        <v>2346</v>
      </c>
      <c r="D30377" t="s">
        <v>2347</v>
      </c>
      <c r="E30377" t="s">
        <v>12898</v>
      </c>
      <c r="F30377" t="s">
        <v>8034</v>
      </c>
      <c r="G30377" t="s">
        <v>7945</v>
      </c>
      <c r="H30377" t="s">
        <v>12899</v>
      </c>
      <c r="I30377" t="s">
        <v>7947</v>
      </c>
      <c r="J30377" s="16">
        <v>45717</v>
      </c>
      <c r="K30377" s="16">
        <v>45747</v>
      </c>
      <c r="L30377">
        <v>7839</v>
      </c>
      <c r="M30377" s="16">
        <v>45474</v>
      </c>
      <c r="N30377" s="16">
        <v>45838</v>
      </c>
      <c r="O30377" t="str">
        <f>IF(SOURCE_LEVEL_GW_API[[#This Row],[PWSID]]&lt;&gt;"", SOURCE_LEVEL_GW_API[[#This Row],[PWSID]] &amp; " - ", "") &amp; SOURCE_LEVEL_GW_API[[#This Row],[PWS_NAME]]</f>
        <v>CA5010029 - CITY OF MODESTO - DEL RIO</v>
      </c>
    </row>
    <row r="30378" spans="1:15" x14ac:dyDescent="0.25">
      <c r="A30378" t="s">
        <v>2338</v>
      </c>
      <c r="B30378" t="s">
        <v>2339</v>
      </c>
      <c r="C30378" t="s">
        <v>2346</v>
      </c>
      <c r="D30378" t="s">
        <v>2347</v>
      </c>
      <c r="E30378" t="s">
        <v>12900</v>
      </c>
      <c r="F30378" t="s">
        <v>8037</v>
      </c>
      <c r="G30378" t="s">
        <v>7945</v>
      </c>
      <c r="H30378" t="s">
        <v>12901</v>
      </c>
      <c r="I30378" t="s">
        <v>7947</v>
      </c>
      <c r="J30378" s="16">
        <v>45717</v>
      </c>
      <c r="K30378" s="16">
        <v>45747</v>
      </c>
      <c r="L30378">
        <v>23068</v>
      </c>
      <c r="M30378" s="16">
        <v>45474</v>
      </c>
      <c r="N30378" s="16">
        <v>45838</v>
      </c>
      <c r="O30378" t="str">
        <f>IF(SOURCE_LEVEL_GW_API[[#This Row],[PWSID]]&lt;&gt;"", SOURCE_LEVEL_GW_API[[#This Row],[PWSID]] &amp; " - ", "") &amp; SOURCE_LEVEL_GW_API[[#This Row],[PWS_NAME]]</f>
        <v>CA5010029 - CITY OF MODESTO - DEL RIO</v>
      </c>
    </row>
    <row r="30379" spans="1:15" x14ac:dyDescent="0.25">
      <c r="A30379" t="s">
        <v>2338</v>
      </c>
      <c r="B30379" t="s">
        <v>2339</v>
      </c>
      <c r="C30379" t="s">
        <v>2346</v>
      </c>
      <c r="D30379" t="s">
        <v>2347</v>
      </c>
      <c r="E30379" t="s">
        <v>12902</v>
      </c>
      <c r="F30379" t="s">
        <v>8040</v>
      </c>
      <c r="G30379" t="s">
        <v>7945</v>
      </c>
      <c r="H30379" t="s">
        <v>12903</v>
      </c>
      <c r="I30379" t="s">
        <v>7947</v>
      </c>
      <c r="J30379" s="16">
        <v>45717</v>
      </c>
      <c r="K30379" s="16">
        <v>45747</v>
      </c>
      <c r="L30379">
        <v>3587629</v>
      </c>
      <c r="M30379" s="16">
        <v>45474</v>
      </c>
      <c r="N30379" s="16">
        <v>45838</v>
      </c>
      <c r="O30379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0" spans="1:15" x14ac:dyDescent="0.25">
      <c r="A30380" t="s">
        <v>2338</v>
      </c>
      <c r="B30380" t="s">
        <v>2339</v>
      </c>
      <c r="C30380" t="s">
        <v>2346</v>
      </c>
      <c r="D30380" t="s">
        <v>2347</v>
      </c>
      <c r="E30380" t="s">
        <v>12904</v>
      </c>
      <c r="F30380" t="s">
        <v>7973</v>
      </c>
      <c r="G30380" t="s">
        <v>7945</v>
      </c>
      <c r="H30380" t="s">
        <v>12905</v>
      </c>
      <c r="I30380" t="s">
        <v>7947</v>
      </c>
      <c r="J30380" s="16">
        <v>45717</v>
      </c>
      <c r="K30380" s="16">
        <v>45747</v>
      </c>
      <c r="L30380">
        <v>11553009</v>
      </c>
      <c r="M30380" s="16">
        <v>45474</v>
      </c>
      <c r="N30380" s="16">
        <v>45838</v>
      </c>
      <c r="O30380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1" spans="1:15" x14ac:dyDescent="0.25">
      <c r="A30381" t="s">
        <v>2338</v>
      </c>
      <c r="B30381" t="s">
        <v>2339</v>
      </c>
      <c r="C30381" t="s">
        <v>2346</v>
      </c>
      <c r="D30381" t="s">
        <v>2347</v>
      </c>
      <c r="E30381" t="s">
        <v>12898</v>
      </c>
      <c r="F30381" t="s">
        <v>8034</v>
      </c>
      <c r="G30381" t="s">
        <v>7945</v>
      </c>
      <c r="H30381" t="s">
        <v>12899</v>
      </c>
      <c r="I30381" t="s">
        <v>7947</v>
      </c>
      <c r="J30381" s="16">
        <v>45748</v>
      </c>
      <c r="K30381" s="16">
        <v>45777</v>
      </c>
      <c r="L30381">
        <v>5185</v>
      </c>
      <c r="M30381" s="16">
        <v>45474</v>
      </c>
      <c r="N30381" s="16">
        <v>45838</v>
      </c>
      <c r="O30381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2" spans="1:15" x14ac:dyDescent="0.25">
      <c r="A30382" t="s">
        <v>2338</v>
      </c>
      <c r="B30382" t="s">
        <v>2339</v>
      </c>
      <c r="C30382" t="s">
        <v>2346</v>
      </c>
      <c r="D30382" t="s">
        <v>2347</v>
      </c>
      <c r="E30382" t="s">
        <v>12900</v>
      </c>
      <c r="F30382" t="s">
        <v>8037</v>
      </c>
      <c r="G30382" t="s">
        <v>7945</v>
      </c>
      <c r="H30382" t="s">
        <v>12901</v>
      </c>
      <c r="I30382" t="s">
        <v>7947</v>
      </c>
      <c r="J30382" s="16">
        <v>45748</v>
      </c>
      <c r="K30382" s="16">
        <v>45777</v>
      </c>
      <c r="L30382">
        <v>63013</v>
      </c>
      <c r="M30382" s="16">
        <v>45474</v>
      </c>
      <c r="N30382" s="16">
        <v>45838</v>
      </c>
      <c r="O30382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3" spans="1:15" x14ac:dyDescent="0.25">
      <c r="A30383" t="s">
        <v>2338</v>
      </c>
      <c r="B30383" t="s">
        <v>2339</v>
      </c>
      <c r="C30383" t="s">
        <v>2346</v>
      </c>
      <c r="D30383" t="s">
        <v>2347</v>
      </c>
      <c r="E30383" t="s">
        <v>12902</v>
      </c>
      <c r="F30383" t="s">
        <v>8040</v>
      </c>
      <c r="G30383" t="s">
        <v>7945</v>
      </c>
      <c r="H30383" t="s">
        <v>12903</v>
      </c>
      <c r="I30383" t="s">
        <v>7947</v>
      </c>
      <c r="J30383" s="16">
        <v>45748</v>
      </c>
      <c r="K30383" s="16">
        <v>45777</v>
      </c>
      <c r="L30383">
        <v>2592962</v>
      </c>
      <c r="M30383" s="16">
        <v>45474</v>
      </c>
      <c r="N30383" s="16">
        <v>45838</v>
      </c>
      <c r="O30383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4" spans="1:15" x14ac:dyDescent="0.25">
      <c r="A30384" t="s">
        <v>2338</v>
      </c>
      <c r="B30384" t="s">
        <v>2339</v>
      </c>
      <c r="C30384" t="s">
        <v>2346</v>
      </c>
      <c r="D30384" t="s">
        <v>2347</v>
      </c>
      <c r="E30384" t="s">
        <v>12904</v>
      </c>
      <c r="F30384" t="s">
        <v>7973</v>
      </c>
      <c r="G30384" t="s">
        <v>7945</v>
      </c>
      <c r="H30384" t="s">
        <v>12905</v>
      </c>
      <c r="I30384" t="s">
        <v>7947</v>
      </c>
      <c r="J30384" s="16">
        <v>45748</v>
      </c>
      <c r="K30384" s="16">
        <v>45777</v>
      </c>
      <c r="L30384">
        <v>16167534</v>
      </c>
      <c r="M30384" s="16">
        <v>45474</v>
      </c>
      <c r="N30384" s="16">
        <v>45838</v>
      </c>
      <c r="O30384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5" spans="1:15" x14ac:dyDescent="0.25">
      <c r="A30385" t="s">
        <v>2338</v>
      </c>
      <c r="B30385" t="s">
        <v>2339</v>
      </c>
      <c r="C30385" t="s">
        <v>2346</v>
      </c>
      <c r="D30385" t="s">
        <v>2347</v>
      </c>
      <c r="E30385" t="s">
        <v>12898</v>
      </c>
      <c r="F30385" t="s">
        <v>8034</v>
      </c>
      <c r="G30385" t="s">
        <v>7945</v>
      </c>
      <c r="H30385" t="s">
        <v>12899</v>
      </c>
      <c r="I30385" t="s">
        <v>7947</v>
      </c>
      <c r="J30385" s="16">
        <v>45778</v>
      </c>
      <c r="K30385" s="16">
        <v>45808</v>
      </c>
      <c r="L30385">
        <v>5587</v>
      </c>
      <c r="M30385" s="16">
        <v>45474</v>
      </c>
      <c r="N30385" s="16">
        <v>45838</v>
      </c>
      <c r="O30385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6" spans="1:15" x14ac:dyDescent="0.25">
      <c r="A30386" t="s">
        <v>2338</v>
      </c>
      <c r="B30386" t="s">
        <v>2339</v>
      </c>
      <c r="C30386" t="s">
        <v>2346</v>
      </c>
      <c r="D30386" t="s">
        <v>2347</v>
      </c>
      <c r="E30386" t="s">
        <v>12900</v>
      </c>
      <c r="F30386" t="s">
        <v>8037</v>
      </c>
      <c r="G30386" t="s">
        <v>7945</v>
      </c>
      <c r="H30386" t="s">
        <v>12901</v>
      </c>
      <c r="I30386" t="s">
        <v>7947</v>
      </c>
      <c r="J30386" s="16">
        <v>45778</v>
      </c>
      <c r="K30386" s="16">
        <v>45808</v>
      </c>
      <c r="L30386">
        <v>317330</v>
      </c>
      <c r="M30386" s="16">
        <v>45474</v>
      </c>
      <c r="N30386" s="16">
        <v>45838</v>
      </c>
      <c r="O30386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7" spans="1:15" x14ac:dyDescent="0.25">
      <c r="A30387" t="s">
        <v>2338</v>
      </c>
      <c r="B30387" t="s">
        <v>2339</v>
      </c>
      <c r="C30387" t="s">
        <v>2346</v>
      </c>
      <c r="D30387" t="s">
        <v>2347</v>
      </c>
      <c r="E30387" t="s">
        <v>12902</v>
      </c>
      <c r="F30387" t="s">
        <v>8040</v>
      </c>
      <c r="G30387" t="s">
        <v>7945</v>
      </c>
      <c r="H30387" t="s">
        <v>12903</v>
      </c>
      <c r="I30387" t="s">
        <v>7947</v>
      </c>
      <c r="J30387" s="16">
        <v>45778</v>
      </c>
      <c r="K30387" s="16">
        <v>45808</v>
      </c>
      <c r="L30387">
        <v>6822134</v>
      </c>
      <c r="M30387" s="16">
        <v>45474</v>
      </c>
      <c r="N30387" s="16">
        <v>45838</v>
      </c>
      <c r="O30387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8" spans="1:15" x14ac:dyDescent="0.25">
      <c r="A30388" t="s">
        <v>2338</v>
      </c>
      <c r="B30388" t="s">
        <v>2339</v>
      </c>
      <c r="C30388" t="s">
        <v>2346</v>
      </c>
      <c r="D30388" t="s">
        <v>2347</v>
      </c>
      <c r="E30388" t="s">
        <v>12904</v>
      </c>
      <c r="F30388" t="s">
        <v>7973</v>
      </c>
      <c r="G30388" t="s">
        <v>7945</v>
      </c>
      <c r="H30388" t="s">
        <v>12905</v>
      </c>
      <c r="I30388" t="s">
        <v>7947</v>
      </c>
      <c r="J30388" s="16">
        <v>45778</v>
      </c>
      <c r="K30388" s="16">
        <v>45808</v>
      </c>
      <c r="L30388">
        <v>19936336</v>
      </c>
      <c r="M30388" s="16">
        <v>45474</v>
      </c>
      <c r="N30388" s="16">
        <v>45838</v>
      </c>
      <c r="O30388" t="str">
        <f>IF(SOURCE_LEVEL_GW_API[[#This Row],[PWSID]]&lt;&gt;"", SOURCE_LEVEL_GW_API[[#This Row],[PWSID]] &amp; " - ", "") &amp; SOURCE_LEVEL_GW_API[[#This Row],[PWS_NAME]]</f>
        <v>CA5010029 - CITY OF MODESTO - DEL RIO</v>
      </c>
    </row>
    <row r="30389" spans="1:15" x14ac:dyDescent="0.25">
      <c r="A30389" t="s">
        <v>2338</v>
      </c>
      <c r="B30389" t="s">
        <v>2339</v>
      </c>
      <c r="C30389" t="s">
        <v>2346</v>
      </c>
      <c r="D30389" t="s">
        <v>2347</v>
      </c>
      <c r="E30389" t="s">
        <v>12898</v>
      </c>
      <c r="F30389" t="s">
        <v>8034</v>
      </c>
      <c r="G30389" t="s">
        <v>7945</v>
      </c>
      <c r="H30389" t="s">
        <v>12899</v>
      </c>
      <c r="I30389" t="s">
        <v>7947</v>
      </c>
      <c r="J30389" s="16">
        <v>45809</v>
      </c>
      <c r="K30389" s="16">
        <v>45838</v>
      </c>
      <c r="L30389">
        <v>8464</v>
      </c>
      <c r="M30389" s="16">
        <v>45474</v>
      </c>
      <c r="N30389" s="16">
        <v>45838</v>
      </c>
      <c r="O30389" t="str">
        <f>IF(SOURCE_LEVEL_GW_API[[#This Row],[PWSID]]&lt;&gt;"", SOURCE_LEVEL_GW_API[[#This Row],[PWSID]] &amp; " - ", "") &amp; SOURCE_LEVEL_GW_API[[#This Row],[PWS_NAME]]</f>
        <v>CA5010029 - CITY OF MODESTO - DEL RIO</v>
      </c>
    </row>
    <row r="30390" spans="1:15" x14ac:dyDescent="0.25">
      <c r="A30390" t="s">
        <v>2338</v>
      </c>
      <c r="B30390" t="s">
        <v>2339</v>
      </c>
      <c r="C30390" t="s">
        <v>2346</v>
      </c>
      <c r="D30390" t="s">
        <v>2347</v>
      </c>
      <c r="E30390" t="s">
        <v>12900</v>
      </c>
      <c r="F30390" t="s">
        <v>8037</v>
      </c>
      <c r="G30390" t="s">
        <v>7945</v>
      </c>
      <c r="H30390" t="s">
        <v>12901</v>
      </c>
      <c r="I30390" t="s">
        <v>7947</v>
      </c>
      <c r="J30390" s="16">
        <v>45809</v>
      </c>
      <c r="K30390" s="16">
        <v>45838</v>
      </c>
      <c r="L30390">
        <v>1882375</v>
      </c>
      <c r="M30390" s="16">
        <v>45474</v>
      </c>
      <c r="N30390" s="16">
        <v>45838</v>
      </c>
      <c r="O30390" t="str">
        <f>IF(SOURCE_LEVEL_GW_API[[#This Row],[PWSID]]&lt;&gt;"", SOURCE_LEVEL_GW_API[[#This Row],[PWSID]] &amp; " - ", "") &amp; SOURCE_LEVEL_GW_API[[#This Row],[PWS_NAME]]</f>
        <v>CA5010029 - CITY OF MODESTO - DEL RIO</v>
      </c>
    </row>
    <row r="30391" spans="1:15" x14ac:dyDescent="0.25">
      <c r="A30391" t="s">
        <v>2338</v>
      </c>
      <c r="B30391" t="s">
        <v>2339</v>
      </c>
      <c r="C30391" t="s">
        <v>2346</v>
      </c>
      <c r="D30391" t="s">
        <v>2347</v>
      </c>
      <c r="E30391" t="s">
        <v>12902</v>
      </c>
      <c r="F30391" t="s">
        <v>8040</v>
      </c>
      <c r="G30391" t="s">
        <v>7945</v>
      </c>
      <c r="H30391" t="s">
        <v>12903</v>
      </c>
      <c r="I30391" t="s">
        <v>7947</v>
      </c>
      <c r="J30391" s="16">
        <v>45809</v>
      </c>
      <c r="K30391" s="16">
        <v>45838</v>
      </c>
      <c r="L30391">
        <v>8191161</v>
      </c>
      <c r="M30391" s="16">
        <v>45474</v>
      </c>
      <c r="N30391" s="16">
        <v>45838</v>
      </c>
      <c r="O30391" t="str">
        <f>IF(SOURCE_LEVEL_GW_API[[#This Row],[PWSID]]&lt;&gt;"", SOURCE_LEVEL_GW_API[[#This Row],[PWSID]] &amp; " - ", "") &amp; SOURCE_LEVEL_GW_API[[#This Row],[PWS_NAME]]</f>
        <v>CA5010029 - CITY OF MODESTO - DEL RIO</v>
      </c>
    </row>
    <row r="30392" spans="1:15" x14ac:dyDescent="0.25">
      <c r="A30392" t="s">
        <v>2338</v>
      </c>
      <c r="B30392" t="s">
        <v>2339</v>
      </c>
      <c r="C30392" t="s">
        <v>2346</v>
      </c>
      <c r="D30392" t="s">
        <v>2347</v>
      </c>
      <c r="E30392" t="s">
        <v>12904</v>
      </c>
      <c r="F30392" t="s">
        <v>7973</v>
      </c>
      <c r="G30392" t="s">
        <v>7945</v>
      </c>
      <c r="H30392" t="s">
        <v>12905</v>
      </c>
      <c r="I30392" t="s">
        <v>7947</v>
      </c>
      <c r="J30392" s="16">
        <v>45809</v>
      </c>
      <c r="K30392" s="16">
        <v>45838</v>
      </c>
      <c r="L30392">
        <v>20179752</v>
      </c>
      <c r="M30392" s="16">
        <v>45474</v>
      </c>
      <c r="N30392" s="16">
        <v>45838</v>
      </c>
      <c r="O30392" t="str">
        <f>IF(SOURCE_LEVEL_GW_API[[#This Row],[PWSID]]&lt;&gt;"", SOURCE_LEVEL_GW_API[[#This Row],[PWSID]] &amp; " - ", "") &amp; SOURCE_LEVEL_GW_API[[#This Row],[PWS_NAME]]</f>
        <v>CA5010029 - CITY OF MODESTO - DEL RIO</v>
      </c>
    </row>
    <row r="30393" spans="1:15" x14ac:dyDescent="0.25">
      <c r="A30393" t="s">
        <v>2338</v>
      </c>
      <c r="B30393" t="s">
        <v>2339</v>
      </c>
      <c r="C30393" t="s">
        <v>2348</v>
      </c>
      <c r="D30393" t="s">
        <v>2349</v>
      </c>
      <c r="E30393" t="s">
        <v>12906</v>
      </c>
      <c r="F30393" t="s">
        <v>8034</v>
      </c>
      <c r="G30393" t="s">
        <v>7945</v>
      </c>
      <c r="H30393" t="s">
        <v>12907</v>
      </c>
      <c r="I30393" t="s">
        <v>7947</v>
      </c>
      <c r="J30393" s="16">
        <v>45474</v>
      </c>
      <c r="K30393" s="16">
        <v>45504</v>
      </c>
      <c r="L30393">
        <v>1752985</v>
      </c>
      <c r="M30393" s="16">
        <v>45474</v>
      </c>
      <c r="N30393" s="16">
        <v>45838</v>
      </c>
      <c r="O30393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394" spans="1:15" x14ac:dyDescent="0.25">
      <c r="A30394" t="s">
        <v>2338</v>
      </c>
      <c r="B30394" t="s">
        <v>2339</v>
      </c>
      <c r="C30394" t="s">
        <v>2348</v>
      </c>
      <c r="D30394" t="s">
        <v>2349</v>
      </c>
      <c r="E30394" t="s">
        <v>12906</v>
      </c>
      <c r="F30394" t="s">
        <v>8034</v>
      </c>
      <c r="G30394" t="s">
        <v>7945</v>
      </c>
      <c r="H30394" t="s">
        <v>12907</v>
      </c>
      <c r="I30394" t="s">
        <v>7947</v>
      </c>
      <c r="J30394" s="16">
        <v>45505</v>
      </c>
      <c r="K30394" s="16">
        <v>45535</v>
      </c>
      <c r="L30394">
        <v>1571942</v>
      </c>
      <c r="M30394" s="16">
        <v>45474</v>
      </c>
      <c r="N30394" s="16">
        <v>45838</v>
      </c>
      <c r="O30394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395" spans="1:15" x14ac:dyDescent="0.25">
      <c r="A30395" t="s">
        <v>2338</v>
      </c>
      <c r="B30395" t="s">
        <v>2339</v>
      </c>
      <c r="C30395" t="s">
        <v>2348</v>
      </c>
      <c r="D30395" t="s">
        <v>2349</v>
      </c>
      <c r="E30395" t="s">
        <v>12906</v>
      </c>
      <c r="F30395" t="s">
        <v>8034</v>
      </c>
      <c r="G30395" t="s">
        <v>7945</v>
      </c>
      <c r="H30395" t="s">
        <v>12907</v>
      </c>
      <c r="I30395" t="s">
        <v>7947</v>
      </c>
      <c r="J30395" s="16">
        <v>45536</v>
      </c>
      <c r="K30395" s="16">
        <v>45565</v>
      </c>
      <c r="L30395">
        <v>1471071</v>
      </c>
      <c r="M30395" s="16">
        <v>45474</v>
      </c>
      <c r="N30395" s="16">
        <v>45838</v>
      </c>
      <c r="O30395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396" spans="1:15" x14ac:dyDescent="0.25">
      <c r="A30396" t="s">
        <v>2338</v>
      </c>
      <c r="B30396" t="s">
        <v>2339</v>
      </c>
      <c r="C30396" t="s">
        <v>2348</v>
      </c>
      <c r="D30396" t="s">
        <v>2349</v>
      </c>
      <c r="E30396" t="s">
        <v>12906</v>
      </c>
      <c r="F30396" t="s">
        <v>8034</v>
      </c>
      <c r="G30396" t="s">
        <v>7945</v>
      </c>
      <c r="H30396" t="s">
        <v>12907</v>
      </c>
      <c r="I30396" t="s">
        <v>7947</v>
      </c>
      <c r="J30396" s="16">
        <v>45566</v>
      </c>
      <c r="K30396" s="16">
        <v>45596</v>
      </c>
      <c r="L30396">
        <v>1208595</v>
      </c>
      <c r="M30396" s="16">
        <v>45474</v>
      </c>
      <c r="N30396" s="16">
        <v>45838</v>
      </c>
      <c r="O30396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397" spans="1:15" x14ac:dyDescent="0.25">
      <c r="A30397" t="s">
        <v>2338</v>
      </c>
      <c r="B30397" t="s">
        <v>2339</v>
      </c>
      <c r="C30397" t="s">
        <v>2348</v>
      </c>
      <c r="D30397" t="s">
        <v>2349</v>
      </c>
      <c r="E30397" t="s">
        <v>12906</v>
      </c>
      <c r="F30397" t="s">
        <v>8034</v>
      </c>
      <c r="G30397" t="s">
        <v>7945</v>
      </c>
      <c r="H30397" t="s">
        <v>12907</v>
      </c>
      <c r="I30397" t="s">
        <v>7947</v>
      </c>
      <c r="J30397" s="16">
        <v>45597</v>
      </c>
      <c r="K30397" s="16">
        <v>45626</v>
      </c>
      <c r="L30397">
        <v>857825</v>
      </c>
      <c r="M30397" s="16">
        <v>45474</v>
      </c>
      <c r="N30397" s="16">
        <v>45838</v>
      </c>
      <c r="O30397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398" spans="1:15" x14ac:dyDescent="0.25">
      <c r="A30398" t="s">
        <v>2338</v>
      </c>
      <c r="B30398" t="s">
        <v>2339</v>
      </c>
      <c r="C30398" t="s">
        <v>2348</v>
      </c>
      <c r="D30398" t="s">
        <v>2349</v>
      </c>
      <c r="E30398" t="s">
        <v>12906</v>
      </c>
      <c r="F30398" t="s">
        <v>8034</v>
      </c>
      <c r="G30398" t="s">
        <v>7945</v>
      </c>
      <c r="H30398" t="s">
        <v>12907</v>
      </c>
      <c r="I30398" t="s">
        <v>7947</v>
      </c>
      <c r="J30398" s="16">
        <v>45627</v>
      </c>
      <c r="K30398" s="16">
        <v>45657</v>
      </c>
      <c r="L30398">
        <v>576096</v>
      </c>
      <c r="M30398" s="16">
        <v>45474</v>
      </c>
      <c r="N30398" s="16">
        <v>45838</v>
      </c>
      <c r="O30398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399" spans="1:15" x14ac:dyDescent="0.25">
      <c r="A30399" t="s">
        <v>2338</v>
      </c>
      <c r="B30399" t="s">
        <v>2339</v>
      </c>
      <c r="C30399" t="s">
        <v>2348</v>
      </c>
      <c r="D30399" t="s">
        <v>2349</v>
      </c>
      <c r="E30399" t="s">
        <v>12906</v>
      </c>
      <c r="F30399" t="s">
        <v>8034</v>
      </c>
      <c r="G30399" t="s">
        <v>7945</v>
      </c>
      <c r="H30399" t="s">
        <v>12907</v>
      </c>
      <c r="I30399" t="s">
        <v>7947</v>
      </c>
      <c r="J30399" s="16">
        <v>45658</v>
      </c>
      <c r="K30399" s="16">
        <v>45688</v>
      </c>
      <c r="L30399">
        <v>751281</v>
      </c>
      <c r="M30399" s="16">
        <v>45474</v>
      </c>
      <c r="N30399" s="16">
        <v>45838</v>
      </c>
      <c r="O30399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00" spans="1:15" x14ac:dyDescent="0.25">
      <c r="A30400" t="s">
        <v>2338</v>
      </c>
      <c r="B30400" t="s">
        <v>2339</v>
      </c>
      <c r="C30400" t="s">
        <v>2348</v>
      </c>
      <c r="D30400" t="s">
        <v>2349</v>
      </c>
      <c r="E30400" t="s">
        <v>12906</v>
      </c>
      <c r="F30400" t="s">
        <v>8034</v>
      </c>
      <c r="G30400" t="s">
        <v>7945</v>
      </c>
      <c r="H30400" t="s">
        <v>12907</v>
      </c>
      <c r="I30400" t="s">
        <v>7947</v>
      </c>
      <c r="J30400" s="16">
        <v>45689</v>
      </c>
      <c r="K30400" s="16">
        <v>45716</v>
      </c>
      <c r="L30400">
        <v>431910</v>
      </c>
      <c r="M30400" s="16">
        <v>45474</v>
      </c>
      <c r="N30400" s="16">
        <v>45838</v>
      </c>
      <c r="O30400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01" spans="1:15" x14ac:dyDescent="0.25">
      <c r="A30401" t="s">
        <v>2338</v>
      </c>
      <c r="B30401" t="s">
        <v>2339</v>
      </c>
      <c r="C30401" t="s">
        <v>2348</v>
      </c>
      <c r="D30401" t="s">
        <v>2349</v>
      </c>
      <c r="E30401" t="s">
        <v>12906</v>
      </c>
      <c r="F30401" t="s">
        <v>8034</v>
      </c>
      <c r="G30401" t="s">
        <v>7945</v>
      </c>
      <c r="H30401" t="s">
        <v>12907</v>
      </c>
      <c r="I30401" t="s">
        <v>7947</v>
      </c>
      <c r="J30401" s="16">
        <v>45717</v>
      </c>
      <c r="K30401" s="16">
        <v>45747</v>
      </c>
      <c r="L30401">
        <v>496102</v>
      </c>
      <c r="M30401" s="16">
        <v>45474</v>
      </c>
      <c r="N30401" s="16">
        <v>45838</v>
      </c>
      <c r="O30401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02" spans="1:15" x14ac:dyDescent="0.25">
      <c r="A30402" t="s">
        <v>2338</v>
      </c>
      <c r="B30402" t="s">
        <v>2339</v>
      </c>
      <c r="C30402" t="s">
        <v>2348</v>
      </c>
      <c r="D30402" t="s">
        <v>2349</v>
      </c>
      <c r="E30402" t="s">
        <v>12906</v>
      </c>
      <c r="F30402" t="s">
        <v>8034</v>
      </c>
      <c r="G30402" t="s">
        <v>7945</v>
      </c>
      <c r="H30402" t="s">
        <v>12907</v>
      </c>
      <c r="I30402" t="s">
        <v>7947</v>
      </c>
      <c r="J30402" s="16">
        <v>45748</v>
      </c>
      <c r="K30402" s="16">
        <v>45777</v>
      </c>
      <c r="L30402">
        <v>830465</v>
      </c>
      <c r="M30402" s="16">
        <v>45474</v>
      </c>
      <c r="N30402" s="16">
        <v>45838</v>
      </c>
      <c r="O30402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03" spans="1:15" x14ac:dyDescent="0.25">
      <c r="A30403" t="s">
        <v>2338</v>
      </c>
      <c r="B30403" t="s">
        <v>2339</v>
      </c>
      <c r="C30403" t="s">
        <v>2348</v>
      </c>
      <c r="D30403" t="s">
        <v>2349</v>
      </c>
      <c r="E30403" t="s">
        <v>12906</v>
      </c>
      <c r="F30403" t="s">
        <v>8034</v>
      </c>
      <c r="G30403" t="s">
        <v>7945</v>
      </c>
      <c r="H30403" t="s">
        <v>12907</v>
      </c>
      <c r="I30403" t="s">
        <v>7947</v>
      </c>
      <c r="J30403" s="16">
        <v>45778</v>
      </c>
      <c r="K30403" s="16">
        <v>45808</v>
      </c>
      <c r="L30403">
        <v>1266175</v>
      </c>
      <c r="M30403" s="16">
        <v>45474</v>
      </c>
      <c r="N30403" s="16">
        <v>45838</v>
      </c>
      <c r="O30403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04" spans="1:15" x14ac:dyDescent="0.25">
      <c r="A30404" t="s">
        <v>2338</v>
      </c>
      <c r="B30404" t="s">
        <v>2339</v>
      </c>
      <c r="C30404" t="s">
        <v>2348</v>
      </c>
      <c r="D30404" t="s">
        <v>2349</v>
      </c>
      <c r="E30404" t="s">
        <v>12906</v>
      </c>
      <c r="F30404" t="s">
        <v>8034</v>
      </c>
      <c r="G30404" t="s">
        <v>7945</v>
      </c>
      <c r="H30404" t="s">
        <v>12907</v>
      </c>
      <c r="I30404" t="s">
        <v>7947</v>
      </c>
      <c r="J30404" s="16">
        <v>45809</v>
      </c>
      <c r="K30404" s="16">
        <v>45838</v>
      </c>
      <c r="L30404">
        <v>1529717</v>
      </c>
      <c r="M30404" s="16">
        <v>45474</v>
      </c>
      <c r="N30404" s="16">
        <v>45838</v>
      </c>
      <c r="O30404" t="str">
        <f>IF(SOURCE_LEVEL_GW_API[[#This Row],[PWSID]]&lt;&gt;"", SOURCE_LEVEL_GW_API[[#This Row],[PWSID]] &amp; " - ", "") &amp; SOURCE_LEVEL_GW_API[[#This Row],[PWS_NAME]]</f>
        <v>CA5010031 - CITY OF MODESTO - WALNUT MANOR</v>
      </c>
    </row>
    <row r="30405" spans="1:15" x14ac:dyDescent="0.25">
      <c r="A30405" t="s">
        <v>2338</v>
      </c>
      <c r="B30405" t="s">
        <v>2339</v>
      </c>
      <c r="C30405" t="s">
        <v>2350</v>
      </c>
      <c r="D30405" t="s">
        <v>2351</v>
      </c>
      <c r="E30405" t="s">
        <v>12908</v>
      </c>
      <c r="F30405" t="s">
        <v>8037</v>
      </c>
      <c r="G30405" t="s">
        <v>7945</v>
      </c>
      <c r="H30405" t="s">
        <v>12909</v>
      </c>
      <c r="I30405" t="s">
        <v>7947</v>
      </c>
      <c r="J30405" s="16">
        <v>45474</v>
      </c>
      <c r="K30405" s="16">
        <v>45504</v>
      </c>
      <c r="L30405">
        <v>4028370</v>
      </c>
      <c r="M30405" s="16">
        <v>45474</v>
      </c>
      <c r="N30405" s="16">
        <v>45838</v>
      </c>
      <c r="O30405" t="str">
        <f>IF(SOURCE_LEVEL_GW_API[[#This Row],[PWSID]]&lt;&gt;"", SOURCE_LEVEL_GW_API[[#This Row],[PWSID]] &amp; " - ", "") &amp; SOURCE_LEVEL_GW_API[[#This Row],[PWS_NAME]]</f>
        <v>CA5010033 - CITY OF MODESTO - GRAYSON</v>
      </c>
    </row>
    <row r="30406" spans="1:15" x14ac:dyDescent="0.25">
      <c r="A30406" t="s">
        <v>2338</v>
      </c>
      <c r="B30406" t="s">
        <v>2339</v>
      </c>
      <c r="C30406" t="s">
        <v>2350</v>
      </c>
      <c r="D30406" t="s">
        <v>2351</v>
      </c>
      <c r="E30406" t="s">
        <v>12910</v>
      </c>
      <c r="F30406" t="s">
        <v>8062</v>
      </c>
      <c r="G30406" t="s">
        <v>7945</v>
      </c>
      <c r="H30406" t="s">
        <v>12911</v>
      </c>
      <c r="I30406" t="s">
        <v>7947</v>
      </c>
      <c r="J30406" s="16">
        <v>45474</v>
      </c>
      <c r="K30406" s="16">
        <v>45504</v>
      </c>
      <c r="M30406" s="16">
        <v>45474</v>
      </c>
      <c r="N30406" s="16">
        <v>45838</v>
      </c>
      <c r="O30406" t="str">
        <f>IF(SOURCE_LEVEL_GW_API[[#This Row],[PWSID]]&lt;&gt;"", SOURCE_LEVEL_GW_API[[#This Row],[PWSID]] &amp; " - ", "") &amp; SOURCE_LEVEL_GW_API[[#This Row],[PWS_NAME]]</f>
        <v>CA5010033 - CITY OF MODESTO - GRAYSON</v>
      </c>
    </row>
    <row r="30407" spans="1:15" x14ac:dyDescent="0.25">
      <c r="A30407" t="s">
        <v>2338</v>
      </c>
      <c r="B30407" t="s">
        <v>2339</v>
      </c>
      <c r="C30407" t="s">
        <v>2350</v>
      </c>
      <c r="D30407" t="s">
        <v>2351</v>
      </c>
      <c r="E30407" t="s">
        <v>12908</v>
      </c>
      <c r="F30407" t="s">
        <v>8037</v>
      </c>
      <c r="G30407" t="s">
        <v>7945</v>
      </c>
      <c r="H30407" t="s">
        <v>12909</v>
      </c>
      <c r="I30407" t="s">
        <v>7947</v>
      </c>
      <c r="J30407" s="16">
        <v>45505</v>
      </c>
      <c r="K30407" s="16">
        <v>45535</v>
      </c>
      <c r="L30407">
        <v>4821355</v>
      </c>
      <c r="M30407" s="16">
        <v>45474</v>
      </c>
      <c r="N30407" s="16">
        <v>45838</v>
      </c>
      <c r="O30407" t="str">
        <f>IF(SOURCE_LEVEL_GW_API[[#This Row],[PWSID]]&lt;&gt;"", SOURCE_LEVEL_GW_API[[#This Row],[PWSID]] &amp; " - ", "") &amp; SOURCE_LEVEL_GW_API[[#This Row],[PWS_NAME]]</f>
        <v>CA5010033 - CITY OF MODESTO - GRAYSON</v>
      </c>
    </row>
    <row r="30408" spans="1:15" x14ac:dyDescent="0.25">
      <c r="A30408" t="s">
        <v>2338</v>
      </c>
      <c r="B30408" t="s">
        <v>2339</v>
      </c>
      <c r="C30408" t="s">
        <v>2350</v>
      </c>
      <c r="D30408" t="s">
        <v>2351</v>
      </c>
      <c r="E30408" t="s">
        <v>12910</v>
      </c>
      <c r="F30408" t="s">
        <v>8062</v>
      </c>
      <c r="G30408" t="s">
        <v>7945</v>
      </c>
      <c r="H30408" t="s">
        <v>12911</v>
      </c>
      <c r="I30408" t="s">
        <v>7947</v>
      </c>
      <c r="J30408" s="16">
        <v>45505</v>
      </c>
      <c r="K30408" s="16">
        <v>45535</v>
      </c>
      <c r="M30408" s="16">
        <v>45474</v>
      </c>
      <c r="N30408" s="16">
        <v>45838</v>
      </c>
      <c r="O30408" t="str">
        <f>IF(SOURCE_LEVEL_GW_API[[#This Row],[PWSID]]&lt;&gt;"", SOURCE_LEVEL_GW_API[[#This Row],[PWSID]] &amp; " - ", "") &amp; SOURCE_LEVEL_GW_API[[#This Row],[PWS_NAME]]</f>
        <v>CA5010033 - CITY OF MODESTO - GRAYSON</v>
      </c>
    </row>
    <row r="30409" spans="1:15" x14ac:dyDescent="0.25">
      <c r="A30409" t="s">
        <v>2338</v>
      </c>
      <c r="B30409" t="s">
        <v>2339</v>
      </c>
      <c r="C30409" t="s">
        <v>2350</v>
      </c>
      <c r="D30409" t="s">
        <v>2351</v>
      </c>
      <c r="E30409" t="s">
        <v>12908</v>
      </c>
      <c r="F30409" t="s">
        <v>8037</v>
      </c>
      <c r="G30409" t="s">
        <v>7945</v>
      </c>
      <c r="H30409" t="s">
        <v>12909</v>
      </c>
      <c r="I30409" t="s">
        <v>7947</v>
      </c>
      <c r="J30409" s="16">
        <v>45536</v>
      </c>
      <c r="K30409" s="16">
        <v>45565</v>
      </c>
      <c r="L30409">
        <v>4223902</v>
      </c>
      <c r="M30409" s="16">
        <v>45474</v>
      </c>
      <c r="N30409" s="16">
        <v>45838</v>
      </c>
      <c r="O30409" t="str">
        <f>IF(SOURCE_LEVEL_GW_API[[#This Row],[PWSID]]&lt;&gt;"", SOURCE_LEVEL_GW_API[[#This Row],[PWSID]] &amp; " - ", "") &amp; SOURCE_LEVEL_GW_API[[#This Row],[PWS_NAME]]</f>
        <v>CA5010033 - CITY OF MODESTO - GRAYSON</v>
      </c>
    </row>
    <row r="30410" spans="1:15" x14ac:dyDescent="0.25">
      <c r="A30410" t="s">
        <v>2338</v>
      </c>
      <c r="B30410" t="s">
        <v>2339</v>
      </c>
      <c r="C30410" t="s">
        <v>2350</v>
      </c>
      <c r="D30410" t="s">
        <v>2351</v>
      </c>
      <c r="E30410" t="s">
        <v>12910</v>
      </c>
      <c r="F30410" t="s">
        <v>8062</v>
      </c>
      <c r="G30410" t="s">
        <v>7945</v>
      </c>
      <c r="H30410" t="s">
        <v>12911</v>
      </c>
      <c r="I30410" t="s">
        <v>7947</v>
      </c>
      <c r="J30410" s="16">
        <v>45536</v>
      </c>
      <c r="K30410" s="16">
        <v>45565</v>
      </c>
      <c r="M30410" s="16">
        <v>45474</v>
      </c>
      <c r="N30410" s="16">
        <v>45838</v>
      </c>
      <c r="O30410" t="str">
        <f>IF(SOURCE_LEVEL_GW_API[[#This Row],[PWSID]]&lt;&gt;"", SOURCE_LEVEL_GW_API[[#This Row],[PWSID]] &amp; " - ", "") &amp; SOURCE_LEVEL_GW_API[[#This Row],[PWS_NAME]]</f>
        <v>CA5010033 - CITY OF MODESTO - GRAYSON</v>
      </c>
    </row>
    <row r="30411" spans="1:15" x14ac:dyDescent="0.25">
      <c r="A30411" t="s">
        <v>2338</v>
      </c>
      <c r="B30411" t="s">
        <v>2339</v>
      </c>
      <c r="C30411" t="s">
        <v>2350</v>
      </c>
      <c r="D30411" t="s">
        <v>2351</v>
      </c>
      <c r="E30411" t="s">
        <v>12908</v>
      </c>
      <c r="F30411" t="s">
        <v>8037</v>
      </c>
      <c r="G30411" t="s">
        <v>7945</v>
      </c>
      <c r="H30411" t="s">
        <v>12909</v>
      </c>
      <c r="I30411" t="s">
        <v>7947</v>
      </c>
      <c r="J30411" s="16">
        <v>45566</v>
      </c>
      <c r="K30411" s="16">
        <v>45596</v>
      </c>
      <c r="L30411">
        <v>3405134</v>
      </c>
      <c r="M30411" s="16">
        <v>45474</v>
      </c>
      <c r="N30411" s="16">
        <v>45838</v>
      </c>
      <c r="O30411" t="str">
        <f>IF(SOURCE_LEVEL_GW_API[[#This Row],[PWSID]]&lt;&gt;"", SOURCE_LEVEL_GW_API[[#This Row],[PWSID]] &amp; " - ", "") &amp; SOURCE_LEVEL_GW_API[[#This Row],[PWS_NAME]]</f>
        <v>CA5010033 - CITY OF MODESTO - GRAYSON</v>
      </c>
    </row>
    <row r="30412" spans="1:15" x14ac:dyDescent="0.25">
      <c r="A30412" t="s">
        <v>2338</v>
      </c>
      <c r="B30412" t="s">
        <v>2339</v>
      </c>
      <c r="C30412" t="s">
        <v>2350</v>
      </c>
      <c r="D30412" t="s">
        <v>2351</v>
      </c>
      <c r="E30412" t="s">
        <v>12910</v>
      </c>
      <c r="F30412" t="s">
        <v>8062</v>
      </c>
      <c r="G30412" t="s">
        <v>7945</v>
      </c>
      <c r="H30412" t="s">
        <v>12911</v>
      </c>
      <c r="I30412" t="s">
        <v>7947</v>
      </c>
      <c r="J30412" s="16">
        <v>45566</v>
      </c>
      <c r="K30412" s="16">
        <v>45596</v>
      </c>
      <c r="M30412" s="16">
        <v>45474</v>
      </c>
      <c r="N30412" s="16">
        <v>45838</v>
      </c>
      <c r="O30412" t="str">
        <f>IF(SOURCE_LEVEL_GW_API[[#This Row],[PWSID]]&lt;&gt;"", SOURCE_LEVEL_GW_API[[#This Row],[PWSID]] &amp; " - ", "") &amp; SOURCE_LEVEL_GW_API[[#This Row],[PWS_NAME]]</f>
        <v>CA5010033 - CITY OF MODESTO - GRAYSON</v>
      </c>
    </row>
    <row r="30413" spans="1:15" x14ac:dyDescent="0.25">
      <c r="A30413" t="s">
        <v>2338</v>
      </c>
      <c r="B30413" t="s">
        <v>2339</v>
      </c>
      <c r="C30413" t="s">
        <v>2350</v>
      </c>
      <c r="D30413" t="s">
        <v>2351</v>
      </c>
      <c r="E30413" t="s">
        <v>12908</v>
      </c>
      <c r="F30413" t="s">
        <v>8037</v>
      </c>
      <c r="G30413" t="s">
        <v>7945</v>
      </c>
      <c r="H30413" t="s">
        <v>12909</v>
      </c>
      <c r="I30413" t="s">
        <v>7947</v>
      </c>
      <c r="J30413" s="16">
        <v>45597</v>
      </c>
      <c r="K30413" s="16">
        <v>45626</v>
      </c>
      <c r="L30413">
        <v>2382765</v>
      </c>
      <c r="M30413" s="16">
        <v>45474</v>
      </c>
      <c r="N30413" s="16">
        <v>45838</v>
      </c>
      <c r="O30413" t="str">
        <f>IF(SOURCE_LEVEL_GW_API[[#This Row],[PWSID]]&lt;&gt;"", SOURCE_LEVEL_GW_API[[#This Row],[PWSID]] &amp; " - ", "") &amp; SOURCE_LEVEL_GW_API[[#This Row],[PWS_NAME]]</f>
        <v>CA5010033 - CITY OF MODESTO - GRAYSON</v>
      </c>
    </row>
    <row r="30414" spans="1:15" x14ac:dyDescent="0.25">
      <c r="A30414" t="s">
        <v>2338</v>
      </c>
      <c r="B30414" t="s">
        <v>2339</v>
      </c>
      <c r="C30414" t="s">
        <v>2350</v>
      </c>
      <c r="D30414" t="s">
        <v>2351</v>
      </c>
      <c r="E30414" t="s">
        <v>12910</v>
      </c>
      <c r="F30414" t="s">
        <v>8062</v>
      </c>
      <c r="G30414" t="s">
        <v>7945</v>
      </c>
      <c r="H30414" t="s">
        <v>12911</v>
      </c>
      <c r="I30414" t="s">
        <v>7947</v>
      </c>
      <c r="J30414" s="16">
        <v>45597</v>
      </c>
      <c r="K30414" s="16">
        <v>45626</v>
      </c>
      <c r="M30414" s="16">
        <v>45474</v>
      </c>
      <c r="N30414" s="16">
        <v>45838</v>
      </c>
      <c r="O30414" t="str">
        <f>IF(SOURCE_LEVEL_GW_API[[#This Row],[PWSID]]&lt;&gt;"", SOURCE_LEVEL_GW_API[[#This Row],[PWSID]] &amp; " - ", "") &amp; SOURCE_LEVEL_GW_API[[#This Row],[PWS_NAME]]</f>
        <v>CA5010033 - CITY OF MODESTO - GRAYSON</v>
      </c>
    </row>
    <row r="30415" spans="1:15" x14ac:dyDescent="0.25">
      <c r="A30415" t="s">
        <v>2338</v>
      </c>
      <c r="B30415" t="s">
        <v>2339</v>
      </c>
      <c r="C30415" t="s">
        <v>2350</v>
      </c>
      <c r="D30415" t="s">
        <v>2351</v>
      </c>
      <c r="E30415" t="s">
        <v>12908</v>
      </c>
      <c r="F30415" t="s">
        <v>8037</v>
      </c>
      <c r="G30415" t="s">
        <v>7945</v>
      </c>
      <c r="H30415" t="s">
        <v>12909</v>
      </c>
      <c r="I30415" t="s">
        <v>7947</v>
      </c>
      <c r="J30415" s="16">
        <v>45627</v>
      </c>
      <c r="K30415" s="16">
        <v>45657</v>
      </c>
      <c r="L30415">
        <v>2351150</v>
      </c>
      <c r="M30415" s="16">
        <v>45474</v>
      </c>
      <c r="N30415" s="16">
        <v>45838</v>
      </c>
      <c r="O30415" t="str">
        <f>IF(SOURCE_LEVEL_GW_API[[#This Row],[PWSID]]&lt;&gt;"", SOURCE_LEVEL_GW_API[[#This Row],[PWSID]] &amp; " - ", "") &amp; SOURCE_LEVEL_GW_API[[#This Row],[PWS_NAME]]</f>
        <v>CA5010033 - CITY OF MODESTO - GRAYSON</v>
      </c>
    </row>
    <row r="30416" spans="1:15" x14ac:dyDescent="0.25">
      <c r="A30416" t="s">
        <v>2338</v>
      </c>
      <c r="B30416" t="s">
        <v>2339</v>
      </c>
      <c r="C30416" t="s">
        <v>2350</v>
      </c>
      <c r="D30416" t="s">
        <v>2351</v>
      </c>
      <c r="E30416" t="s">
        <v>12910</v>
      </c>
      <c r="F30416" t="s">
        <v>8062</v>
      </c>
      <c r="G30416" t="s">
        <v>7945</v>
      </c>
      <c r="H30416" t="s">
        <v>12911</v>
      </c>
      <c r="I30416" t="s">
        <v>7947</v>
      </c>
      <c r="J30416" s="16">
        <v>45627</v>
      </c>
      <c r="K30416" s="16">
        <v>45657</v>
      </c>
      <c r="M30416" s="16">
        <v>45474</v>
      </c>
      <c r="N30416" s="16">
        <v>45838</v>
      </c>
      <c r="O30416" t="str">
        <f>IF(SOURCE_LEVEL_GW_API[[#This Row],[PWSID]]&lt;&gt;"", SOURCE_LEVEL_GW_API[[#This Row],[PWSID]] &amp; " - ", "") &amp; SOURCE_LEVEL_GW_API[[#This Row],[PWS_NAME]]</f>
        <v>CA5010033 - CITY OF MODESTO - GRAYSON</v>
      </c>
    </row>
    <row r="30417" spans="1:15" x14ac:dyDescent="0.25">
      <c r="A30417" t="s">
        <v>2338</v>
      </c>
      <c r="B30417" t="s">
        <v>2339</v>
      </c>
      <c r="C30417" t="s">
        <v>2350</v>
      </c>
      <c r="D30417" t="s">
        <v>2351</v>
      </c>
      <c r="E30417" t="s">
        <v>12908</v>
      </c>
      <c r="F30417" t="s">
        <v>8037</v>
      </c>
      <c r="G30417" t="s">
        <v>7945</v>
      </c>
      <c r="H30417" t="s">
        <v>12909</v>
      </c>
      <c r="I30417" t="s">
        <v>7947</v>
      </c>
      <c r="J30417" s="16">
        <v>45658</v>
      </c>
      <c r="K30417" s="16">
        <v>45688</v>
      </c>
      <c r="L30417">
        <v>2478988</v>
      </c>
      <c r="M30417" s="16">
        <v>45474</v>
      </c>
      <c r="N30417" s="16">
        <v>45838</v>
      </c>
      <c r="O30417" t="str">
        <f>IF(SOURCE_LEVEL_GW_API[[#This Row],[PWSID]]&lt;&gt;"", SOURCE_LEVEL_GW_API[[#This Row],[PWSID]] &amp; " - ", "") &amp; SOURCE_LEVEL_GW_API[[#This Row],[PWS_NAME]]</f>
        <v>CA5010033 - CITY OF MODESTO - GRAYSON</v>
      </c>
    </row>
    <row r="30418" spans="1:15" x14ac:dyDescent="0.25">
      <c r="A30418" t="s">
        <v>2338</v>
      </c>
      <c r="B30418" t="s">
        <v>2339</v>
      </c>
      <c r="C30418" t="s">
        <v>2350</v>
      </c>
      <c r="D30418" t="s">
        <v>2351</v>
      </c>
      <c r="E30418" t="s">
        <v>12910</v>
      </c>
      <c r="F30418" t="s">
        <v>8062</v>
      </c>
      <c r="G30418" t="s">
        <v>7945</v>
      </c>
      <c r="H30418" t="s">
        <v>12911</v>
      </c>
      <c r="I30418" t="s">
        <v>7947</v>
      </c>
      <c r="J30418" s="16">
        <v>45658</v>
      </c>
      <c r="K30418" s="16">
        <v>45688</v>
      </c>
      <c r="M30418" s="16">
        <v>45474</v>
      </c>
      <c r="N30418" s="16">
        <v>45838</v>
      </c>
      <c r="O30418" t="str">
        <f>IF(SOURCE_LEVEL_GW_API[[#This Row],[PWSID]]&lt;&gt;"", SOURCE_LEVEL_GW_API[[#This Row],[PWSID]] &amp; " - ", "") &amp; SOURCE_LEVEL_GW_API[[#This Row],[PWS_NAME]]</f>
        <v>CA5010033 - CITY OF MODESTO - GRAYSON</v>
      </c>
    </row>
    <row r="30419" spans="1:15" x14ac:dyDescent="0.25">
      <c r="A30419" t="s">
        <v>2338</v>
      </c>
      <c r="B30419" t="s">
        <v>2339</v>
      </c>
      <c r="C30419" t="s">
        <v>2350</v>
      </c>
      <c r="D30419" t="s">
        <v>2351</v>
      </c>
      <c r="E30419" t="s">
        <v>12908</v>
      </c>
      <c r="F30419" t="s">
        <v>8037</v>
      </c>
      <c r="G30419" t="s">
        <v>7945</v>
      </c>
      <c r="H30419" t="s">
        <v>12909</v>
      </c>
      <c r="I30419" t="s">
        <v>7947</v>
      </c>
      <c r="J30419" s="16">
        <v>45689</v>
      </c>
      <c r="K30419" s="16">
        <v>45716</v>
      </c>
      <c r="L30419">
        <v>2420353</v>
      </c>
      <c r="M30419" s="16">
        <v>45474</v>
      </c>
      <c r="N30419" s="16">
        <v>45838</v>
      </c>
      <c r="O30419" t="str">
        <f>IF(SOURCE_LEVEL_GW_API[[#This Row],[PWSID]]&lt;&gt;"", SOURCE_LEVEL_GW_API[[#This Row],[PWSID]] &amp; " - ", "") &amp; SOURCE_LEVEL_GW_API[[#This Row],[PWS_NAME]]</f>
        <v>CA5010033 - CITY OF MODESTO - GRAYSON</v>
      </c>
    </row>
    <row r="30420" spans="1:15" x14ac:dyDescent="0.25">
      <c r="A30420" t="s">
        <v>2338</v>
      </c>
      <c r="B30420" t="s">
        <v>2339</v>
      </c>
      <c r="C30420" t="s">
        <v>2350</v>
      </c>
      <c r="D30420" t="s">
        <v>2351</v>
      </c>
      <c r="E30420" t="s">
        <v>12910</v>
      </c>
      <c r="F30420" t="s">
        <v>8062</v>
      </c>
      <c r="G30420" t="s">
        <v>7945</v>
      </c>
      <c r="H30420" t="s">
        <v>12911</v>
      </c>
      <c r="I30420" t="s">
        <v>7947</v>
      </c>
      <c r="J30420" s="16">
        <v>45689</v>
      </c>
      <c r="K30420" s="16">
        <v>45716</v>
      </c>
      <c r="M30420" s="16">
        <v>45474</v>
      </c>
      <c r="N30420" s="16">
        <v>45838</v>
      </c>
      <c r="O30420" t="str">
        <f>IF(SOURCE_LEVEL_GW_API[[#This Row],[PWSID]]&lt;&gt;"", SOURCE_LEVEL_GW_API[[#This Row],[PWSID]] &amp; " - ", "") &amp; SOURCE_LEVEL_GW_API[[#This Row],[PWS_NAME]]</f>
        <v>CA5010033 - CITY OF MODESTO - GRAYSON</v>
      </c>
    </row>
    <row r="30421" spans="1:15" x14ac:dyDescent="0.25">
      <c r="A30421" t="s">
        <v>2338</v>
      </c>
      <c r="B30421" t="s">
        <v>2339</v>
      </c>
      <c r="C30421" t="s">
        <v>2350</v>
      </c>
      <c r="D30421" t="s">
        <v>2351</v>
      </c>
      <c r="E30421" t="s">
        <v>12908</v>
      </c>
      <c r="F30421" t="s">
        <v>8037</v>
      </c>
      <c r="G30421" t="s">
        <v>7945</v>
      </c>
      <c r="H30421" t="s">
        <v>12909</v>
      </c>
      <c r="I30421" t="s">
        <v>7947</v>
      </c>
      <c r="J30421" s="16">
        <v>45717</v>
      </c>
      <c r="K30421" s="16">
        <v>45747</v>
      </c>
      <c r="L30421">
        <v>3143191</v>
      </c>
      <c r="M30421" s="16">
        <v>45474</v>
      </c>
      <c r="N30421" s="16">
        <v>45838</v>
      </c>
      <c r="O30421" t="str">
        <f>IF(SOURCE_LEVEL_GW_API[[#This Row],[PWSID]]&lt;&gt;"", SOURCE_LEVEL_GW_API[[#This Row],[PWSID]] &amp; " - ", "") &amp; SOURCE_LEVEL_GW_API[[#This Row],[PWS_NAME]]</f>
        <v>CA5010033 - CITY OF MODESTO - GRAYSON</v>
      </c>
    </row>
    <row r="30422" spans="1:15" x14ac:dyDescent="0.25">
      <c r="A30422" t="s">
        <v>2338</v>
      </c>
      <c r="B30422" t="s">
        <v>2339</v>
      </c>
      <c r="C30422" t="s">
        <v>2350</v>
      </c>
      <c r="D30422" t="s">
        <v>2351</v>
      </c>
      <c r="E30422" t="s">
        <v>12910</v>
      </c>
      <c r="F30422" t="s">
        <v>8062</v>
      </c>
      <c r="G30422" t="s">
        <v>7945</v>
      </c>
      <c r="H30422" t="s">
        <v>12911</v>
      </c>
      <c r="I30422" t="s">
        <v>7947</v>
      </c>
      <c r="J30422" s="16">
        <v>45717</v>
      </c>
      <c r="K30422" s="16">
        <v>45747</v>
      </c>
      <c r="M30422" s="16">
        <v>45474</v>
      </c>
      <c r="N30422" s="16">
        <v>45838</v>
      </c>
      <c r="O30422" t="str">
        <f>IF(SOURCE_LEVEL_GW_API[[#This Row],[PWSID]]&lt;&gt;"", SOURCE_LEVEL_GW_API[[#This Row],[PWSID]] &amp; " - ", "") &amp; SOURCE_LEVEL_GW_API[[#This Row],[PWS_NAME]]</f>
        <v>CA5010033 - CITY OF MODESTO - GRAYSON</v>
      </c>
    </row>
    <row r="30423" spans="1:15" x14ac:dyDescent="0.25">
      <c r="A30423" t="s">
        <v>2338</v>
      </c>
      <c r="B30423" t="s">
        <v>2339</v>
      </c>
      <c r="C30423" t="s">
        <v>2350</v>
      </c>
      <c r="D30423" t="s">
        <v>2351</v>
      </c>
      <c r="E30423" t="s">
        <v>12908</v>
      </c>
      <c r="F30423" t="s">
        <v>8037</v>
      </c>
      <c r="G30423" t="s">
        <v>7945</v>
      </c>
      <c r="H30423" t="s">
        <v>12909</v>
      </c>
      <c r="I30423" t="s">
        <v>7947</v>
      </c>
      <c r="J30423" s="16">
        <v>45748</v>
      </c>
      <c r="K30423" s="16">
        <v>45777</v>
      </c>
      <c r="L30423">
        <v>3616724</v>
      </c>
      <c r="M30423" s="16">
        <v>45474</v>
      </c>
      <c r="N30423" s="16">
        <v>45838</v>
      </c>
      <c r="O30423" t="str">
        <f>IF(SOURCE_LEVEL_GW_API[[#This Row],[PWSID]]&lt;&gt;"", SOURCE_LEVEL_GW_API[[#This Row],[PWSID]] &amp; " - ", "") &amp; SOURCE_LEVEL_GW_API[[#This Row],[PWS_NAME]]</f>
        <v>CA5010033 - CITY OF MODESTO - GRAYSON</v>
      </c>
    </row>
    <row r="30424" spans="1:15" x14ac:dyDescent="0.25">
      <c r="A30424" t="s">
        <v>2338</v>
      </c>
      <c r="B30424" t="s">
        <v>2339</v>
      </c>
      <c r="C30424" t="s">
        <v>2350</v>
      </c>
      <c r="D30424" t="s">
        <v>2351</v>
      </c>
      <c r="E30424" t="s">
        <v>12910</v>
      </c>
      <c r="F30424" t="s">
        <v>8062</v>
      </c>
      <c r="G30424" t="s">
        <v>7945</v>
      </c>
      <c r="H30424" t="s">
        <v>12911</v>
      </c>
      <c r="I30424" t="s">
        <v>7947</v>
      </c>
      <c r="J30424" s="16">
        <v>45748</v>
      </c>
      <c r="K30424" s="16">
        <v>45777</v>
      </c>
      <c r="L30424">
        <v>741806</v>
      </c>
      <c r="M30424" s="16">
        <v>45474</v>
      </c>
      <c r="N30424" s="16">
        <v>45838</v>
      </c>
      <c r="O30424" t="str">
        <f>IF(SOURCE_LEVEL_GW_API[[#This Row],[PWSID]]&lt;&gt;"", SOURCE_LEVEL_GW_API[[#This Row],[PWSID]] &amp; " - ", "") &amp; SOURCE_LEVEL_GW_API[[#This Row],[PWS_NAME]]</f>
        <v>CA5010033 - CITY OF MODESTO - GRAYSON</v>
      </c>
    </row>
    <row r="30425" spans="1:15" x14ac:dyDescent="0.25">
      <c r="A30425" t="s">
        <v>2338</v>
      </c>
      <c r="B30425" t="s">
        <v>2339</v>
      </c>
      <c r="C30425" t="s">
        <v>2350</v>
      </c>
      <c r="D30425" t="s">
        <v>2351</v>
      </c>
      <c r="E30425" t="s">
        <v>12908</v>
      </c>
      <c r="F30425" t="s">
        <v>8037</v>
      </c>
      <c r="G30425" t="s">
        <v>7945</v>
      </c>
      <c r="H30425" t="s">
        <v>12909</v>
      </c>
      <c r="I30425" t="s">
        <v>7947</v>
      </c>
      <c r="J30425" s="16">
        <v>45778</v>
      </c>
      <c r="K30425" s="16">
        <v>45808</v>
      </c>
      <c r="L30425">
        <v>3187932</v>
      </c>
      <c r="M30425" s="16">
        <v>45474</v>
      </c>
      <c r="N30425" s="16">
        <v>45838</v>
      </c>
      <c r="O30425" t="str">
        <f>IF(SOURCE_LEVEL_GW_API[[#This Row],[PWSID]]&lt;&gt;"", SOURCE_LEVEL_GW_API[[#This Row],[PWSID]] &amp; " - ", "") &amp; SOURCE_LEVEL_GW_API[[#This Row],[PWS_NAME]]</f>
        <v>CA5010033 - CITY OF MODESTO - GRAYSON</v>
      </c>
    </row>
    <row r="30426" spans="1:15" x14ac:dyDescent="0.25">
      <c r="A30426" t="s">
        <v>2338</v>
      </c>
      <c r="B30426" t="s">
        <v>2339</v>
      </c>
      <c r="C30426" t="s">
        <v>2350</v>
      </c>
      <c r="D30426" t="s">
        <v>2351</v>
      </c>
      <c r="E30426" t="s">
        <v>12910</v>
      </c>
      <c r="F30426" t="s">
        <v>8062</v>
      </c>
      <c r="G30426" t="s">
        <v>7945</v>
      </c>
      <c r="H30426" t="s">
        <v>12911</v>
      </c>
      <c r="I30426" t="s">
        <v>7947</v>
      </c>
      <c r="J30426" s="16">
        <v>45778</v>
      </c>
      <c r="K30426" s="16">
        <v>45808</v>
      </c>
      <c r="L30426">
        <v>1521804</v>
      </c>
      <c r="M30426" s="16">
        <v>45474</v>
      </c>
      <c r="N30426" s="16">
        <v>45838</v>
      </c>
      <c r="O30426" t="str">
        <f>IF(SOURCE_LEVEL_GW_API[[#This Row],[PWSID]]&lt;&gt;"", SOURCE_LEVEL_GW_API[[#This Row],[PWSID]] &amp; " - ", "") &amp; SOURCE_LEVEL_GW_API[[#This Row],[PWS_NAME]]</f>
        <v>CA5010033 - CITY OF MODESTO - GRAYSON</v>
      </c>
    </row>
    <row r="30427" spans="1:15" x14ac:dyDescent="0.25">
      <c r="A30427" t="s">
        <v>2338</v>
      </c>
      <c r="B30427" t="s">
        <v>2339</v>
      </c>
      <c r="C30427" t="s">
        <v>2350</v>
      </c>
      <c r="D30427" t="s">
        <v>2351</v>
      </c>
      <c r="E30427" t="s">
        <v>12908</v>
      </c>
      <c r="F30427" t="s">
        <v>8037</v>
      </c>
      <c r="G30427" t="s">
        <v>7945</v>
      </c>
      <c r="H30427" t="s">
        <v>12909</v>
      </c>
      <c r="I30427" t="s">
        <v>7947</v>
      </c>
      <c r="J30427" s="16">
        <v>45809</v>
      </c>
      <c r="K30427" s="16">
        <v>45838</v>
      </c>
      <c r="L30427">
        <v>3319852</v>
      </c>
      <c r="M30427" s="16">
        <v>45474</v>
      </c>
      <c r="N30427" s="16">
        <v>45838</v>
      </c>
      <c r="O30427" t="str">
        <f>IF(SOURCE_LEVEL_GW_API[[#This Row],[PWSID]]&lt;&gt;"", SOURCE_LEVEL_GW_API[[#This Row],[PWSID]] &amp; " - ", "") &amp; SOURCE_LEVEL_GW_API[[#This Row],[PWS_NAME]]</f>
        <v>CA5010033 - CITY OF MODESTO - GRAYSON</v>
      </c>
    </row>
    <row r="30428" spans="1:15" x14ac:dyDescent="0.25">
      <c r="A30428" t="s">
        <v>2338</v>
      </c>
      <c r="B30428" t="s">
        <v>2339</v>
      </c>
      <c r="C30428" t="s">
        <v>2350</v>
      </c>
      <c r="D30428" t="s">
        <v>2351</v>
      </c>
      <c r="E30428" t="s">
        <v>12910</v>
      </c>
      <c r="F30428" t="s">
        <v>8062</v>
      </c>
      <c r="G30428" t="s">
        <v>7945</v>
      </c>
      <c r="H30428" t="s">
        <v>12911</v>
      </c>
      <c r="I30428" t="s">
        <v>7947</v>
      </c>
      <c r="J30428" s="16">
        <v>45809</v>
      </c>
      <c r="K30428" s="16">
        <v>45838</v>
      </c>
      <c r="L30428">
        <v>1546175</v>
      </c>
      <c r="M30428" s="16">
        <v>45474</v>
      </c>
      <c r="N30428" s="16">
        <v>45838</v>
      </c>
      <c r="O30428" t="str">
        <f>IF(SOURCE_LEVEL_GW_API[[#This Row],[PWSID]]&lt;&gt;"", SOURCE_LEVEL_GW_API[[#This Row],[PWSID]] &amp; " - ", "") &amp; SOURCE_LEVEL_GW_API[[#This Row],[PWS_NAME]]</f>
        <v>CA5010033 - CITY OF MODESTO - GRAYSON</v>
      </c>
    </row>
    <row r="30429" spans="1:15" x14ac:dyDescent="0.25">
      <c r="A30429" t="s">
        <v>2338</v>
      </c>
      <c r="B30429" t="s">
        <v>2339</v>
      </c>
      <c r="C30429" t="s">
        <v>2352</v>
      </c>
      <c r="D30429" t="s">
        <v>2353</v>
      </c>
      <c r="E30429" t="s">
        <v>12912</v>
      </c>
      <c r="F30429" t="s">
        <v>8037</v>
      </c>
      <c r="G30429" t="s">
        <v>7945</v>
      </c>
      <c r="H30429" t="s">
        <v>12913</v>
      </c>
      <c r="I30429" t="s">
        <v>7947</v>
      </c>
      <c r="J30429" s="16">
        <v>45474</v>
      </c>
      <c r="K30429" s="16">
        <v>45504</v>
      </c>
      <c r="L30429">
        <v>949222</v>
      </c>
      <c r="M30429" s="16">
        <v>45474</v>
      </c>
      <c r="N30429" s="16">
        <v>45838</v>
      </c>
      <c r="O30429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30" spans="1:15" x14ac:dyDescent="0.25">
      <c r="A30430" t="s">
        <v>2338</v>
      </c>
      <c r="B30430" t="s">
        <v>2339</v>
      </c>
      <c r="C30430" t="s">
        <v>2352</v>
      </c>
      <c r="D30430" t="s">
        <v>2353</v>
      </c>
      <c r="E30430" t="s">
        <v>12912</v>
      </c>
      <c r="F30430" t="s">
        <v>8037</v>
      </c>
      <c r="G30430" t="s">
        <v>7945</v>
      </c>
      <c r="H30430" t="s">
        <v>12913</v>
      </c>
      <c r="I30430" t="s">
        <v>7947</v>
      </c>
      <c r="J30430" s="16">
        <v>45505</v>
      </c>
      <c r="K30430" s="16">
        <v>45535</v>
      </c>
      <c r="L30430">
        <v>874429</v>
      </c>
      <c r="M30430" s="16">
        <v>45474</v>
      </c>
      <c r="N30430" s="16">
        <v>45838</v>
      </c>
      <c r="O30430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31" spans="1:15" x14ac:dyDescent="0.25">
      <c r="A30431" t="s">
        <v>2338</v>
      </c>
      <c r="B30431" t="s">
        <v>2339</v>
      </c>
      <c r="C30431" t="s">
        <v>2352</v>
      </c>
      <c r="D30431" t="s">
        <v>2353</v>
      </c>
      <c r="E30431" t="s">
        <v>12912</v>
      </c>
      <c r="F30431" t="s">
        <v>8037</v>
      </c>
      <c r="G30431" t="s">
        <v>7945</v>
      </c>
      <c r="H30431" t="s">
        <v>12913</v>
      </c>
      <c r="I30431" t="s">
        <v>7947</v>
      </c>
      <c r="J30431" s="16">
        <v>45536</v>
      </c>
      <c r="K30431" s="16">
        <v>45565</v>
      </c>
      <c r="L30431">
        <v>722284</v>
      </c>
      <c r="M30431" s="16">
        <v>45474</v>
      </c>
      <c r="N30431" s="16">
        <v>45838</v>
      </c>
      <c r="O30431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32" spans="1:15" x14ac:dyDescent="0.25">
      <c r="A30432" t="s">
        <v>2338</v>
      </c>
      <c r="B30432" t="s">
        <v>2339</v>
      </c>
      <c r="C30432" t="s">
        <v>2352</v>
      </c>
      <c r="D30432" t="s">
        <v>2353</v>
      </c>
      <c r="E30432" t="s">
        <v>12912</v>
      </c>
      <c r="F30432" t="s">
        <v>8037</v>
      </c>
      <c r="G30432" t="s">
        <v>7945</v>
      </c>
      <c r="H30432" t="s">
        <v>12913</v>
      </c>
      <c r="I30432" t="s">
        <v>7947</v>
      </c>
      <c r="J30432" s="16">
        <v>45566</v>
      </c>
      <c r="K30432" s="16">
        <v>45596</v>
      </c>
      <c r="L30432">
        <v>700826</v>
      </c>
      <c r="M30432" s="16">
        <v>45474</v>
      </c>
      <c r="N30432" s="16">
        <v>45838</v>
      </c>
      <c r="O30432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33" spans="1:15" x14ac:dyDescent="0.25">
      <c r="A30433" t="s">
        <v>2338</v>
      </c>
      <c r="B30433" t="s">
        <v>2339</v>
      </c>
      <c r="C30433" t="s">
        <v>2352</v>
      </c>
      <c r="D30433" t="s">
        <v>2353</v>
      </c>
      <c r="E30433" t="s">
        <v>12912</v>
      </c>
      <c r="F30433" t="s">
        <v>8037</v>
      </c>
      <c r="G30433" t="s">
        <v>7945</v>
      </c>
      <c r="H30433" t="s">
        <v>12913</v>
      </c>
      <c r="I30433" t="s">
        <v>7947</v>
      </c>
      <c r="J30433" s="16">
        <v>45597</v>
      </c>
      <c r="K30433" s="16">
        <v>45626</v>
      </c>
      <c r="L30433">
        <v>534998</v>
      </c>
      <c r="M30433" s="16">
        <v>45474</v>
      </c>
      <c r="N30433" s="16">
        <v>45838</v>
      </c>
      <c r="O30433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34" spans="1:15" x14ac:dyDescent="0.25">
      <c r="A30434" t="s">
        <v>2338</v>
      </c>
      <c r="B30434" t="s">
        <v>2339</v>
      </c>
      <c r="C30434" t="s">
        <v>2352</v>
      </c>
      <c r="D30434" t="s">
        <v>2353</v>
      </c>
      <c r="E30434" t="s">
        <v>12912</v>
      </c>
      <c r="F30434" t="s">
        <v>8037</v>
      </c>
      <c r="G30434" t="s">
        <v>7945</v>
      </c>
      <c r="H30434" t="s">
        <v>12913</v>
      </c>
      <c r="I30434" t="s">
        <v>7947</v>
      </c>
      <c r="J30434" s="16">
        <v>45627</v>
      </c>
      <c r="K30434" s="16">
        <v>45657</v>
      </c>
      <c r="L30434">
        <v>452066</v>
      </c>
      <c r="M30434" s="16">
        <v>45474</v>
      </c>
      <c r="N30434" s="16">
        <v>45838</v>
      </c>
      <c r="O30434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35" spans="1:15" x14ac:dyDescent="0.25">
      <c r="A30435" t="s">
        <v>2338</v>
      </c>
      <c r="B30435" t="s">
        <v>2339</v>
      </c>
      <c r="C30435" t="s">
        <v>2352</v>
      </c>
      <c r="D30435" t="s">
        <v>2353</v>
      </c>
      <c r="E30435" t="s">
        <v>12912</v>
      </c>
      <c r="F30435" t="s">
        <v>8037</v>
      </c>
      <c r="G30435" t="s">
        <v>7945</v>
      </c>
      <c r="H30435" t="s">
        <v>12913</v>
      </c>
      <c r="I30435" t="s">
        <v>7947</v>
      </c>
      <c r="J30435" s="16">
        <v>45658</v>
      </c>
      <c r="K30435" s="16">
        <v>45688</v>
      </c>
      <c r="L30435">
        <v>450101</v>
      </c>
      <c r="M30435" s="16">
        <v>45474</v>
      </c>
      <c r="N30435" s="16">
        <v>45838</v>
      </c>
      <c r="O30435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36" spans="1:15" x14ac:dyDescent="0.25">
      <c r="A30436" t="s">
        <v>2338</v>
      </c>
      <c r="B30436" t="s">
        <v>2339</v>
      </c>
      <c r="C30436" t="s">
        <v>2352</v>
      </c>
      <c r="D30436" t="s">
        <v>2353</v>
      </c>
      <c r="E30436" t="s">
        <v>12912</v>
      </c>
      <c r="F30436" t="s">
        <v>8037</v>
      </c>
      <c r="G30436" t="s">
        <v>7945</v>
      </c>
      <c r="H30436" t="s">
        <v>12913</v>
      </c>
      <c r="I30436" t="s">
        <v>7947</v>
      </c>
      <c r="J30436" s="16">
        <v>45689</v>
      </c>
      <c r="K30436" s="16">
        <v>45716</v>
      </c>
      <c r="L30436">
        <v>387015</v>
      </c>
      <c r="M30436" s="16">
        <v>45474</v>
      </c>
      <c r="N30436" s="16">
        <v>45838</v>
      </c>
      <c r="O30436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37" spans="1:15" x14ac:dyDescent="0.25">
      <c r="A30437" t="s">
        <v>2338</v>
      </c>
      <c r="B30437" t="s">
        <v>2339</v>
      </c>
      <c r="C30437" t="s">
        <v>2352</v>
      </c>
      <c r="D30437" t="s">
        <v>2353</v>
      </c>
      <c r="E30437" t="s">
        <v>12912</v>
      </c>
      <c r="F30437" t="s">
        <v>8037</v>
      </c>
      <c r="G30437" t="s">
        <v>7945</v>
      </c>
      <c r="H30437" t="s">
        <v>12913</v>
      </c>
      <c r="I30437" t="s">
        <v>7947</v>
      </c>
      <c r="J30437" s="16">
        <v>45717</v>
      </c>
      <c r="K30437" s="16">
        <v>45747</v>
      </c>
      <c r="L30437">
        <v>478224</v>
      </c>
      <c r="M30437" s="16">
        <v>45474</v>
      </c>
      <c r="N30437" s="16">
        <v>45838</v>
      </c>
      <c r="O30437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38" spans="1:15" x14ac:dyDescent="0.25">
      <c r="A30438" t="s">
        <v>2338</v>
      </c>
      <c r="B30438" t="s">
        <v>2339</v>
      </c>
      <c r="C30438" t="s">
        <v>2352</v>
      </c>
      <c r="D30438" t="s">
        <v>2353</v>
      </c>
      <c r="E30438" t="s">
        <v>12912</v>
      </c>
      <c r="F30438" t="s">
        <v>8037</v>
      </c>
      <c r="G30438" t="s">
        <v>7945</v>
      </c>
      <c r="H30438" t="s">
        <v>12913</v>
      </c>
      <c r="I30438" t="s">
        <v>7947</v>
      </c>
      <c r="J30438" s="16">
        <v>45748</v>
      </c>
      <c r="K30438" s="16">
        <v>45777</v>
      </c>
      <c r="L30438">
        <v>615513</v>
      </c>
      <c r="M30438" s="16">
        <v>45474</v>
      </c>
      <c r="N30438" s="16">
        <v>45838</v>
      </c>
      <c r="O30438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39" spans="1:15" x14ac:dyDescent="0.25">
      <c r="A30439" t="s">
        <v>2338</v>
      </c>
      <c r="B30439" t="s">
        <v>2339</v>
      </c>
      <c r="C30439" t="s">
        <v>2352</v>
      </c>
      <c r="D30439" t="s">
        <v>2353</v>
      </c>
      <c r="E30439" t="s">
        <v>12912</v>
      </c>
      <c r="F30439" t="s">
        <v>8037</v>
      </c>
      <c r="G30439" t="s">
        <v>7945</v>
      </c>
      <c r="H30439" t="s">
        <v>12913</v>
      </c>
      <c r="I30439" t="s">
        <v>7947</v>
      </c>
      <c r="J30439" s="16">
        <v>45778</v>
      </c>
      <c r="K30439" s="16">
        <v>45808</v>
      </c>
      <c r="L30439">
        <v>789803</v>
      </c>
      <c r="M30439" s="16">
        <v>45474</v>
      </c>
      <c r="N30439" s="16">
        <v>45838</v>
      </c>
      <c r="O30439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40" spans="1:15" x14ac:dyDescent="0.25">
      <c r="A30440" t="s">
        <v>2338</v>
      </c>
      <c r="B30440" t="s">
        <v>2339</v>
      </c>
      <c r="C30440" t="s">
        <v>2352</v>
      </c>
      <c r="D30440" t="s">
        <v>2353</v>
      </c>
      <c r="E30440" t="s">
        <v>12912</v>
      </c>
      <c r="F30440" t="s">
        <v>8037</v>
      </c>
      <c r="G30440" t="s">
        <v>7945</v>
      </c>
      <c r="H30440" t="s">
        <v>12913</v>
      </c>
      <c r="I30440" t="s">
        <v>7947</v>
      </c>
      <c r="J30440" s="16">
        <v>45809</v>
      </c>
      <c r="K30440" s="16">
        <v>45838</v>
      </c>
      <c r="L30440">
        <v>925158</v>
      </c>
      <c r="M30440" s="16">
        <v>45474</v>
      </c>
      <c r="N30440" s="16">
        <v>45838</v>
      </c>
      <c r="O30440" t="str">
        <f>IF(SOURCE_LEVEL_GW_API[[#This Row],[PWSID]]&lt;&gt;"", SOURCE_LEVEL_GW_API[[#This Row],[PWSID]] &amp; " - ", "") &amp; SOURCE_LEVEL_GW_API[[#This Row],[PWS_NAME]]</f>
        <v>CA5010034 - CITY OF MODESTO - NORTH TURLOCK</v>
      </c>
    </row>
    <row r="30441" spans="1:15" x14ac:dyDescent="0.25">
      <c r="A30441" t="s">
        <v>2356</v>
      </c>
      <c r="B30441" t="s">
        <v>2357</v>
      </c>
      <c r="C30441" t="s">
        <v>2358</v>
      </c>
      <c r="D30441" t="s">
        <v>2359</v>
      </c>
      <c r="E30441" t="s">
        <v>12914</v>
      </c>
      <c r="F30441" t="s">
        <v>8037</v>
      </c>
      <c r="G30441" t="s">
        <v>7945</v>
      </c>
      <c r="H30441" t="s">
        <v>12915</v>
      </c>
      <c r="I30441" t="s">
        <v>7947</v>
      </c>
      <c r="J30441" s="16">
        <v>45474</v>
      </c>
      <c r="K30441" s="16">
        <v>45504</v>
      </c>
      <c r="L30441">
        <v>120284</v>
      </c>
      <c r="M30441" s="16">
        <v>45474</v>
      </c>
      <c r="N30441" s="16">
        <v>45838</v>
      </c>
      <c r="O30441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42" spans="1:15" x14ac:dyDescent="0.25">
      <c r="A30442" t="s">
        <v>2356</v>
      </c>
      <c r="B30442" t="s">
        <v>2357</v>
      </c>
      <c r="C30442" t="s">
        <v>2358</v>
      </c>
      <c r="D30442" t="s">
        <v>2359</v>
      </c>
      <c r="E30442" t="s">
        <v>12916</v>
      </c>
      <c r="F30442" t="s">
        <v>8059</v>
      </c>
      <c r="G30442" t="s">
        <v>7945</v>
      </c>
      <c r="H30442" t="s">
        <v>12917</v>
      </c>
      <c r="I30442" t="s">
        <v>7947</v>
      </c>
      <c r="J30442" s="16">
        <v>45474</v>
      </c>
      <c r="K30442" s="16">
        <v>45504</v>
      </c>
      <c r="L30442">
        <v>231502</v>
      </c>
      <c r="M30442" s="16">
        <v>45474</v>
      </c>
      <c r="N30442" s="16">
        <v>45838</v>
      </c>
      <c r="O30442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43" spans="1:15" x14ac:dyDescent="0.25">
      <c r="A30443" t="s">
        <v>2356</v>
      </c>
      <c r="B30443" t="s">
        <v>2357</v>
      </c>
      <c r="C30443" t="s">
        <v>2358</v>
      </c>
      <c r="D30443" t="s">
        <v>2359</v>
      </c>
      <c r="E30443" t="s">
        <v>12918</v>
      </c>
      <c r="F30443" t="s">
        <v>8040</v>
      </c>
      <c r="G30443" t="s">
        <v>7945</v>
      </c>
      <c r="H30443" t="s">
        <v>12919</v>
      </c>
      <c r="I30443" t="s">
        <v>7947</v>
      </c>
      <c r="J30443" s="16">
        <v>45474</v>
      </c>
      <c r="K30443" s="16">
        <v>45504</v>
      </c>
      <c r="L30443">
        <v>79223644</v>
      </c>
      <c r="M30443" s="16">
        <v>45474</v>
      </c>
      <c r="N30443" s="16">
        <v>45838</v>
      </c>
      <c r="O30443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44" spans="1:15" x14ac:dyDescent="0.25">
      <c r="A30444" t="s">
        <v>2356</v>
      </c>
      <c r="B30444" t="s">
        <v>2357</v>
      </c>
      <c r="C30444" t="s">
        <v>2358</v>
      </c>
      <c r="D30444" t="s">
        <v>2359</v>
      </c>
      <c r="E30444" t="s">
        <v>12920</v>
      </c>
      <c r="F30444" t="s">
        <v>8302</v>
      </c>
      <c r="G30444" t="s">
        <v>7945</v>
      </c>
      <c r="H30444" t="s">
        <v>12921</v>
      </c>
      <c r="I30444" t="s">
        <v>7947</v>
      </c>
      <c r="J30444" s="16">
        <v>45474</v>
      </c>
      <c r="K30444" s="16">
        <v>45504</v>
      </c>
      <c r="L30444">
        <v>66615520</v>
      </c>
      <c r="M30444" s="16">
        <v>45474</v>
      </c>
      <c r="N30444" s="16">
        <v>45838</v>
      </c>
      <c r="O30444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45" spans="1:15" x14ac:dyDescent="0.25">
      <c r="A30445" t="s">
        <v>2356</v>
      </c>
      <c r="B30445" t="s">
        <v>2357</v>
      </c>
      <c r="C30445" t="s">
        <v>2358</v>
      </c>
      <c r="D30445" t="s">
        <v>2359</v>
      </c>
      <c r="E30445" t="s">
        <v>8077</v>
      </c>
      <c r="F30445" t="s">
        <v>7967</v>
      </c>
      <c r="G30445" t="s">
        <v>7945</v>
      </c>
      <c r="H30445" t="s">
        <v>12922</v>
      </c>
      <c r="I30445" t="s">
        <v>7947</v>
      </c>
      <c r="J30445" s="16">
        <v>45474</v>
      </c>
      <c r="K30445" s="16">
        <v>45504</v>
      </c>
      <c r="L30445">
        <v>68534432</v>
      </c>
      <c r="M30445" s="16">
        <v>45474</v>
      </c>
      <c r="N30445" s="16">
        <v>45838</v>
      </c>
      <c r="O30445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46" spans="1:15" x14ac:dyDescent="0.25">
      <c r="A30446" t="s">
        <v>2356</v>
      </c>
      <c r="B30446" t="s">
        <v>2357</v>
      </c>
      <c r="C30446" t="s">
        <v>2358</v>
      </c>
      <c r="D30446" t="s">
        <v>2359</v>
      </c>
      <c r="E30446" t="s">
        <v>12914</v>
      </c>
      <c r="F30446" t="s">
        <v>8037</v>
      </c>
      <c r="G30446" t="s">
        <v>7945</v>
      </c>
      <c r="H30446" t="s">
        <v>12915</v>
      </c>
      <c r="I30446" t="s">
        <v>7947</v>
      </c>
      <c r="J30446" s="16">
        <v>45505</v>
      </c>
      <c r="K30446" s="16">
        <v>45535</v>
      </c>
      <c r="L30446">
        <v>120990</v>
      </c>
      <c r="M30446" s="16">
        <v>45474</v>
      </c>
      <c r="N30446" s="16">
        <v>45838</v>
      </c>
      <c r="O30446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47" spans="1:15" x14ac:dyDescent="0.25">
      <c r="A30447" t="s">
        <v>2356</v>
      </c>
      <c r="B30447" t="s">
        <v>2357</v>
      </c>
      <c r="C30447" t="s">
        <v>2358</v>
      </c>
      <c r="D30447" t="s">
        <v>2359</v>
      </c>
      <c r="E30447" t="s">
        <v>12916</v>
      </c>
      <c r="F30447" t="s">
        <v>8059</v>
      </c>
      <c r="G30447" t="s">
        <v>7945</v>
      </c>
      <c r="H30447" t="s">
        <v>12917</v>
      </c>
      <c r="I30447" t="s">
        <v>7947</v>
      </c>
      <c r="J30447" s="16">
        <v>45505</v>
      </c>
      <c r="K30447" s="16">
        <v>45535</v>
      </c>
      <c r="L30447">
        <v>172090</v>
      </c>
      <c r="M30447" s="16">
        <v>45474</v>
      </c>
      <c r="N30447" s="16">
        <v>45838</v>
      </c>
      <c r="O30447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48" spans="1:15" x14ac:dyDescent="0.25">
      <c r="A30448" t="s">
        <v>2356</v>
      </c>
      <c r="B30448" t="s">
        <v>2357</v>
      </c>
      <c r="C30448" t="s">
        <v>2358</v>
      </c>
      <c r="D30448" t="s">
        <v>2359</v>
      </c>
      <c r="E30448" t="s">
        <v>12918</v>
      </c>
      <c r="F30448" t="s">
        <v>8040</v>
      </c>
      <c r="G30448" t="s">
        <v>7945</v>
      </c>
      <c r="H30448" t="s">
        <v>12919</v>
      </c>
      <c r="I30448" t="s">
        <v>7947</v>
      </c>
      <c r="J30448" s="16">
        <v>45505</v>
      </c>
      <c r="K30448" s="16">
        <v>45535</v>
      </c>
      <c r="L30448">
        <v>84227008</v>
      </c>
      <c r="M30448" s="16">
        <v>45474</v>
      </c>
      <c r="N30448" s="16">
        <v>45838</v>
      </c>
      <c r="O30448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49" spans="1:15" x14ac:dyDescent="0.25">
      <c r="A30449" t="s">
        <v>2356</v>
      </c>
      <c r="B30449" t="s">
        <v>2357</v>
      </c>
      <c r="C30449" t="s">
        <v>2358</v>
      </c>
      <c r="D30449" t="s">
        <v>2359</v>
      </c>
      <c r="E30449" t="s">
        <v>12920</v>
      </c>
      <c r="F30449" t="s">
        <v>8302</v>
      </c>
      <c r="G30449" t="s">
        <v>7945</v>
      </c>
      <c r="H30449" t="s">
        <v>12921</v>
      </c>
      <c r="I30449" t="s">
        <v>7947</v>
      </c>
      <c r="J30449" s="16">
        <v>45505</v>
      </c>
      <c r="K30449" s="16">
        <v>45535</v>
      </c>
      <c r="L30449">
        <v>80720622</v>
      </c>
      <c r="M30449" s="16">
        <v>45474</v>
      </c>
      <c r="N30449" s="16">
        <v>45838</v>
      </c>
      <c r="O30449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50" spans="1:15" x14ac:dyDescent="0.25">
      <c r="A30450" t="s">
        <v>2356</v>
      </c>
      <c r="B30450" t="s">
        <v>2357</v>
      </c>
      <c r="C30450" t="s">
        <v>2358</v>
      </c>
      <c r="D30450" t="s">
        <v>2359</v>
      </c>
      <c r="E30450" t="s">
        <v>8077</v>
      </c>
      <c r="F30450" t="s">
        <v>7967</v>
      </c>
      <c r="G30450" t="s">
        <v>7945</v>
      </c>
      <c r="H30450" t="s">
        <v>12922</v>
      </c>
      <c r="I30450" t="s">
        <v>7947</v>
      </c>
      <c r="J30450" s="16">
        <v>45505</v>
      </c>
      <c r="K30450" s="16">
        <v>45535</v>
      </c>
      <c r="L30450">
        <v>57909144</v>
      </c>
      <c r="M30450" s="16">
        <v>45474</v>
      </c>
      <c r="N30450" s="16">
        <v>45838</v>
      </c>
      <c r="O30450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51" spans="1:15" x14ac:dyDescent="0.25">
      <c r="A30451" t="s">
        <v>2356</v>
      </c>
      <c r="B30451" t="s">
        <v>2357</v>
      </c>
      <c r="C30451" t="s">
        <v>2358</v>
      </c>
      <c r="D30451" t="s">
        <v>2359</v>
      </c>
      <c r="E30451" t="s">
        <v>12914</v>
      </c>
      <c r="F30451" t="s">
        <v>8037</v>
      </c>
      <c r="G30451" t="s">
        <v>7945</v>
      </c>
      <c r="H30451" t="s">
        <v>12915</v>
      </c>
      <c r="I30451" t="s">
        <v>7947</v>
      </c>
      <c r="J30451" s="16">
        <v>45536</v>
      </c>
      <c r="K30451" s="16">
        <v>45565</v>
      </c>
      <c r="L30451">
        <v>115000</v>
      </c>
      <c r="M30451" s="16">
        <v>45474</v>
      </c>
      <c r="N30451" s="16">
        <v>45838</v>
      </c>
      <c r="O30451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52" spans="1:15" x14ac:dyDescent="0.25">
      <c r="A30452" t="s">
        <v>2356</v>
      </c>
      <c r="B30452" t="s">
        <v>2357</v>
      </c>
      <c r="C30452" t="s">
        <v>2358</v>
      </c>
      <c r="D30452" t="s">
        <v>2359</v>
      </c>
      <c r="E30452" t="s">
        <v>12916</v>
      </c>
      <c r="F30452" t="s">
        <v>8059</v>
      </c>
      <c r="G30452" t="s">
        <v>7945</v>
      </c>
      <c r="H30452" t="s">
        <v>12917</v>
      </c>
      <c r="I30452" t="s">
        <v>7947</v>
      </c>
      <c r="J30452" s="16">
        <v>45536</v>
      </c>
      <c r="K30452" s="16">
        <v>45565</v>
      </c>
      <c r="L30452">
        <v>166850</v>
      </c>
      <c r="M30452" s="16">
        <v>45474</v>
      </c>
      <c r="N30452" s="16">
        <v>45838</v>
      </c>
      <c r="O30452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53" spans="1:15" x14ac:dyDescent="0.25">
      <c r="A30453" t="s">
        <v>2356</v>
      </c>
      <c r="B30453" t="s">
        <v>2357</v>
      </c>
      <c r="C30453" t="s">
        <v>2358</v>
      </c>
      <c r="D30453" t="s">
        <v>2359</v>
      </c>
      <c r="E30453" t="s">
        <v>12918</v>
      </c>
      <c r="F30453" t="s">
        <v>8040</v>
      </c>
      <c r="G30453" t="s">
        <v>7945</v>
      </c>
      <c r="H30453" t="s">
        <v>12919</v>
      </c>
      <c r="I30453" t="s">
        <v>7947</v>
      </c>
      <c r="J30453" s="16">
        <v>45536</v>
      </c>
      <c r="K30453" s="16">
        <v>45565</v>
      </c>
      <c r="L30453">
        <v>71792100</v>
      </c>
      <c r="M30453" s="16">
        <v>45474</v>
      </c>
      <c r="N30453" s="16">
        <v>45838</v>
      </c>
      <c r="O30453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54" spans="1:15" x14ac:dyDescent="0.25">
      <c r="A30454" t="s">
        <v>2356</v>
      </c>
      <c r="B30454" t="s">
        <v>2357</v>
      </c>
      <c r="C30454" t="s">
        <v>2358</v>
      </c>
      <c r="D30454" t="s">
        <v>2359</v>
      </c>
      <c r="E30454" t="s">
        <v>12920</v>
      </c>
      <c r="F30454" t="s">
        <v>8302</v>
      </c>
      <c r="G30454" t="s">
        <v>7945</v>
      </c>
      <c r="H30454" t="s">
        <v>12921</v>
      </c>
      <c r="I30454" t="s">
        <v>7947</v>
      </c>
      <c r="J30454" s="16">
        <v>45536</v>
      </c>
      <c r="K30454" s="16">
        <v>45565</v>
      </c>
      <c r="L30454">
        <v>57092200</v>
      </c>
      <c r="M30454" s="16">
        <v>45474</v>
      </c>
      <c r="N30454" s="16">
        <v>45838</v>
      </c>
      <c r="O30454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55" spans="1:15" x14ac:dyDescent="0.25">
      <c r="A30455" t="s">
        <v>2356</v>
      </c>
      <c r="B30455" t="s">
        <v>2357</v>
      </c>
      <c r="C30455" t="s">
        <v>2358</v>
      </c>
      <c r="D30455" t="s">
        <v>2359</v>
      </c>
      <c r="E30455" t="s">
        <v>8077</v>
      </c>
      <c r="F30455" t="s">
        <v>7967</v>
      </c>
      <c r="G30455" t="s">
        <v>7945</v>
      </c>
      <c r="H30455" t="s">
        <v>12922</v>
      </c>
      <c r="I30455" t="s">
        <v>7947</v>
      </c>
      <c r="J30455" s="16">
        <v>45536</v>
      </c>
      <c r="K30455" s="16">
        <v>45565</v>
      </c>
      <c r="L30455">
        <v>75483674</v>
      </c>
      <c r="M30455" s="16">
        <v>45474</v>
      </c>
      <c r="N30455" s="16">
        <v>45838</v>
      </c>
      <c r="O30455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56" spans="1:15" x14ac:dyDescent="0.25">
      <c r="A30456" t="s">
        <v>2356</v>
      </c>
      <c r="B30456" t="s">
        <v>2357</v>
      </c>
      <c r="C30456" t="s">
        <v>2358</v>
      </c>
      <c r="D30456" t="s">
        <v>2359</v>
      </c>
      <c r="E30456" t="s">
        <v>12914</v>
      </c>
      <c r="F30456" t="s">
        <v>8037</v>
      </c>
      <c r="G30456" t="s">
        <v>7945</v>
      </c>
      <c r="H30456" t="s">
        <v>12915</v>
      </c>
      <c r="I30456" t="s">
        <v>7947</v>
      </c>
      <c r="J30456" s="16">
        <v>45566</v>
      </c>
      <c r="K30456" s="16">
        <v>45596</v>
      </c>
      <c r="L30456">
        <v>194250</v>
      </c>
      <c r="M30456" s="16">
        <v>45474</v>
      </c>
      <c r="N30456" s="16">
        <v>45838</v>
      </c>
      <c r="O30456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57" spans="1:15" x14ac:dyDescent="0.25">
      <c r="A30457" t="s">
        <v>2356</v>
      </c>
      <c r="B30457" t="s">
        <v>2357</v>
      </c>
      <c r="C30457" t="s">
        <v>2358</v>
      </c>
      <c r="D30457" t="s">
        <v>2359</v>
      </c>
      <c r="E30457" t="s">
        <v>12916</v>
      </c>
      <c r="F30457" t="s">
        <v>8059</v>
      </c>
      <c r="G30457" t="s">
        <v>7945</v>
      </c>
      <c r="H30457" t="s">
        <v>12917</v>
      </c>
      <c r="I30457" t="s">
        <v>7947</v>
      </c>
      <c r="J30457" s="16">
        <v>45566</v>
      </c>
      <c r="K30457" s="16">
        <v>45596</v>
      </c>
      <c r="L30457">
        <v>245942</v>
      </c>
      <c r="M30457" s="16">
        <v>45474</v>
      </c>
      <c r="N30457" s="16">
        <v>45838</v>
      </c>
      <c r="O30457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58" spans="1:15" x14ac:dyDescent="0.25">
      <c r="A30458" t="s">
        <v>2356</v>
      </c>
      <c r="B30458" t="s">
        <v>2357</v>
      </c>
      <c r="C30458" t="s">
        <v>2358</v>
      </c>
      <c r="D30458" t="s">
        <v>2359</v>
      </c>
      <c r="E30458" t="s">
        <v>12918</v>
      </c>
      <c r="F30458" t="s">
        <v>8040</v>
      </c>
      <c r="G30458" t="s">
        <v>7945</v>
      </c>
      <c r="H30458" t="s">
        <v>12919</v>
      </c>
      <c r="I30458" t="s">
        <v>7947</v>
      </c>
      <c r="J30458" s="16">
        <v>45566</v>
      </c>
      <c r="K30458" s="16">
        <v>45596</v>
      </c>
      <c r="L30458">
        <v>71801024</v>
      </c>
      <c r="M30458" s="16">
        <v>45474</v>
      </c>
      <c r="N30458" s="16">
        <v>45838</v>
      </c>
      <c r="O30458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59" spans="1:15" x14ac:dyDescent="0.25">
      <c r="A30459" t="s">
        <v>2356</v>
      </c>
      <c r="B30459" t="s">
        <v>2357</v>
      </c>
      <c r="C30459" t="s">
        <v>2358</v>
      </c>
      <c r="D30459" t="s">
        <v>2359</v>
      </c>
      <c r="E30459" t="s">
        <v>12920</v>
      </c>
      <c r="F30459" t="s">
        <v>8302</v>
      </c>
      <c r="G30459" t="s">
        <v>7945</v>
      </c>
      <c r="H30459" t="s">
        <v>12921</v>
      </c>
      <c r="I30459" t="s">
        <v>7947</v>
      </c>
      <c r="J30459" s="16">
        <v>45566</v>
      </c>
      <c r="K30459" s="16">
        <v>45596</v>
      </c>
      <c r="L30459">
        <v>46320768</v>
      </c>
      <c r="M30459" s="16">
        <v>45474</v>
      </c>
      <c r="N30459" s="16">
        <v>45838</v>
      </c>
      <c r="O30459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60" spans="1:15" x14ac:dyDescent="0.25">
      <c r="A30460" t="s">
        <v>2356</v>
      </c>
      <c r="B30460" t="s">
        <v>2357</v>
      </c>
      <c r="C30460" t="s">
        <v>2358</v>
      </c>
      <c r="D30460" t="s">
        <v>2359</v>
      </c>
      <c r="E30460" t="s">
        <v>8077</v>
      </c>
      <c r="F30460" t="s">
        <v>7967</v>
      </c>
      <c r="G30460" t="s">
        <v>7945</v>
      </c>
      <c r="H30460" t="s">
        <v>12922</v>
      </c>
      <c r="I30460" t="s">
        <v>7947</v>
      </c>
      <c r="J30460" s="16">
        <v>45566</v>
      </c>
      <c r="K30460" s="16">
        <v>45596</v>
      </c>
      <c r="L30460">
        <v>78404228</v>
      </c>
      <c r="M30460" s="16">
        <v>45474</v>
      </c>
      <c r="N30460" s="16">
        <v>45838</v>
      </c>
      <c r="O30460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61" spans="1:15" x14ac:dyDescent="0.25">
      <c r="A30461" t="s">
        <v>2356</v>
      </c>
      <c r="B30461" t="s">
        <v>2357</v>
      </c>
      <c r="C30461" t="s">
        <v>2358</v>
      </c>
      <c r="D30461" t="s">
        <v>2359</v>
      </c>
      <c r="E30461" t="s">
        <v>12914</v>
      </c>
      <c r="F30461" t="s">
        <v>8037</v>
      </c>
      <c r="G30461" t="s">
        <v>7945</v>
      </c>
      <c r="H30461" t="s">
        <v>12915</v>
      </c>
      <c r="I30461" t="s">
        <v>7947</v>
      </c>
      <c r="J30461" s="16">
        <v>45597</v>
      </c>
      <c r="K30461" s="16">
        <v>45626</v>
      </c>
      <c r="L30461">
        <v>156906</v>
      </c>
      <c r="M30461" s="16">
        <v>45474</v>
      </c>
      <c r="N30461" s="16">
        <v>45838</v>
      </c>
      <c r="O30461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62" spans="1:15" x14ac:dyDescent="0.25">
      <c r="A30462" t="s">
        <v>2356</v>
      </c>
      <c r="B30462" t="s">
        <v>2357</v>
      </c>
      <c r="C30462" t="s">
        <v>2358</v>
      </c>
      <c r="D30462" t="s">
        <v>2359</v>
      </c>
      <c r="E30462" t="s">
        <v>12916</v>
      </c>
      <c r="F30462" t="s">
        <v>8059</v>
      </c>
      <c r="G30462" t="s">
        <v>7945</v>
      </c>
      <c r="H30462" t="s">
        <v>12917</v>
      </c>
      <c r="I30462" t="s">
        <v>7947</v>
      </c>
      <c r="J30462" s="16">
        <v>45597</v>
      </c>
      <c r="K30462" s="16">
        <v>45626</v>
      </c>
      <c r="L30462">
        <v>154212</v>
      </c>
      <c r="M30462" s="16">
        <v>45474</v>
      </c>
      <c r="N30462" s="16">
        <v>45838</v>
      </c>
      <c r="O30462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63" spans="1:15" x14ac:dyDescent="0.25">
      <c r="A30463" t="s">
        <v>2356</v>
      </c>
      <c r="B30463" t="s">
        <v>2357</v>
      </c>
      <c r="C30463" t="s">
        <v>2358</v>
      </c>
      <c r="D30463" t="s">
        <v>2359</v>
      </c>
      <c r="E30463" t="s">
        <v>12918</v>
      </c>
      <c r="F30463" t="s">
        <v>8040</v>
      </c>
      <c r="G30463" t="s">
        <v>7945</v>
      </c>
      <c r="H30463" t="s">
        <v>12919</v>
      </c>
      <c r="I30463" t="s">
        <v>7947</v>
      </c>
      <c r="J30463" s="16">
        <v>45597</v>
      </c>
      <c r="K30463" s="16">
        <v>45626</v>
      </c>
      <c r="L30463">
        <v>68144688</v>
      </c>
      <c r="M30463" s="16">
        <v>45474</v>
      </c>
      <c r="N30463" s="16">
        <v>45838</v>
      </c>
      <c r="O30463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64" spans="1:15" x14ac:dyDescent="0.25">
      <c r="A30464" t="s">
        <v>2356</v>
      </c>
      <c r="B30464" t="s">
        <v>2357</v>
      </c>
      <c r="C30464" t="s">
        <v>2358</v>
      </c>
      <c r="D30464" t="s">
        <v>2359</v>
      </c>
      <c r="E30464" t="s">
        <v>12920</v>
      </c>
      <c r="F30464" t="s">
        <v>8302</v>
      </c>
      <c r="G30464" t="s">
        <v>7945</v>
      </c>
      <c r="H30464" t="s">
        <v>12921</v>
      </c>
      <c r="I30464" t="s">
        <v>7947</v>
      </c>
      <c r="J30464" s="16">
        <v>45597</v>
      </c>
      <c r="K30464" s="16">
        <v>45626</v>
      </c>
      <c r="L30464">
        <v>36201866</v>
      </c>
      <c r="M30464" s="16">
        <v>45474</v>
      </c>
      <c r="N30464" s="16">
        <v>45838</v>
      </c>
      <c r="O30464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65" spans="1:15" x14ac:dyDescent="0.25">
      <c r="A30465" t="s">
        <v>2356</v>
      </c>
      <c r="B30465" t="s">
        <v>2357</v>
      </c>
      <c r="C30465" t="s">
        <v>2358</v>
      </c>
      <c r="D30465" t="s">
        <v>2359</v>
      </c>
      <c r="E30465" t="s">
        <v>8077</v>
      </c>
      <c r="F30465" t="s">
        <v>7967</v>
      </c>
      <c r="G30465" t="s">
        <v>7945</v>
      </c>
      <c r="H30465" t="s">
        <v>12922</v>
      </c>
      <c r="I30465" t="s">
        <v>7947</v>
      </c>
      <c r="J30465" s="16">
        <v>45597</v>
      </c>
      <c r="K30465" s="16">
        <v>45626</v>
      </c>
      <c r="L30465">
        <v>70724000</v>
      </c>
      <c r="M30465" s="16">
        <v>45474</v>
      </c>
      <c r="N30465" s="16">
        <v>45838</v>
      </c>
      <c r="O30465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66" spans="1:15" x14ac:dyDescent="0.25">
      <c r="A30466" t="s">
        <v>2356</v>
      </c>
      <c r="B30466" t="s">
        <v>2357</v>
      </c>
      <c r="C30466" t="s">
        <v>2358</v>
      </c>
      <c r="D30466" t="s">
        <v>2359</v>
      </c>
      <c r="E30466" t="s">
        <v>12914</v>
      </c>
      <c r="F30466" t="s">
        <v>8037</v>
      </c>
      <c r="G30466" t="s">
        <v>7945</v>
      </c>
      <c r="H30466" t="s">
        <v>12915</v>
      </c>
      <c r="I30466" t="s">
        <v>7947</v>
      </c>
      <c r="J30466" s="16">
        <v>45627</v>
      </c>
      <c r="K30466" s="16">
        <v>45657</v>
      </c>
      <c r="L30466">
        <v>177534</v>
      </c>
      <c r="M30466" s="16">
        <v>45474</v>
      </c>
      <c r="N30466" s="16">
        <v>45838</v>
      </c>
      <c r="O30466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67" spans="1:15" x14ac:dyDescent="0.25">
      <c r="A30467" t="s">
        <v>2356</v>
      </c>
      <c r="B30467" t="s">
        <v>2357</v>
      </c>
      <c r="C30467" t="s">
        <v>2358</v>
      </c>
      <c r="D30467" t="s">
        <v>2359</v>
      </c>
      <c r="E30467" t="s">
        <v>12916</v>
      </c>
      <c r="F30467" t="s">
        <v>8059</v>
      </c>
      <c r="G30467" t="s">
        <v>7945</v>
      </c>
      <c r="H30467" t="s">
        <v>12917</v>
      </c>
      <c r="I30467" t="s">
        <v>7947</v>
      </c>
      <c r="J30467" s="16">
        <v>45627</v>
      </c>
      <c r="K30467" s="16">
        <v>45657</v>
      </c>
      <c r="L30467">
        <v>278942</v>
      </c>
      <c r="M30467" s="16">
        <v>45474</v>
      </c>
      <c r="N30467" s="16">
        <v>45838</v>
      </c>
      <c r="O30467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68" spans="1:15" x14ac:dyDescent="0.25">
      <c r="A30468" t="s">
        <v>2356</v>
      </c>
      <c r="B30468" t="s">
        <v>2357</v>
      </c>
      <c r="C30468" t="s">
        <v>2358</v>
      </c>
      <c r="D30468" t="s">
        <v>2359</v>
      </c>
      <c r="E30468" t="s">
        <v>12918</v>
      </c>
      <c r="F30468" t="s">
        <v>8040</v>
      </c>
      <c r="G30468" t="s">
        <v>7945</v>
      </c>
      <c r="H30468" t="s">
        <v>12919</v>
      </c>
      <c r="I30468" t="s">
        <v>7947</v>
      </c>
      <c r="J30468" s="16">
        <v>45627</v>
      </c>
      <c r="K30468" s="16">
        <v>45657</v>
      </c>
      <c r="L30468">
        <v>8358434</v>
      </c>
      <c r="M30468" s="16">
        <v>45474</v>
      </c>
      <c r="N30468" s="16">
        <v>45838</v>
      </c>
      <c r="O30468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69" spans="1:15" x14ac:dyDescent="0.25">
      <c r="A30469" t="s">
        <v>2356</v>
      </c>
      <c r="B30469" t="s">
        <v>2357</v>
      </c>
      <c r="C30469" t="s">
        <v>2358</v>
      </c>
      <c r="D30469" t="s">
        <v>2359</v>
      </c>
      <c r="E30469" t="s">
        <v>12920</v>
      </c>
      <c r="F30469" t="s">
        <v>8302</v>
      </c>
      <c r="G30469" t="s">
        <v>7945</v>
      </c>
      <c r="H30469" t="s">
        <v>12921</v>
      </c>
      <c r="I30469" t="s">
        <v>7947</v>
      </c>
      <c r="J30469" s="16">
        <v>45627</v>
      </c>
      <c r="K30469" s="16">
        <v>45657</v>
      </c>
      <c r="L30469">
        <v>85502021</v>
      </c>
      <c r="M30469" s="16">
        <v>45474</v>
      </c>
      <c r="N30469" s="16">
        <v>45838</v>
      </c>
      <c r="O30469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70" spans="1:15" x14ac:dyDescent="0.25">
      <c r="A30470" t="s">
        <v>2356</v>
      </c>
      <c r="B30470" t="s">
        <v>2357</v>
      </c>
      <c r="C30470" t="s">
        <v>2358</v>
      </c>
      <c r="D30470" t="s">
        <v>2359</v>
      </c>
      <c r="E30470" t="s">
        <v>8077</v>
      </c>
      <c r="F30470" t="s">
        <v>7967</v>
      </c>
      <c r="G30470" t="s">
        <v>7945</v>
      </c>
      <c r="H30470" t="s">
        <v>12922</v>
      </c>
      <c r="I30470" t="s">
        <v>7947</v>
      </c>
      <c r="J30470" s="16">
        <v>45627</v>
      </c>
      <c r="K30470" s="16">
        <v>45657</v>
      </c>
      <c r="L30470">
        <v>86153030</v>
      </c>
      <c r="M30470" s="16">
        <v>45474</v>
      </c>
      <c r="N30470" s="16">
        <v>45838</v>
      </c>
      <c r="O30470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71" spans="1:15" x14ac:dyDescent="0.25">
      <c r="A30471" t="s">
        <v>2356</v>
      </c>
      <c r="B30471" t="s">
        <v>2357</v>
      </c>
      <c r="C30471" t="s">
        <v>2358</v>
      </c>
      <c r="D30471" t="s">
        <v>2359</v>
      </c>
      <c r="E30471" t="s">
        <v>12914</v>
      </c>
      <c r="F30471" t="s">
        <v>8037</v>
      </c>
      <c r="G30471" t="s">
        <v>7945</v>
      </c>
      <c r="H30471" t="s">
        <v>12915</v>
      </c>
      <c r="I30471" t="s">
        <v>7947</v>
      </c>
      <c r="J30471" s="16">
        <v>45658</v>
      </c>
      <c r="K30471" s="16">
        <v>45688</v>
      </c>
      <c r="L30471">
        <v>108660</v>
      </c>
      <c r="M30471" s="16">
        <v>45474</v>
      </c>
      <c r="N30471" s="16">
        <v>45838</v>
      </c>
      <c r="O30471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72" spans="1:15" x14ac:dyDescent="0.25">
      <c r="A30472" t="s">
        <v>2356</v>
      </c>
      <c r="B30472" t="s">
        <v>2357</v>
      </c>
      <c r="C30472" t="s">
        <v>2358</v>
      </c>
      <c r="D30472" t="s">
        <v>2359</v>
      </c>
      <c r="E30472" t="s">
        <v>12916</v>
      </c>
      <c r="F30472" t="s">
        <v>8059</v>
      </c>
      <c r="G30472" t="s">
        <v>7945</v>
      </c>
      <c r="H30472" t="s">
        <v>12917</v>
      </c>
      <c r="I30472" t="s">
        <v>7947</v>
      </c>
      <c r="J30472" s="16">
        <v>45658</v>
      </c>
      <c r="K30472" s="16">
        <v>45688</v>
      </c>
      <c r="L30472">
        <v>179916</v>
      </c>
      <c r="M30472" s="16">
        <v>45474</v>
      </c>
      <c r="N30472" s="16">
        <v>45838</v>
      </c>
      <c r="O30472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73" spans="1:15" x14ac:dyDescent="0.25">
      <c r="A30473" t="s">
        <v>2356</v>
      </c>
      <c r="B30473" t="s">
        <v>2357</v>
      </c>
      <c r="C30473" t="s">
        <v>2358</v>
      </c>
      <c r="D30473" t="s">
        <v>2359</v>
      </c>
      <c r="E30473" t="s">
        <v>12918</v>
      </c>
      <c r="F30473" t="s">
        <v>8040</v>
      </c>
      <c r="G30473" t="s">
        <v>7945</v>
      </c>
      <c r="H30473" t="s">
        <v>12919</v>
      </c>
      <c r="I30473" t="s">
        <v>7947</v>
      </c>
      <c r="J30473" s="16">
        <v>45658</v>
      </c>
      <c r="K30473" s="16">
        <v>45688</v>
      </c>
      <c r="L30473">
        <v>55727460</v>
      </c>
      <c r="M30473" s="16">
        <v>45474</v>
      </c>
      <c r="N30473" s="16">
        <v>45838</v>
      </c>
      <c r="O30473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74" spans="1:15" x14ac:dyDescent="0.25">
      <c r="A30474" t="s">
        <v>2356</v>
      </c>
      <c r="B30474" t="s">
        <v>2357</v>
      </c>
      <c r="C30474" t="s">
        <v>2358</v>
      </c>
      <c r="D30474" t="s">
        <v>2359</v>
      </c>
      <c r="E30474" t="s">
        <v>12920</v>
      </c>
      <c r="F30474" t="s">
        <v>8302</v>
      </c>
      <c r="G30474" t="s">
        <v>7945</v>
      </c>
      <c r="H30474" t="s">
        <v>12921</v>
      </c>
      <c r="I30474" t="s">
        <v>7947</v>
      </c>
      <c r="J30474" s="16">
        <v>45658</v>
      </c>
      <c r="K30474" s="16">
        <v>45688</v>
      </c>
      <c r="L30474">
        <v>27161372</v>
      </c>
      <c r="M30474" s="16">
        <v>45474</v>
      </c>
      <c r="N30474" s="16">
        <v>45838</v>
      </c>
      <c r="O30474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75" spans="1:15" x14ac:dyDescent="0.25">
      <c r="A30475" t="s">
        <v>2356</v>
      </c>
      <c r="B30475" t="s">
        <v>2357</v>
      </c>
      <c r="C30475" t="s">
        <v>2358</v>
      </c>
      <c r="D30475" t="s">
        <v>2359</v>
      </c>
      <c r="E30475" t="s">
        <v>8077</v>
      </c>
      <c r="F30475" t="s">
        <v>7967</v>
      </c>
      <c r="G30475" t="s">
        <v>7945</v>
      </c>
      <c r="H30475" t="s">
        <v>12922</v>
      </c>
      <c r="I30475" t="s">
        <v>7947</v>
      </c>
      <c r="J30475" s="16">
        <v>45658</v>
      </c>
      <c r="K30475" s="16">
        <v>45688</v>
      </c>
      <c r="L30475">
        <v>80692068</v>
      </c>
      <c r="M30475" s="16">
        <v>45474</v>
      </c>
      <c r="N30475" s="16">
        <v>45838</v>
      </c>
      <c r="O30475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76" spans="1:15" x14ac:dyDescent="0.25">
      <c r="A30476" t="s">
        <v>2356</v>
      </c>
      <c r="B30476" t="s">
        <v>2357</v>
      </c>
      <c r="C30476" t="s">
        <v>2358</v>
      </c>
      <c r="D30476" t="s">
        <v>2359</v>
      </c>
      <c r="E30476" t="s">
        <v>12914</v>
      </c>
      <c r="F30476" t="s">
        <v>8037</v>
      </c>
      <c r="G30476" t="s">
        <v>7945</v>
      </c>
      <c r="H30476" t="s">
        <v>12915</v>
      </c>
      <c r="I30476" t="s">
        <v>7947</v>
      </c>
      <c r="J30476" s="16">
        <v>45689</v>
      </c>
      <c r="K30476" s="16">
        <v>45716</v>
      </c>
      <c r="L30476">
        <v>141270</v>
      </c>
      <c r="M30476" s="16">
        <v>45474</v>
      </c>
      <c r="N30476" s="16">
        <v>45838</v>
      </c>
      <c r="O30476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77" spans="1:15" x14ac:dyDescent="0.25">
      <c r="A30477" t="s">
        <v>2356</v>
      </c>
      <c r="B30477" t="s">
        <v>2357</v>
      </c>
      <c r="C30477" t="s">
        <v>2358</v>
      </c>
      <c r="D30477" t="s">
        <v>2359</v>
      </c>
      <c r="E30477" t="s">
        <v>12916</v>
      </c>
      <c r="F30477" t="s">
        <v>8059</v>
      </c>
      <c r="G30477" t="s">
        <v>7945</v>
      </c>
      <c r="H30477" t="s">
        <v>12917</v>
      </c>
      <c r="I30477" t="s">
        <v>7947</v>
      </c>
      <c r="J30477" s="16">
        <v>45689</v>
      </c>
      <c r="K30477" s="16">
        <v>45716</v>
      </c>
      <c r="L30477">
        <v>214790</v>
      </c>
      <c r="M30477" s="16">
        <v>45474</v>
      </c>
      <c r="N30477" s="16">
        <v>45838</v>
      </c>
      <c r="O30477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78" spans="1:15" x14ac:dyDescent="0.25">
      <c r="A30478" t="s">
        <v>2356</v>
      </c>
      <c r="B30478" t="s">
        <v>2357</v>
      </c>
      <c r="C30478" t="s">
        <v>2358</v>
      </c>
      <c r="D30478" t="s">
        <v>2359</v>
      </c>
      <c r="E30478" t="s">
        <v>12918</v>
      </c>
      <c r="F30478" t="s">
        <v>8040</v>
      </c>
      <c r="G30478" t="s">
        <v>7945</v>
      </c>
      <c r="H30478" t="s">
        <v>12919</v>
      </c>
      <c r="I30478" t="s">
        <v>7947</v>
      </c>
      <c r="J30478" s="16">
        <v>45689</v>
      </c>
      <c r="K30478" s="16">
        <v>45716</v>
      </c>
      <c r="L30478">
        <v>55284419</v>
      </c>
      <c r="M30478" s="16">
        <v>45474</v>
      </c>
      <c r="N30478" s="16">
        <v>45838</v>
      </c>
      <c r="O30478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79" spans="1:15" x14ac:dyDescent="0.25">
      <c r="A30479" t="s">
        <v>2356</v>
      </c>
      <c r="B30479" t="s">
        <v>2357</v>
      </c>
      <c r="C30479" t="s">
        <v>2358</v>
      </c>
      <c r="D30479" t="s">
        <v>2359</v>
      </c>
      <c r="E30479" t="s">
        <v>12920</v>
      </c>
      <c r="F30479" t="s">
        <v>8302</v>
      </c>
      <c r="G30479" t="s">
        <v>7945</v>
      </c>
      <c r="H30479" t="s">
        <v>12921</v>
      </c>
      <c r="I30479" t="s">
        <v>7947</v>
      </c>
      <c r="J30479" s="16">
        <v>45689</v>
      </c>
      <c r="K30479" s="16">
        <v>45716</v>
      </c>
      <c r="L30479">
        <v>12301778</v>
      </c>
      <c r="M30479" s="16">
        <v>45474</v>
      </c>
      <c r="N30479" s="16">
        <v>45838</v>
      </c>
      <c r="O30479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0" spans="1:15" x14ac:dyDescent="0.25">
      <c r="A30480" t="s">
        <v>2356</v>
      </c>
      <c r="B30480" t="s">
        <v>2357</v>
      </c>
      <c r="C30480" t="s">
        <v>2358</v>
      </c>
      <c r="D30480" t="s">
        <v>2359</v>
      </c>
      <c r="E30480" t="s">
        <v>8077</v>
      </c>
      <c r="F30480" t="s">
        <v>7967</v>
      </c>
      <c r="G30480" t="s">
        <v>7945</v>
      </c>
      <c r="H30480" t="s">
        <v>12922</v>
      </c>
      <c r="I30480" t="s">
        <v>7947</v>
      </c>
      <c r="J30480" s="16">
        <v>45689</v>
      </c>
      <c r="K30480" s="16">
        <v>45716</v>
      </c>
      <c r="L30480">
        <v>59572308</v>
      </c>
      <c r="M30480" s="16">
        <v>45474</v>
      </c>
      <c r="N30480" s="16">
        <v>45838</v>
      </c>
      <c r="O30480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1" spans="1:15" x14ac:dyDescent="0.25">
      <c r="A30481" t="s">
        <v>2356</v>
      </c>
      <c r="B30481" t="s">
        <v>2357</v>
      </c>
      <c r="C30481" t="s">
        <v>2358</v>
      </c>
      <c r="D30481" t="s">
        <v>2359</v>
      </c>
      <c r="E30481" t="s">
        <v>12914</v>
      </c>
      <c r="F30481" t="s">
        <v>8037</v>
      </c>
      <c r="G30481" t="s">
        <v>7945</v>
      </c>
      <c r="H30481" t="s">
        <v>12915</v>
      </c>
      <c r="I30481" t="s">
        <v>7947</v>
      </c>
      <c r="J30481" s="16">
        <v>45717</v>
      </c>
      <c r="K30481" s="16">
        <v>45747</v>
      </c>
      <c r="L30481">
        <v>65304</v>
      </c>
      <c r="M30481" s="16">
        <v>45474</v>
      </c>
      <c r="N30481" s="16">
        <v>45838</v>
      </c>
      <c r="O30481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2" spans="1:15" x14ac:dyDescent="0.25">
      <c r="A30482" t="s">
        <v>2356</v>
      </c>
      <c r="B30482" t="s">
        <v>2357</v>
      </c>
      <c r="C30482" t="s">
        <v>2358</v>
      </c>
      <c r="D30482" t="s">
        <v>2359</v>
      </c>
      <c r="E30482" t="s">
        <v>12916</v>
      </c>
      <c r="F30482" t="s">
        <v>8059</v>
      </c>
      <c r="G30482" t="s">
        <v>7945</v>
      </c>
      <c r="H30482" t="s">
        <v>12917</v>
      </c>
      <c r="I30482" t="s">
        <v>7947</v>
      </c>
      <c r="J30482" s="16">
        <v>45717</v>
      </c>
      <c r="K30482" s="16">
        <v>45747</v>
      </c>
      <c r="L30482">
        <v>242836</v>
      </c>
      <c r="M30482" s="16">
        <v>45474</v>
      </c>
      <c r="N30482" s="16">
        <v>45838</v>
      </c>
      <c r="O30482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3" spans="1:15" x14ac:dyDescent="0.25">
      <c r="A30483" t="s">
        <v>2356</v>
      </c>
      <c r="B30483" t="s">
        <v>2357</v>
      </c>
      <c r="C30483" t="s">
        <v>2358</v>
      </c>
      <c r="D30483" t="s">
        <v>2359</v>
      </c>
      <c r="E30483" t="s">
        <v>12918</v>
      </c>
      <c r="F30483" t="s">
        <v>8040</v>
      </c>
      <c r="G30483" t="s">
        <v>7945</v>
      </c>
      <c r="H30483" t="s">
        <v>12919</v>
      </c>
      <c r="I30483" t="s">
        <v>7947</v>
      </c>
      <c r="J30483" s="16">
        <v>45717</v>
      </c>
      <c r="K30483" s="16">
        <v>45747</v>
      </c>
      <c r="L30483">
        <v>66576532</v>
      </c>
      <c r="M30483" s="16">
        <v>45474</v>
      </c>
      <c r="N30483" s="16">
        <v>45838</v>
      </c>
      <c r="O30483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4" spans="1:15" x14ac:dyDescent="0.25">
      <c r="A30484" t="s">
        <v>2356</v>
      </c>
      <c r="B30484" t="s">
        <v>2357</v>
      </c>
      <c r="C30484" t="s">
        <v>2358</v>
      </c>
      <c r="D30484" t="s">
        <v>2359</v>
      </c>
      <c r="E30484" t="s">
        <v>12920</v>
      </c>
      <c r="F30484" t="s">
        <v>8302</v>
      </c>
      <c r="G30484" t="s">
        <v>7945</v>
      </c>
      <c r="H30484" t="s">
        <v>12921</v>
      </c>
      <c r="I30484" t="s">
        <v>7947</v>
      </c>
      <c r="J30484" s="16">
        <v>45717</v>
      </c>
      <c r="K30484" s="16">
        <v>45747</v>
      </c>
      <c r="L30484">
        <v>23145712</v>
      </c>
      <c r="M30484" s="16">
        <v>45474</v>
      </c>
      <c r="N30484" s="16">
        <v>45838</v>
      </c>
      <c r="O30484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5" spans="1:15" x14ac:dyDescent="0.25">
      <c r="A30485" t="s">
        <v>2356</v>
      </c>
      <c r="B30485" t="s">
        <v>2357</v>
      </c>
      <c r="C30485" t="s">
        <v>2358</v>
      </c>
      <c r="D30485" t="s">
        <v>2359</v>
      </c>
      <c r="E30485" t="s">
        <v>8077</v>
      </c>
      <c r="F30485" t="s">
        <v>7967</v>
      </c>
      <c r="G30485" t="s">
        <v>7945</v>
      </c>
      <c r="H30485" t="s">
        <v>12922</v>
      </c>
      <c r="I30485" t="s">
        <v>7947</v>
      </c>
      <c r="J30485" s="16">
        <v>45717</v>
      </c>
      <c r="K30485" s="16">
        <v>45747</v>
      </c>
      <c r="L30485">
        <v>48557300</v>
      </c>
      <c r="M30485" s="16">
        <v>45474</v>
      </c>
      <c r="N30485" s="16">
        <v>45838</v>
      </c>
      <c r="O30485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6" spans="1:15" x14ac:dyDescent="0.25">
      <c r="A30486" t="s">
        <v>2356</v>
      </c>
      <c r="B30486" t="s">
        <v>2357</v>
      </c>
      <c r="C30486" t="s">
        <v>2358</v>
      </c>
      <c r="D30486" t="s">
        <v>2359</v>
      </c>
      <c r="E30486" t="s">
        <v>12914</v>
      </c>
      <c r="F30486" t="s">
        <v>8037</v>
      </c>
      <c r="G30486" t="s">
        <v>7945</v>
      </c>
      <c r="H30486" t="s">
        <v>12915</v>
      </c>
      <c r="I30486" t="s">
        <v>7947</v>
      </c>
      <c r="J30486" s="16">
        <v>45748</v>
      </c>
      <c r="K30486" s="16">
        <v>45777</v>
      </c>
      <c r="L30486">
        <v>147150</v>
      </c>
      <c r="M30486" s="16">
        <v>45474</v>
      </c>
      <c r="N30486" s="16">
        <v>45838</v>
      </c>
      <c r="O30486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7" spans="1:15" x14ac:dyDescent="0.25">
      <c r="A30487" t="s">
        <v>2356</v>
      </c>
      <c r="B30487" t="s">
        <v>2357</v>
      </c>
      <c r="C30487" t="s">
        <v>2358</v>
      </c>
      <c r="D30487" t="s">
        <v>2359</v>
      </c>
      <c r="E30487" t="s">
        <v>12916</v>
      </c>
      <c r="F30487" t="s">
        <v>8059</v>
      </c>
      <c r="G30487" t="s">
        <v>7945</v>
      </c>
      <c r="H30487" t="s">
        <v>12917</v>
      </c>
      <c r="I30487" t="s">
        <v>7947</v>
      </c>
      <c r="J30487" s="16">
        <v>45748</v>
      </c>
      <c r="K30487" s="16">
        <v>45777</v>
      </c>
      <c r="L30487">
        <v>191580</v>
      </c>
      <c r="M30487" s="16">
        <v>45474</v>
      </c>
      <c r="N30487" s="16">
        <v>45838</v>
      </c>
      <c r="O30487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8" spans="1:15" x14ac:dyDescent="0.25">
      <c r="A30488" t="s">
        <v>2356</v>
      </c>
      <c r="B30488" t="s">
        <v>2357</v>
      </c>
      <c r="C30488" t="s">
        <v>2358</v>
      </c>
      <c r="D30488" t="s">
        <v>2359</v>
      </c>
      <c r="E30488" t="s">
        <v>12918</v>
      </c>
      <c r="F30488" t="s">
        <v>8040</v>
      </c>
      <c r="G30488" t="s">
        <v>7945</v>
      </c>
      <c r="H30488" t="s">
        <v>12919</v>
      </c>
      <c r="I30488" t="s">
        <v>7947</v>
      </c>
      <c r="J30488" s="16">
        <v>45748</v>
      </c>
      <c r="K30488" s="16">
        <v>45777</v>
      </c>
      <c r="L30488">
        <v>71529788</v>
      </c>
      <c r="M30488" s="16">
        <v>45474</v>
      </c>
      <c r="N30488" s="16">
        <v>45838</v>
      </c>
      <c r="O30488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89" spans="1:15" x14ac:dyDescent="0.25">
      <c r="A30489" t="s">
        <v>2356</v>
      </c>
      <c r="B30489" t="s">
        <v>2357</v>
      </c>
      <c r="C30489" t="s">
        <v>2358</v>
      </c>
      <c r="D30489" t="s">
        <v>2359</v>
      </c>
      <c r="E30489" t="s">
        <v>12920</v>
      </c>
      <c r="F30489" t="s">
        <v>8302</v>
      </c>
      <c r="G30489" t="s">
        <v>7945</v>
      </c>
      <c r="H30489" t="s">
        <v>12921</v>
      </c>
      <c r="I30489" t="s">
        <v>7947</v>
      </c>
      <c r="J30489" s="16">
        <v>45748</v>
      </c>
      <c r="K30489" s="16">
        <v>45777</v>
      </c>
      <c r="L30489">
        <v>15094672</v>
      </c>
      <c r="M30489" s="16">
        <v>45474</v>
      </c>
      <c r="N30489" s="16">
        <v>45838</v>
      </c>
      <c r="O30489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0" spans="1:15" x14ac:dyDescent="0.25">
      <c r="A30490" t="s">
        <v>2356</v>
      </c>
      <c r="B30490" t="s">
        <v>2357</v>
      </c>
      <c r="C30490" t="s">
        <v>2358</v>
      </c>
      <c r="D30490" t="s">
        <v>2359</v>
      </c>
      <c r="E30490" t="s">
        <v>8077</v>
      </c>
      <c r="F30490" t="s">
        <v>7967</v>
      </c>
      <c r="G30490" t="s">
        <v>7945</v>
      </c>
      <c r="H30490" t="s">
        <v>12922</v>
      </c>
      <c r="I30490" t="s">
        <v>7947</v>
      </c>
      <c r="J30490" s="16">
        <v>45748</v>
      </c>
      <c r="K30490" s="16">
        <v>45777</v>
      </c>
      <c r="L30490">
        <v>72611620</v>
      </c>
      <c r="M30490" s="16">
        <v>45474</v>
      </c>
      <c r="N30490" s="16">
        <v>45838</v>
      </c>
      <c r="O30490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1" spans="1:15" x14ac:dyDescent="0.25">
      <c r="A30491" t="s">
        <v>2356</v>
      </c>
      <c r="B30491" t="s">
        <v>2357</v>
      </c>
      <c r="C30491" t="s">
        <v>2358</v>
      </c>
      <c r="D30491" t="s">
        <v>2359</v>
      </c>
      <c r="E30491" t="s">
        <v>12914</v>
      </c>
      <c r="F30491" t="s">
        <v>8037</v>
      </c>
      <c r="G30491" t="s">
        <v>7945</v>
      </c>
      <c r="H30491" t="s">
        <v>12915</v>
      </c>
      <c r="I30491" t="s">
        <v>7947</v>
      </c>
      <c r="J30491" s="16">
        <v>45778</v>
      </c>
      <c r="K30491" s="16">
        <v>45808</v>
      </c>
      <c r="L30491">
        <v>265848</v>
      </c>
      <c r="M30491" s="16">
        <v>45474</v>
      </c>
      <c r="N30491" s="16">
        <v>45838</v>
      </c>
      <c r="O30491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2" spans="1:15" x14ac:dyDescent="0.25">
      <c r="A30492" t="s">
        <v>2356</v>
      </c>
      <c r="B30492" t="s">
        <v>2357</v>
      </c>
      <c r="C30492" t="s">
        <v>2358</v>
      </c>
      <c r="D30492" t="s">
        <v>2359</v>
      </c>
      <c r="E30492" t="s">
        <v>12916</v>
      </c>
      <c r="F30492" t="s">
        <v>8059</v>
      </c>
      <c r="G30492" t="s">
        <v>7945</v>
      </c>
      <c r="H30492" t="s">
        <v>12917</v>
      </c>
      <c r="I30492" t="s">
        <v>7947</v>
      </c>
      <c r="J30492" s="16">
        <v>45778</v>
      </c>
      <c r="K30492" s="16">
        <v>45808</v>
      </c>
      <c r="L30492">
        <v>129364</v>
      </c>
      <c r="M30492" s="16">
        <v>45474</v>
      </c>
      <c r="N30492" s="16">
        <v>45838</v>
      </c>
      <c r="O30492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3" spans="1:15" x14ac:dyDescent="0.25">
      <c r="A30493" t="s">
        <v>2356</v>
      </c>
      <c r="B30493" t="s">
        <v>2357</v>
      </c>
      <c r="C30493" t="s">
        <v>2358</v>
      </c>
      <c r="D30493" t="s">
        <v>2359</v>
      </c>
      <c r="E30493" t="s">
        <v>12918</v>
      </c>
      <c r="F30493" t="s">
        <v>8040</v>
      </c>
      <c r="G30493" t="s">
        <v>7945</v>
      </c>
      <c r="H30493" t="s">
        <v>12919</v>
      </c>
      <c r="I30493" t="s">
        <v>7947</v>
      </c>
      <c r="J30493" s="16">
        <v>45778</v>
      </c>
      <c r="K30493" s="16">
        <v>45808</v>
      </c>
      <c r="L30493">
        <v>82360686</v>
      </c>
      <c r="M30493" s="16">
        <v>45474</v>
      </c>
      <c r="N30493" s="16">
        <v>45838</v>
      </c>
      <c r="O30493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4" spans="1:15" x14ac:dyDescent="0.25">
      <c r="A30494" t="s">
        <v>2356</v>
      </c>
      <c r="B30494" t="s">
        <v>2357</v>
      </c>
      <c r="C30494" t="s">
        <v>2358</v>
      </c>
      <c r="D30494" t="s">
        <v>2359</v>
      </c>
      <c r="E30494" t="s">
        <v>12920</v>
      </c>
      <c r="F30494" t="s">
        <v>8302</v>
      </c>
      <c r="G30494" t="s">
        <v>7945</v>
      </c>
      <c r="H30494" t="s">
        <v>12921</v>
      </c>
      <c r="I30494" t="s">
        <v>7947</v>
      </c>
      <c r="J30494" s="16">
        <v>45778</v>
      </c>
      <c r="K30494" s="16">
        <v>45808</v>
      </c>
      <c r="L30494">
        <v>2209256</v>
      </c>
      <c r="M30494" s="16">
        <v>45474</v>
      </c>
      <c r="N30494" s="16">
        <v>45838</v>
      </c>
      <c r="O30494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5" spans="1:15" x14ac:dyDescent="0.25">
      <c r="A30495" t="s">
        <v>2356</v>
      </c>
      <c r="B30495" t="s">
        <v>2357</v>
      </c>
      <c r="C30495" t="s">
        <v>2358</v>
      </c>
      <c r="D30495" t="s">
        <v>2359</v>
      </c>
      <c r="E30495" t="s">
        <v>8077</v>
      </c>
      <c r="F30495" t="s">
        <v>7967</v>
      </c>
      <c r="G30495" t="s">
        <v>7945</v>
      </c>
      <c r="H30495" t="s">
        <v>12922</v>
      </c>
      <c r="I30495" t="s">
        <v>7947</v>
      </c>
      <c r="J30495" s="16">
        <v>45778</v>
      </c>
      <c r="K30495" s="16">
        <v>45808</v>
      </c>
      <c r="L30495">
        <v>91224042</v>
      </c>
      <c r="M30495" s="16">
        <v>45474</v>
      </c>
      <c r="N30495" s="16">
        <v>45838</v>
      </c>
      <c r="O30495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6" spans="1:15" x14ac:dyDescent="0.25">
      <c r="A30496" t="s">
        <v>2356</v>
      </c>
      <c r="B30496" t="s">
        <v>2357</v>
      </c>
      <c r="C30496" t="s">
        <v>2358</v>
      </c>
      <c r="D30496" t="s">
        <v>2359</v>
      </c>
      <c r="E30496" t="s">
        <v>12914</v>
      </c>
      <c r="F30496" t="s">
        <v>8037</v>
      </c>
      <c r="G30496" t="s">
        <v>7945</v>
      </c>
      <c r="H30496" t="s">
        <v>12915</v>
      </c>
      <c r="I30496" t="s">
        <v>7947</v>
      </c>
      <c r="J30496" s="16">
        <v>45809</v>
      </c>
      <c r="K30496" s="16">
        <v>45838</v>
      </c>
      <c r="L30496">
        <v>118945</v>
      </c>
      <c r="M30496" s="16">
        <v>45474</v>
      </c>
      <c r="N30496" s="16">
        <v>45838</v>
      </c>
      <c r="O30496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7" spans="1:15" x14ac:dyDescent="0.25">
      <c r="A30497" t="s">
        <v>2356</v>
      </c>
      <c r="B30497" t="s">
        <v>2357</v>
      </c>
      <c r="C30497" t="s">
        <v>2358</v>
      </c>
      <c r="D30497" t="s">
        <v>2359</v>
      </c>
      <c r="E30497" t="s">
        <v>12916</v>
      </c>
      <c r="F30497" t="s">
        <v>8059</v>
      </c>
      <c r="G30497" t="s">
        <v>7945</v>
      </c>
      <c r="H30497" t="s">
        <v>12917</v>
      </c>
      <c r="I30497" t="s">
        <v>7947</v>
      </c>
      <c r="J30497" s="16">
        <v>45809</v>
      </c>
      <c r="K30497" s="16">
        <v>45838</v>
      </c>
      <c r="L30497">
        <v>283276</v>
      </c>
      <c r="M30497" s="16">
        <v>45474</v>
      </c>
      <c r="N30497" s="16">
        <v>45838</v>
      </c>
      <c r="O30497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8" spans="1:15" x14ac:dyDescent="0.25">
      <c r="A30498" t="s">
        <v>2356</v>
      </c>
      <c r="B30498" t="s">
        <v>2357</v>
      </c>
      <c r="C30498" t="s">
        <v>2358</v>
      </c>
      <c r="D30498" t="s">
        <v>2359</v>
      </c>
      <c r="E30498" t="s">
        <v>12918</v>
      </c>
      <c r="F30498" t="s">
        <v>8040</v>
      </c>
      <c r="G30498" t="s">
        <v>7945</v>
      </c>
      <c r="H30498" t="s">
        <v>12919</v>
      </c>
      <c r="I30498" t="s">
        <v>7947</v>
      </c>
      <c r="J30498" s="16">
        <v>45809</v>
      </c>
      <c r="K30498" s="16">
        <v>45838</v>
      </c>
      <c r="L30498">
        <v>88778446</v>
      </c>
      <c r="M30498" s="16">
        <v>45474</v>
      </c>
      <c r="N30498" s="16">
        <v>45838</v>
      </c>
      <c r="O30498" t="str">
        <f>IF(SOURCE_LEVEL_GW_API[[#This Row],[PWSID]]&lt;&gt;"", SOURCE_LEVEL_GW_API[[#This Row],[PWSID]] &amp; " - ", "") &amp; SOURCE_LEVEL_GW_API[[#This Row],[PWS_NAME]]</f>
        <v>CA1910090 - MONROVIA-CITY, WATER DEPT.</v>
      </c>
    </row>
    <row r="30499" spans="1:15" x14ac:dyDescent="0.25">
      <c r="A30499" t="s">
        <v>2356</v>
      </c>
      <c r="B30499" t="s">
        <v>2357</v>
      </c>
      <c r="C30499" t="s">
        <v>2358</v>
      </c>
      <c r="D30499" t="s">
        <v>2359</v>
      </c>
      <c r="E30499" t="s">
        <v>12920</v>
      </c>
      <c r="F30499" t="s">
        <v>8302</v>
      </c>
      <c r="G30499" t="s">
        <v>7945</v>
      </c>
      <c r="H30499" t="s">
        <v>12921</v>
      </c>
      <c r="I30499" t="s">
        <v>7947</v>
      </c>
      <c r="J30499" s="16">
        <v>45809</v>
      </c>
      <c r="K30499" s="16">
        <v>45838</v>
      </c>
      <c r="L30499">
        <v>33752218</v>
      </c>
      <c r="M30499" s="16">
        <v>45474</v>
      </c>
      <c r="N30499" s="16">
        <v>45838</v>
      </c>
      <c r="O30499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00" spans="1:15" x14ac:dyDescent="0.25">
      <c r="A30500" t="s">
        <v>2356</v>
      </c>
      <c r="B30500" t="s">
        <v>2357</v>
      </c>
      <c r="C30500" t="s">
        <v>2358</v>
      </c>
      <c r="D30500" t="s">
        <v>2359</v>
      </c>
      <c r="E30500" t="s">
        <v>8077</v>
      </c>
      <c r="F30500" t="s">
        <v>7967</v>
      </c>
      <c r="G30500" t="s">
        <v>7945</v>
      </c>
      <c r="H30500" t="s">
        <v>12922</v>
      </c>
      <c r="I30500" t="s">
        <v>7947</v>
      </c>
      <c r="J30500" s="16">
        <v>45809</v>
      </c>
      <c r="K30500" s="16">
        <v>45838</v>
      </c>
      <c r="L30500">
        <v>69374326</v>
      </c>
      <c r="M30500" s="16">
        <v>45474</v>
      </c>
      <c r="N30500" s="16">
        <v>45838</v>
      </c>
      <c r="O30500" t="str">
        <f>IF(SOURCE_LEVEL_GW_API[[#This Row],[PWSID]]&lt;&gt;"", SOURCE_LEVEL_GW_API[[#This Row],[PWSID]] &amp; " - ", "") &amp; SOURCE_LEVEL_GW_API[[#This Row],[PWS_NAME]]</f>
        <v>CA1910090 - MONROVIA-CITY, WATER DEPT.</v>
      </c>
    </row>
    <row r="30501" spans="1:15" x14ac:dyDescent="0.25">
      <c r="A30501" t="s">
        <v>2360</v>
      </c>
      <c r="B30501" t="s">
        <v>2361</v>
      </c>
      <c r="C30501" t="s">
        <v>2362</v>
      </c>
      <c r="D30501" t="s">
        <v>2363</v>
      </c>
      <c r="E30501" t="s">
        <v>12923</v>
      </c>
      <c r="F30501" t="s">
        <v>8059</v>
      </c>
      <c r="G30501" t="s">
        <v>7945</v>
      </c>
      <c r="H30501" t="s">
        <v>12924</v>
      </c>
      <c r="I30501" t="s">
        <v>7947</v>
      </c>
      <c r="J30501" s="16">
        <v>45474</v>
      </c>
      <c r="K30501" s="16">
        <v>45504</v>
      </c>
      <c r="L30501">
        <v>0</v>
      </c>
      <c r="M30501" s="16">
        <v>45474</v>
      </c>
      <c r="N30501" s="16">
        <v>45838</v>
      </c>
      <c r="O30501" t="str">
        <f>IF(SOURCE_LEVEL_GW_API[[#This Row],[PWSID]]&lt;&gt;"", SOURCE_LEVEL_GW_API[[#This Row],[PWSID]] &amp; " - ", "") &amp; SOURCE_LEVEL_GW_API[[#This Row],[PWS_NAME]]</f>
        <v>CA3610029 - MONTE VISTA CWD</v>
      </c>
    </row>
    <row r="30502" spans="1:15" x14ac:dyDescent="0.25">
      <c r="A30502" t="s">
        <v>2360</v>
      </c>
      <c r="B30502" t="s">
        <v>2361</v>
      </c>
      <c r="C30502" t="s">
        <v>2362</v>
      </c>
      <c r="D30502" t="s">
        <v>2363</v>
      </c>
      <c r="E30502" t="s">
        <v>8257</v>
      </c>
      <c r="F30502" t="s">
        <v>8040</v>
      </c>
      <c r="G30502" t="s">
        <v>7945</v>
      </c>
      <c r="H30502" t="s">
        <v>12925</v>
      </c>
      <c r="I30502" t="s">
        <v>7947</v>
      </c>
      <c r="J30502" s="16">
        <v>45474</v>
      </c>
      <c r="K30502" s="16">
        <v>45504</v>
      </c>
      <c r="L30502">
        <v>0</v>
      </c>
      <c r="M30502" s="16">
        <v>45474</v>
      </c>
      <c r="N30502" s="16">
        <v>45838</v>
      </c>
      <c r="O30502" t="str">
        <f>IF(SOURCE_LEVEL_GW_API[[#This Row],[PWSID]]&lt;&gt;"", SOURCE_LEVEL_GW_API[[#This Row],[PWSID]] &amp; " - ", "") &amp; SOURCE_LEVEL_GW_API[[#This Row],[PWS_NAME]]</f>
        <v>CA3610029 - MONTE VISTA CWD</v>
      </c>
    </row>
    <row r="30503" spans="1:15" x14ac:dyDescent="0.25">
      <c r="A30503" t="s">
        <v>2360</v>
      </c>
      <c r="B30503" t="s">
        <v>2361</v>
      </c>
      <c r="C30503" t="s">
        <v>2362</v>
      </c>
      <c r="D30503" t="s">
        <v>2363</v>
      </c>
      <c r="E30503" t="s">
        <v>8172</v>
      </c>
      <c r="F30503" t="s">
        <v>7998</v>
      </c>
      <c r="G30503" t="s">
        <v>7945</v>
      </c>
      <c r="H30503" t="s">
        <v>12926</v>
      </c>
      <c r="I30503" t="s">
        <v>7947</v>
      </c>
      <c r="J30503" s="16">
        <v>45474</v>
      </c>
      <c r="K30503" s="16">
        <v>45504</v>
      </c>
      <c r="L30503">
        <v>86827358.930000007</v>
      </c>
      <c r="M30503" s="16">
        <v>45474</v>
      </c>
      <c r="N30503" s="16">
        <v>45838</v>
      </c>
      <c r="O30503" t="str">
        <f>IF(SOURCE_LEVEL_GW_API[[#This Row],[PWSID]]&lt;&gt;"", SOURCE_LEVEL_GW_API[[#This Row],[PWSID]] &amp; " - ", "") &amp; SOURCE_LEVEL_GW_API[[#This Row],[PWS_NAME]]</f>
        <v>CA3610029 - MONTE VISTA CWD</v>
      </c>
    </row>
    <row r="30504" spans="1:15" x14ac:dyDescent="0.25">
      <c r="A30504" t="s">
        <v>2360</v>
      </c>
      <c r="B30504" t="s">
        <v>2361</v>
      </c>
      <c r="C30504" t="s">
        <v>2362</v>
      </c>
      <c r="D30504" t="s">
        <v>2363</v>
      </c>
      <c r="E30504" t="s">
        <v>10580</v>
      </c>
      <c r="F30504" t="s">
        <v>8001</v>
      </c>
      <c r="G30504" t="s">
        <v>7945</v>
      </c>
      <c r="H30504" t="s">
        <v>12927</v>
      </c>
      <c r="I30504" t="s">
        <v>7947</v>
      </c>
      <c r="J30504" s="16">
        <v>45474</v>
      </c>
      <c r="K30504" s="16">
        <v>45504</v>
      </c>
      <c r="L30504">
        <v>0</v>
      </c>
      <c r="M30504" s="16">
        <v>45474</v>
      </c>
      <c r="N30504" s="16">
        <v>45838</v>
      </c>
      <c r="O30504" t="str">
        <f>IF(SOURCE_LEVEL_GW_API[[#This Row],[PWSID]]&lt;&gt;"", SOURCE_LEVEL_GW_API[[#This Row],[PWSID]] &amp; " - ", "") &amp; SOURCE_LEVEL_GW_API[[#This Row],[PWS_NAME]]</f>
        <v>CA3610029 - MONTE VISTA CWD</v>
      </c>
    </row>
    <row r="30505" spans="1:15" x14ac:dyDescent="0.25">
      <c r="A30505" t="s">
        <v>2360</v>
      </c>
      <c r="B30505" t="s">
        <v>2361</v>
      </c>
      <c r="C30505" t="s">
        <v>2362</v>
      </c>
      <c r="D30505" t="s">
        <v>2363</v>
      </c>
      <c r="E30505" t="s">
        <v>8176</v>
      </c>
      <c r="F30505" t="s">
        <v>8313</v>
      </c>
      <c r="G30505" t="s">
        <v>7945</v>
      </c>
      <c r="H30505" t="s">
        <v>12928</v>
      </c>
      <c r="I30505" t="s">
        <v>7947</v>
      </c>
      <c r="J30505" s="16">
        <v>45474</v>
      </c>
      <c r="K30505" s="16">
        <v>45504</v>
      </c>
      <c r="L30505">
        <v>35173145.399999999</v>
      </c>
      <c r="M30505" s="16">
        <v>45474</v>
      </c>
      <c r="N30505" s="16">
        <v>45838</v>
      </c>
      <c r="O30505" t="str">
        <f>IF(SOURCE_LEVEL_GW_API[[#This Row],[PWSID]]&lt;&gt;"", SOURCE_LEVEL_GW_API[[#This Row],[PWSID]] &amp; " - ", "") &amp; SOURCE_LEVEL_GW_API[[#This Row],[PWS_NAME]]</f>
        <v>CA3610029 - MONTE VISTA CWD</v>
      </c>
    </row>
    <row r="30506" spans="1:15" x14ac:dyDescent="0.25">
      <c r="A30506" t="s">
        <v>2360</v>
      </c>
      <c r="B30506" t="s">
        <v>2361</v>
      </c>
      <c r="C30506" t="s">
        <v>2362</v>
      </c>
      <c r="D30506" t="s">
        <v>2363</v>
      </c>
      <c r="E30506" t="s">
        <v>12929</v>
      </c>
      <c r="F30506" t="s">
        <v>8007</v>
      </c>
      <c r="G30506" t="s">
        <v>7945</v>
      </c>
      <c r="H30506" t="s">
        <v>12930</v>
      </c>
      <c r="I30506" t="s">
        <v>7947</v>
      </c>
      <c r="J30506" s="16">
        <v>45474</v>
      </c>
      <c r="K30506" s="16">
        <v>45504</v>
      </c>
      <c r="L30506">
        <v>0</v>
      </c>
      <c r="M30506" s="16">
        <v>45474</v>
      </c>
      <c r="N30506" s="16">
        <v>45838</v>
      </c>
      <c r="O30506" t="str">
        <f>IF(SOURCE_LEVEL_GW_API[[#This Row],[PWSID]]&lt;&gt;"", SOURCE_LEVEL_GW_API[[#This Row],[PWSID]] &amp; " - ", "") &amp; SOURCE_LEVEL_GW_API[[#This Row],[PWS_NAME]]</f>
        <v>CA3610029 - MONTE VISTA CWD</v>
      </c>
    </row>
    <row r="30507" spans="1:15" x14ac:dyDescent="0.25">
      <c r="A30507" t="s">
        <v>2360</v>
      </c>
      <c r="B30507" t="s">
        <v>2361</v>
      </c>
      <c r="C30507" t="s">
        <v>2362</v>
      </c>
      <c r="D30507" t="s">
        <v>2363</v>
      </c>
      <c r="E30507" t="s">
        <v>8515</v>
      </c>
      <c r="F30507" t="s">
        <v>8010</v>
      </c>
      <c r="G30507" t="s">
        <v>7945</v>
      </c>
      <c r="H30507" t="s">
        <v>12931</v>
      </c>
      <c r="I30507" t="s">
        <v>7947</v>
      </c>
      <c r="J30507" s="16">
        <v>45474</v>
      </c>
      <c r="K30507" s="16">
        <v>45504</v>
      </c>
      <c r="L30507">
        <v>14915061.66</v>
      </c>
      <c r="M30507" s="16">
        <v>45474</v>
      </c>
      <c r="N30507" s="16">
        <v>45838</v>
      </c>
      <c r="O30507" t="str">
        <f>IF(SOURCE_LEVEL_GW_API[[#This Row],[PWSID]]&lt;&gt;"", SOURCE_LEVEL_GW_API[[#This Row],[PWSID]] &amp; " - ", "") &amp; SOURCE_LEVEL_GW_API[[#This Row],[PWS_NAME]]</f>
        <v>CA3610029 - MONTE VISTA CWD</v>
      </c>
    </row>
    <row r="30508" spans="1:15" x14ac:dyDescent="0.25">
      <c r="A30508" t="s">
        <v>2360</v>
      </c>
      <c r="B30508" t="s">
        <v>2361</v>
      </c>
      <c r="C30508" t="s">
        <v>2362</v>
      </c>
      <c r="D30508" t="s">
        <v>2363</v>
      </c>
      <c r="E30508" t="s">
        <v>12932</v>
      </c>
      <c r="F30508" t="s">
        <v>8193</v>
      </c>
      <c r="G30508" t="s">
        <v>7945</v>
      </c>
      <c r="H30508" t="s">
        <v>12933</v>
      </c>
      <c r="I30508" t="s">
        <v>7947</v>
      </c>
      <c r="J30508" s="16">
        <v>45474</v>
      </c>
      <c r="K30508" s="16">
        <v>45504</v>
      </c>
      <c r="L30508">
        <v>0</v>
      </c>
      <c r="M30508" s="16">
        <v>45474</v>
      </c>
      <c r="N30508" s="16">
        <v>45838</v>
      </c>
      <c r="O30508" t="str">
        <f>IF(SOURCE_LEVEL_GW_API[[#This Row],[PWSID]]&lt;&gt;"", SOURCE_LEVEL_GW_API[[#This Row],[PWSID]] &amp; " - ", "") &amp; SOURCE_LEVEL_GW_API[[#This Row],[PWS_NAME]]</f>
        <v>CA3610029 - MONTE VISTA CWD</v>
      </c>
    </row>
    <row r="30509" spans="1:15" x14ac:dyDescent="0.25">
      <c r="A30509" t="s">
        <v>2360</v>
      </c>
      <c r="B30509" t="s">
        <v>2361</v>
      </c>
      <c r="C30509" t="s">
        <v>2362</v>
      </c>
      <c r="D30509" t="s">
        <v>2363</v>
      </c>
      <c r="E30509" t="s">
        <v>12934</v>
      </c>
      <c r="F30509" t="s">
        <v>8213</v>
      </c>
      <c r="G30509" t="s">
        <v>7945</v>
      </c>
      <c r="H30509" t="s">
        <v>12935</v>
      </c>
      <c r="I30509" t="s">
        <v>7947</v>
      </c>
      <c r="J30509" s="16">
        <v>45474</v>
      </c>
      <c r="K30509" s="16">
        <v>45504</v>
      </c>
      <c r="L30509">
        <v>0</v>
      </c>
      <c r="M30509" s="16">
        <v>45474</v>
      </c>
      <c r="N30509" s="16">
        <v>45838</v>
      </c>
      <c r="O30509" t="str">
        <f>IF(SOURCE_LEVEL_GW_API[[#This Row],[PWSID]]&lt;&gt;"", SOURCE_LEVEL_GW_API[[#This Row],[PWSID]] &amp; " - ", "") &amp; SOURCE_LEVEL_GW_API[[#This Row],[PWS_NAME]]</f>
        <v>CA3610029 - MONTE VISTA CWD</v>
      </c>
    </row>
    <row r="30510" spans="1:15" x14ac:dyDescent="0.25">
      <c r="A30510" t="s">
        <v>2360</v>
      </c>
      <c r="B30510" t="s">
        <v>2361</v>
      </c>
      <c r="C30510" t="s">
        <v>2362</v>
      </c>
      <c r="D30510" t="s">
        <v>2363</v>
      </c>
      <c r="E30510" t="s">
        <v>12936</v>
      </c>
      <c r="F30510" t="s">
        <v>8016</v>
      </c>
      <c r="G30510" t="s">
        <v>7945</v>
      </c>
      <c r="H30510" t="s">
        <v>12937</v>
      </c>
      <c r="I30510" t="s">
        <v>7947</v>
      </c>
      <c r="J30510" s="16">
        <v>45474</v>
      </c>
      <c r="K30510" s="16">
        <v>45504</v>
      </c>
      <c r="L30510">
        <v>0</v>
      </c>
      <c r="M30510" s="16">
        <v>45474</v>
      </c>
      <c r="N30510" s="16">
        <v>45838</v>
      </c>
      <c r="O30510" t="str">
        <f>IF(SOURCE_LEVEL_GW_API[[#This Row],[PWSID]]&lt;&gt;"", SOURCE_LEVEL_GW_API[[#This Row],[PWSID]] &amp; " - ", "") &amp; SOURCE_LEVEL_GW_API[[#This Row],[PWS_NAME]]</f>
        <v>CA3610029 - MONTE VISTA CWD</v>
      </c>
    </row>
    <row r="30511" spans="1:15" x14ac:dyDescent="0.25">
      <c r="A30511" t="s">
        <v>2360</v>
      </c>
      <c r="B30511" t="s">
        <v>2361</v>
      </c>
      <c r="C30511" t="s">
        <v>2362</v>
      </c>
      <c r="D30511" t="s">
        <v>2363</v>
      </c>
      <c r="E30511" t="s">
        <v>12923</v>
      </c>
      <c r="F30511" t="s">
        <v>8059</v>
      </c>
      <c r="G30511" t="s">
        <v>7945</v>
      </c>
      <c r="H30511" t="s">
        <v>12924</v>
      </c>
      <c r="I30511" t="s">
        <v>7947</v>
      </c>
      <c r="J30511" s="16">
        <v>45505</v>
      </c>
      <c r="K30511" s="16">
        <v>45535</v>
      </c>
      <c r="L30511">
        <v>0</v>
      </c>
      <c r="M30511" s="16">
        <v>45474</v>
      </c>
      <c r="N30511" s="16">
        <v>45838</v>
      </c>
      <c r="O30511" t="str">
        <f>IF(SOURCE_LEVEL_GW_API[[#This Row],[PWSID]]&lt;&gt;"", SOURCE_LEVEL_GW_API[[#This Row],[PWSID]] &amp; " - ", "") &amp; SOURCE_LEVEL_GW_API[[#This Row],[PWS_NAME]]</f>
        <v>CA3610029 - MONTE VISTA CWD</v>
      </c>
    </row>
    <row r="30512" spans="1:15" x14ac:dyDescent="0.25">
      <c r="A30512" t="s">
        <v>2360</v>
      </c>
      <c r="B30512" t="s">
        <v>2361</v>
      </c>
      <c r="C30512" t="s">
        <v>2362</v>
      </c>
      <c r="D30512" t="s">
        <v>2363</v>
      </c>
      <c r="E30512" t="s">
        <v>8257</v>
      </c>
      <c r="F30512" t="s">
        <v>8040</v>
      </c>
      <c r="G30512" t="s">
        <v>7945</v>
      </c>
      <c r="H30512" t="s">
        <v>12925</v>
      </c>
      <c r="I30512" t="s">
        <v>7947</v>
      </c>
      <c r="J30512" s="16">
        <v>45505</v>
      </c>
      <c r="K30512" s="16">
        <v>45535</v>
      </c>
      <c r="L30512">
        <v>0</v>
      </c>
      <c r="M30512" s="16">
        <v>45474</v>
      </c>
      <c r="N30512" s="16">
        <v>45838</v>
      </c>
      <c r="O30512" t="str">
        <f>IF(SOURCE_LEVEL_GW_API[[#This Row],[PWSID]]&lt;&gt;"", SOURCE_LEVEL_GW_API[[#This Row],[PWSID]] &amp; " - ", "") &amp; SOURCE_LEVEL_GW_API[[#This Row],[PWS_NAME]]</f>
        <v>CA3610029 - MONTE VISTA CWD</v>
      </c>
    </row>
    <row r="30513" spans="1:15" x14ac:dyDescent="0.25">
      <c r="A30513" t="s">
        <v>2360</v>
      </c>
      <c r="B30513" t="s">
        <v>2361</v>
      </c>
      <c r="C30513" t="s">
        <v>2362</v>
      </c>
      <c r="D30513" t="s">
        <v>2363</v>
      </c>
      <c r="E30513" t="s">
        <v>8172</v>
      </c>
      <c r="F30513" t="s">
        <v>7998</v>
      </c>
      <c r="G30513" t="s">
        <v>7945</v>
      </c>
      <c r="H30513" t="s">
        <v>12926</v>
      </c>
      <c r="I30513" t="s">
        <v>7947</v>
      </c>
      <c r="J30513" s="16">
        <v>45505</v>
      </c>
      <c r="K30513" s="16">
        <v>45535</v>
      </c>
      <c r="L30513">
        <v>75125310.560000002</v>
      </c>
      <c r="M30513" s="16">
        <v>45474</v>
      </c>
      <c r="N30513" s="16">
        <v>45838</v>
      </c>
      <c r="O30513" t="str">
        <f>IF(SOURCE_LEVEL_GW_API[[#This Row],[PWSID]]&lt;&gt;"", SOURCE_LEVEL_GW_API[[#This Row],[PWSID]] &amp; " - ", "") &amp; SOURCE_LEVEL_GW_API[[#This Row],[PWS_NAME]]</f>
        <v>CA3610029 - MONTE VISTA CWD</v>
      </c>
    </row>
    <row r="30514" spans="1:15" x14ac:dyDescent="0.25">
      <c r="A30514" t="s">
        <v>2360</v>
      </c>
      <c r="B30514" t="s">
        <v>2361</v>
      </c>
      <c r="C30514" t="s">
        <v>2362</v>
      </c>
      <c r="D30514" t="s">
        <v>2363</v>
      </c>
      <c r="E30514" t="s">
        <v>10580</v>
      </c>
      <c r="F30514" t="s">
        <v>8001</v>
      </c>
      <c r="G30514" t="s">
        <v>7945</v>
      </c>
      <c r="H30514" t="s">
        <v>12927</v>
      </c>
      <c r="I30514" t="s">
        <v>7947</v>
      </c>
      <c r="J30514" s="16">
        <v>45505</v>
      </c>
      <c r="K30514" s="16">
        <v>45535</v>
      </c>
      <c r="L30514">
        <v>0</v>
      </c>
      <c r="M30514" s="16">
        <v>45474</v>
      </c>
      <c r="N30514" s="16">
        <v>45838</v>
      </c>
      <c r="O30514" t="str">
        <f>IF(SOURCE_LEVEL_GW_API[[#This Row],[PWSID]]&lt;&gt;"", SOURCE_LEVEL_GW_API[[#This Row],[PWSID]] &amp; " - ", "") &amp; SOURCE_LEVEL_GW_API[[#This Row],[PWS_NAME]]</f>
        <v>CA3610029 - MONTE VISTA CWD</v>
      </c>
    </row>
    <row r="30515" spans="1:15" x14ac:dyDescent="0.25">
      <c r="A30515" t="s">
        <v>2360</v>
      </c>
      <c r="B30515" t="s">
        <v>2361</v>
      </c>
      <c r="C30515" t="s">
        <v>2362</v>
      </c>
      <c r="D30515" t="s">
        <v>2363</v>
      </c>
      <c r="E30515" t="s">
        <v>8176</v>
      </c>
      <c r="F30515" t="s">
        <v>8313</v>
      </c>
      <c r="G30515" t="s">
        <v>7945</v>
      </c>
      <c r="H30515" t="s">
        <v>12928</v>
      </c>
      <c r="I30515" t="s">
        <v>7947</v>
      </c>
      <c r="J30515" s="16">
        <v>45505</v>
      </c>
      <c r="K30515" s="16">
        <v>45535</v>
      </c>
      <c r="L30515">
        <v>870003.6</v>
      </c>
      <c r="M30515" s="16">
        <v>45474</v>
      </c>
      <c r="N30515" s="16">
        <v>45838</v>
      </c>
      <c r="O30515" t="str">
        <f>IF(SOURCE_LEVEL_GW_API[[#This Row],[PWSID]]&lt;&gt;"", SOURCE_LEVEL_GW_API[[#This Row],[PWSID]] &amp; " - ", "") &amp; SOURCE_LEVEL_GW_API[[#This Row],[PWS_NAME]]</f>
        <v>CA3610029 - MONTE VISTA CWD</v>
      </c>
    </row>
    <row r="30516" spans="1:15" x14ac:dyDescent="0.25">
      <c r="A30516" t="s">
        <v>2360</v>
      </c>
      <c r="B30516" t="s">
        <v>2361</v>
      </c>
      <c r="C30516" t="s">
        <v>2362</v>
      </c>
      <c r="D30516" t="s">
        <v>2363</v>
      </c>
      <c r="E30516" t="s">
        <v>12929</v>
      </c>
      <c r="F30516" t="s">
        <v>8007</v>
      </c>
      <c r="G30516" t="s">
        <v>7945</v>
      </c>
      <c r="H30516" t="s">
        <v>12930</v>
      </c>
      <c r="I30516" t="s">
        <v>7947</v>
      </c>
      <c r="J30516" s="16">
        <v>45505</v>
      </c>
      <c r="K30516" s="16">
        <v>45535</v>
      </c>
      <c r="L30516">
        <v>0</v>
      </c>
      <c r="M30516" s="16">
        <v>45474</v>
      </c>
      <c r="N30516" s="16">
        <v>45838</v>
      </c>
      <c r="O30516" t="str">
        <f>IF(SOURCE_LEVEL_GW_API[[#This Row],[PWSID]]&lt;&gt;"", SOURCE_LEVEL_GW_API[[#This Row],[PWSID]] &amp; " - ", "") &amp; SOURCE_LEVEL_GW_API[[#This Row],[PWS_NAME]]</f>
        <v>CA3610029 - MONTE VISTA CWD</v>
      </c>
    </row>
    <row r="30517" spans="1:15" x14ac:dyDescent="0.25">
      <c r="A30517" t="s">
        <v>2360</v>
      </c>
      <c r="B30517" t="s">
        <v>2361</v>
      </c>
      <c r="C30517" t="s">
        <v>2362</v>
      </c>
      <c r="D30517" t="s">
        <v>2363</v>
      </c>
      <c r="E30517" t="s">
        <v>8515</v>
      </c>
      <c r="F30517" t="s">
        <v>8010</v>
      </c>
      <c r="G30517" t="s">
        <v>7945</v>
      </c>
      <c r="H30517" t="s">
        <v>12931</v>
      </c>
      <c r="I30517" t="s">
        <v>7947</v>
      </c>
      <c r="J30517" s="16">
        <v>45505</v>
      </c>
      <c r="K30517" s="16">
        <v>45535</v>
      </c>
      <c r="L30517">
        <v>18000.07</v>
      </c>
      <c r="M30517" s="16">
        <v>45474</v>
      </c>
      <c r="N30517" s="16">
        <v>45838</v>
      </c>
      <c r="O30517" t="str">
        <f>IF(SOURCE_LEVEL_GW_API[[#This Row],[PWSID]]&lt;&gt;"", SOURCE_LEVEL_GW_API[[#This Row],[PWSID]] &amp; " - ", "") &amp; SOURCE_LEVEL_GW_API[[#This Row],[PWS_NAME]]</f>
        <v>CA3610029 - MONTE VISTA CWD</v>
      </c>
    </row>
    <row r="30518" spans="1:15" x14ac:dyDescent="0.25">
      <c r="A30518" t="s">
        <v>2360</v>
      </c>
      <c r="B30518" t="s">
        <v>2361</v>
      </c>
      <c r="C30518" t="s">
        <v>2362</v>
      </c>
      <c r="D30518" t="s">
        <v>2363</v>
      </c>
      <c r="E30518" t="s">
        <v>12932</v>
      </c>
      <c r="F30518" t="s">
        <v>8193</v>
      </c>
      <c r="G30518" t="s">
        <v>7945</v>
      </c>
      <c r="H30518" t="s">
        <v>12933</v>
      </c>
      <c r="I30518" t="s">
        <v>7947</v>
      </c>
      <c r="J30518" s="16">
        <v>45505</v>
      </c>
      <c r="K30518" s="16">
        <v>45535</v>
      </c>
      <c r="L30518">
        <v>0</v>
      </c>
      <c r="M30518" s="16">
        <v>45474</v>
      </c>
      <c r="N30518" s="16">
        <v>45838</v>
      </c>
      <c r="O30518" t="str">
        <f>IF(SOURCE_LEVEL_GW_API[[#This Row],[PWSID]]&lt;&gt;"", SOURCE_LEVEL_GW_API[[#This Row],[PWSID]] &amp; " - ", "") &amp; SOURCE_LEVEL_GW_API[[#This Row],[PWS_NAME]]</f>
        <v>CA3610029 - MONTE VISTA CWD</v>
      </c>
    </row>
    <row r="30519" spans="1:15" x14ac:dyDescent="0.25">
      <c r="A30519" t="s">
        <v>2360</v>
      </c>
      <c r="B30519" t="s">
        <v>2361</v>
      </c>
      <c r="C30519" t="s">
        <v>2362</v>
      </c>
      <c r="D30519" t="s">
        <v>2363</v>
      </c>
      <c r="E30519" t="s">
        <v>12934</v>
      </c>
      <c r="F30519" t="s">
        <v>8213</v>
      </c>
      <c r="G30519" t="s">
        <v>7945</v>
      </c>
      <c r="H30519" t="s">
        <v>12935</v>
      </c>
      <c r="I30519" t="s">
        <v>7947</v>
      </c>
      <c r="J30519" s="16">
        <v>45505</v>
      </c>
      <c r="K30519" s="16">
        <v>45535</v>
      </c>
      <c r="L30519">
        <v>0</v>
      </c>
      <c r="M30519" s="16">
        <v>45474</v>
      </c>
      <c r="N30519" s="16">
        <v>45838</v>
      </c>
      <c r="O30519" t="str">
        <f>IF(SOURCE_LEVEL_GW_API[[#This Row],[PWSID]]&lt;&gt;"", SOURCE_LEVEL_GW_API[[#This Row],[PWSID]] &amp; " - ", "") &amp; SOURCE_LEVEL_GW_API[[#This Row],[PWS_NAME]]</f>
        <v>CA3610029 - MONTE VISTA CWD</v>
      </c>
    </row>
    <row r="30520" spans="1:15" x14ac:dyDescent="0.25">
      <c r="A30520" t="s">
        <v>2360</v>
      </c>
      <c r="B30520" t="s">
        <v>2361</v>
      </c>
      <c r="C30520" t="s">
        <v>2362</v>
      </c>
      <c r="D30520" t="s">
        <v>2363</v>
      </c>
      <c r="E30520" t="s">
        <v>12936</v>
      </c>
      <c r="F30520" t="s">
        <v>8016</v>
      </c>
      <c r="G30520" t="s">
        <v>7945</v>
      </c>
      <c r="H30520" t="s">
        <v>12937</v>
      </c>
      <c r="I30520" t="s">
        <v>7947</v>
      </c>
      <c r="J30520" s="16">
        <v>45505</v>
      </c>
      <c r="K30520" s="16">
        <v>45535</v>
      </c>
      <c r="L30520">
        <v>0</v>
      </c>
      <c r="M30520" s="16">
        <v>45474</v>
      </c>
      <c r="N30520" s="16">
        <v>45838</v>
      </c>
      <c r="O30520" t="str">
        <f>IF(SOURCE_LEVEL_GW_API[[#This Row],[PWSID]]&lt;&gt;"", SOURCE_LEVEL_GW_API[[#This Row],[PWSID]] &amp; " - ", "") &amp; SOURCE_LEVEL_GW_API[[#This Row],[PWS_NAME]]</f>
        <v>CA3610029 - MONTE VISTA CWD</v>
      </c>
    </row>
    <row r="30521" spans="1:15" x14ac:dyDescent="0.25">
      <c r="A30521" t="s">
        <v>2360</v>
      </c>
      <c r="B30521" t="s">
        <v>2361</v>
      </c>
      <c r="C30521" t="s">
        <v>2362</v>
      </c>
      <c r="D30521" t="s">
        <v>2363</v>
      </c>
      <c r="E30521" t="s">
        <v>12923</v>
      </c>
      <c r="F30521" t="s">
        <v>8059</v>
      </c>
      <c r="G30521" t="s">
        <v>7945</v>
      </c>
      <c r="H30521" t="s">
        <v>12924</v>
      </c>
      <c r="I30521" t="s">
        <v>7947</v>
      </c>
      <c r="J30521" s="16">
        <v>45536</v>
      </c>
      <c r="K30521" s="16">
        <v>45565</v>
      </c>
      <c r="L30521">
        <v>0</v>
      </c>
      <c r="M30521" s="16">
        <v>45474</v>
      </c>
      <c r="N30521" s="16">
        <v>45838</v>
      </c>
      <c r="O30521" t="str">
        <f>IF(SOURCE_LEVEL_GW_API[[#This Row],[PWSID]]&lt;&gt;"", SOURCE_LEVEL_GW_API[[#This Row],[PWSID]] &amp; " - ", "") &amp; SOURCE_LEVEL_GW_API[[#This Row],[PWS_NAME]]</f>
        <v>CA3610029 - MONTE VISTA CWD</v>
      </c>
    </row>
    <row r="30522" spans="1:15" x14ac:dyDescent="0.25">
      <c r="A30522" t="s">
        <v>2360</v>
      </c>
      <c r="B30522" t="s">
        <v>2361</v>
      </c>
      <c r="C30522" t="s">
        <v>2362</v>
      </c>
      <c r="D30522" t="s">
        <v>2363</v>
      </c>
      <c r="E30522" t="s">
        <v>8257</v>
      </c>
      <c r="F30522" t="s">
        <v>8040</v>
      </c>
      <c r="G30522" t="s">
        <v>7945</v>
      </c>
      <c r="H30522" t="s">
        <v>12925</v>
      </c>
      <c r="I30522" t="s">
        <v>7947</v>
      </c>
      <c r="J30522" s="16">
        <v>45536</v>
      </c>
      <c r="K30522" s="16">
        <v>45565</v>
      </c>
      <c r="L30522">
        <v>0</v>
      </c>
      <c r="M30522" s="16">
        <v>45474</v>
      </c>
      <c r="N30522" s="16">
        <v>45838</v>
      </c>
      <c r="O30522" t="str">
        <f>IF(SOURCE_LEVEL_GW_API[[#This Row],[PWSID]]&lt;&gt;"", SOURCE_LEVEL_GW_API[[#This Row],[PWSID]] &amp; " - ", "") &amp; SOURCE_LEVEL_GW_API[[#This Row],[PWS_NAME]]</f>
        <v>CA3610029 - MONTE VISTA CWD</v>
      </c>
    </row>
    <row r="30523" spans="1:15" x14ac:dyDescent="0.25">
      <c r="A30523" t="s">
        <v>2360</v>
      </c>
      <c r="B30523" t="s">
        <v>2361</v>
      </c>
      <c r="C30523" t="s">
        <v>2362</v>
      </c>
      <c r="D30523" t="s">
        <v>2363</v>
      </c>
      <c r="E30523" t="s">
        <v>8172</v>
      </c>
      <c r="F30523" t="s">
        <v>7998</v>
      </c>
      <c r="G30523" t="s">
        <v>7945</v>
      </c>
      <c r="H30523" t="s">
        <v>12926</v>
      </c>
      <c r="I30523" t="s">
        <v>7947</v>
      </c>
      <c r="J30523" s="16">
        <v>45536</v>
      </c>
      <c r="K30523" s="16">
        <v>45565</v>
      </c>
      <c r="L30523">
        <v>26789110.739999998</v>
      </c>
      <c r="M30523" s="16">
        <v>45474</v>
      </c>
      <c r="N30523" s="16">
        <v>45838</v>
      </c>
      <c r="O30523" t="str">
        <f>IF(SOURCE_LEVEL_GW_API[[#This Row],[PWSID]]&lt;&gt;"", SOURCE_LEVEL_GW_API[[#This Row],[PWSID]] &amp; " - ", "") &amp; SOURCE_LEVEL_GW_API[[#This Row],[PWS_NAME]]</f>
        <v>CA3610029 - MONTE VISTA CWD</v>
      </c>
    </row>
    <row r="30524" spans="1:15" x14ac:dyDescent="0.25">
      <c r="A30524" t="s">
        <v>2360</v>
      </c>
      <c r="B30524" t="s">
        <v>2361</v>
      </c>
      <c r="C30524" t="s">
        <v>2362</v>
      </c>
      <c r="D30524" t="s">
        <v>2363</v>
      </c>
      <c r="E30524" t="s">
        <v>10580</v>
      </c>
      <c r="F30524" t="s">
        <v>8001</v>
      </c>
      <c r="G30524" t="s">
        <v>7945</v>
      </c>
      <c r="H30524" t="s">
        <v>12927</v>
      </c>
      <c r="I30524" t="s">
        <v>7947</v>
      </c>
      <c r="J30524" s="16">
        <v>45536</v>
      </c>
      <c r="K30524" s="16">
        <v>45565</v>
      </c>
      <c r="L30524">
        <v>0</v>
      </c>
      <c r="M30524" s="16">
        <v>45474</v>
      </c>
      <c r="N30524" s="16">
        <v>45838</v>
      </c>
      <c r="O30524" t="str">
        <f>IF(SOURCE_LEVEL_GW_API[[#This Row],[PWSID]]&lt;&gt;"", SOURCE_LEVEL_GW_API[[#This Row],[PWSID]] &amp; " - ", "") &amp; SOURCE_LEVEL_GW_API[[#This Row],[PWS_NAME]]</f>
        <v>CA3610029 - MONTE VISTA CWD</v>
      </c>
    </row>
    <row r="30525" spans="1:15" x14ac:dyDescent="0.25">
      <c r="A30525" t="s">
        <v>2360</v>
      </c>
      <c r="B30525" t="s">
        <v>2361</v>
      </c>
      <c r="C30525" t="s">
        <v>2362</v>
      </c>
      <c r="D30525" t="s">
        <v>2363</v>
      </c>
      <c r="E30525" t="s">
        <v>8176</v>
      </c>
      <c r="F30525" t="s">
        <v>8313</v>
      </c>
      <c r="G30525" t="s">
        <v>7945</v>
      </c>
      <c r="H30525" t="s">
        <v>12928</v>
      </c>
      <c r="I30525" t="s">
        <v>7947</v>
      </c>
      <c r="J30525" s="16">
        <v>45536</v>
      </c>
      <c r="K30525" s="16">
        <v>45565</v>
      </c>
      <c r="L30525">
        <v>38640159.729999997</v>
      </c>
      <c r="M30525" s="16">
        <v>45474</v>
      </c>
      <c r="N30525" s="16">
        <v>45838</v>
      </c>
      <c r="O30525" t="str">
        <f>IF(SOURCE_LEVEL_GW_API[[#This Row],[PWSID]]&lt;&gt;"", SOURCE_LEVEL_GW_API[[#This Row],[PWSID]] &amp; " - ", "") &amp; SOURCE_LEVEL_GW_API[[#This Row],[PWS_NAME]]</f>
        <v>CA3610029 - MONTE VISTA CWD</v>
      </c>
    </row>
    <row r="30526" spans="1:15" x14ac:dyDescent="0.25">
      <c r="A30526" t="s">
        <v>2360</v>
      </c>
      <c r="B30526" t="s">
        <v>2361</v>
      </c>
      <c r="C30526" t="s">
        <v>2362</v>
      </c>
      <c r="D30526" t="s">
        <v>2363</v>
      </c>
      <c r="E30526" t="s">
        <v>12929</v>
      </c>
      <c r="F30526" t="s">
        <v>8007</v>
      </c>
      <c r="G30526" t="s">
        <v>7945</v>
      </c>
      <c r="H30526" t="s">
        <v>12930</v>
      </c>
      <c r="I30526" t="s">
        <v>7947</v>
      </c>
      <c r="J30526" s="16">
        <v>45536</v>
      </c>
      <c r="K30526" s="16">
        <v>45565</v>
      </c>
      <c r="L30526">
        <v>0</v>
      </c>
      <c r="M30526" s="16">
        <v>45474</v>
      </c>
      <c r="N30526" s="16">
        <v>45838</v>
      </c>
      <c r="O30526" t="str">
        <f>IF(SOURCE_LEVEL_GW_API[[#This Row],[PWSID]]&lt;&gt;"", SOURCE_LEVEL_GW_API[[#This Row],[PWSID]] &amp; " - ", "") &amp; SOURCE_LEVEL_GW_API[[#This Row],[PWS_NAME]]</f>
        <v>CA3610029 - MONTE VISTA CWD</v>
      </c>
    </row>
    <row r="30527" spans="1:15" x14ac:dyDescent="0.25">
      <c r="A30527" t="s">
        <v>2360</v>
      </c>
      <c r="B30527" t="s">
        <v>2361</v>
      </c>
      <c r="C30527" t="s">
        <v>2362</v>
      </c>
      <c r="D30527" t="s">
        <v>2363</v>
      </c>
      <c r="E30527" t="s">
        <v>8515</v>
      </c>
      <c r="F30527" t="s">
        <v>8010</v>
      </c>
      <c r="G30527" t="s">
        <v>7945</v>
      </c>
      <c r="H30527" t="s">
        <v>12931</v>
      </c>
      <c r="I30527" t="s">
        <v>7947</v>
      </c>
      <c r="J30527" s="16">
        <v>45536</v>
      </c>
      <c r="K30527" s="16">
        <v>45565</v>
      </c>
      <c r="L30527">
        <v>89000.37</v>
      </c>
      <c r="M30527" s="16">
        <v>45474</v>
      </c>
      <c r="N30527" s="16">
        <v>45838</v>
      </c>
      <c r="O30527" t="str">
        <f>IF(SOURCE_LEVEL_GW_API[[#This Row],[PWSID]]&lt;&gt;"", SOURCE_LEVEL_GW_API[[#This Row],[PWSID]] &amp; " - ", "") &amp; SOURCE_LEVEL_GW_API[[#This Row],[PWS_NAME]]</f>
        <v>CA3610029 - MONTE VISTA CWD</v>
      </c>
    </row>
    <row r="30528" spans="1:15" x14ac:dyDescent="0.25">
      <c r="A30528" t="s">
        <v>2360</v>
      </c>
      <c r="B30528" t="s">
        <v>2361</v>
      </c>
      <c r="C30528" t="s">
        <v>2362</v>
      </c>
      <c r="D30528" t="s">
        <v>2363</v>
      </c>
      <c r="E30528" t="s">
        <v>12932</v>
      </c>
      <c r="F30528" t="s">
        <v>8193</v>
      </c>
      <c r="G30528" t="s">
        <v>7945</v>
      </c>
      <c r="H30528" t="s">
        <v>12933</v>
      </c>
      <c r="I30528" t="s">
        <v>7947</v>
      </c>
      <c r="J30528" s="16">
        <v>45536</v>
      </c>
      <c r="K30528" s="16">
        <v>45565</v>
      </c>
      <c r="L30528">
        <v>0</v>
      </c>
      <c r="M30528" s="16">
        <v>45474</v>
      </c>
      <c r="N30528" s="16">
        <v>45838</v>
      </c>
      <c r="O30528" t="str">
        <f>IF(SOURCE_LEVEL_GW_API[[#This Row],[PWSID]]&lt;&gt;"", SOURCE_LEVEL_GW_API[[#This Row],[PWSID]] &amp; " - ", "") &amp; SOURCE_LEVEL_GW_API[[#This Row],[PWS_NAME]]</f>
        <v>CA3610029 - MONTE VISTA CWD</v>
      </c>
    </row>
    <row r="30529" spans="1:15" x14ac:dyDescent="0.25">
      <c r="A30529" t="s">
        <v>2360</v>
      </c>
      <c r="B30529" t="s">
        <v>2361</v>
      </c>
      <c r="C30529" t="s">
        <v>2362</v>
      </c>
      <c r="D30529" t="s">
        <v>2363</v>
      </c>
      <c r="E30529" t="s">
        <v>12934</v>
      </c>
      <c r="F30529" t="s">
        <v>8213</v>
      </c>
      <c r="G30529" t="s">
        <v>7945</v>
      </c>
      <c r="H30529" t="s">
        <v>12935</v>
      </c>
      <c r="I30529" t="s">
        <v>7947</v>
      </c>
      <c r="J30529" s="16">
        <v>45536</v>
      </c>
      <c r="K30529" s="16">
        <v>45565</v>
      </c>
      <c r="L30529">
        <v>0</v>
      </c>
      <c r="M30529" s="16">
        <v>45474</v>
      </c>
      <c r="N30529" s="16">
        <v>45838</v>
      </c>
      <c r="O30529" t="str">
        <f>IF(SOURCE_LEVEL_GW_API[[#This Row],[PWSID]]&lt;&gt;"", SOURCE_LEVEL_GW_API[[#This Row],[PWSID]] &amp; " - ", "") &amp; SOURCE_LEVEL_GW_API[[#This Row],[PWS_NAME]]</f>
        <v>CA3610029 - MONTE VISTA CWD</v>
      </c>
    </row>
    <row r="30530" spans="1:15" x14ac:dyDescent="0.25">
      <c r="A30530" t="s">
        <v>2360</v>
      </c>
      <c r="B30530" t="s">
        <v>2361</v>
      </c>
      <c r="C30530" t="s">
        <v>2362</v>
      </c>
      <c r="D30530" t="s">
        <v>2363</v>
      </c>
      <c r="E30530" t="s">
        <v>12936</v>
      </c>
      <c r="F30530" t="s">
        <v>8016</v>
      </c>
      <c r="G30530" t="s">
        <v>7945</v>
      </c>
      <c r="H30530" t="s">
        <v>12937</v>
      </c>
      <c r="I30530" t="s">
        <v>7947</v>
      </c>
      <c r="J30530" s="16">
        <v>45536</v>
      </c>
      <c r="K30530" s="16">
        <v>45565</v>
      </c>
      <c r="L30530">
        <v>0</v>
      </c>
      <c r="M30530" s="16">
        <v>45474</v>
      </c>
      <c r="N30530" s="16">
        <v>45838</v>
      </c>
      <c r="O30530" t="str">
        <f>IF(SOURCE_LEVEL_GW_API[[#This Row],[PWSID]]&lt;&gt;"", SOURCE_LEVEL_GW_API[[#This Row],[PWSID]] &amp; " - ", "") &amp; SOURCE_LEVEL_GW_API[[#This Row],[PWS_NAME]]</f>
        <v>CA3610029 - MONTE VISTA CWD</v>
      </c>
    </row>
    <row r="30531" spans="1:15" x14ac:dyDescent="0.25">
      <c r="A30531" t="s">
        <v>2360</v>
      </c>
      <c r="B30531" t="s">
        <v>2361</v>
      </c>
      <c r="C30531" t="s">
        <v>2362</v>
      </c>
      <c r="D30531" t="s">
        <v>2363</v>
      </c>
      <c r="E30531" t="s">
        <v>12923</v>
      </c>
      <c r="F30531" t="s">
        <v>8059</v>
      </c>
      <c r="G30531" t="s">
        <v>7945</v>
      </c>
      <c r="H30531" t="s">
        <v>12924</v>
      </c>
      <c r="I30531" t="s">
        <v>7947</v>
      </c>
      <c r="J30531" s="16">
        <v>45566</v>
      </c>
      <c r="K30531" s="16">
        <v>45596</v>
      </c>
      <c r="L30531">
        <v>0</v>
      </c>
      <c r="M30531" s="16">
        <v>45474</v>
      </c>
      <c r="N30531" s="16">
        <v>45838</v>
      </c>
      <c r="O30531" t="str">
        <f>IF(SOURCE_LEVEL_GW_API[[#This Row],[PWSID]]&lt;&gt;"", SOURCE_LEVEL_GW_API[[#This Row],[PWSID]] &amp; " - ", "") &amp; SOURCE_LEVEL_GW_API[[#This Row],[PWS_NAME]]</f>
        <v>CA3610029 - MONTE VISTA CWD</v>
      </c>
    </row>
    <row r="30532" spans="1:15" x14ac:dyDescent="0.25">
      <c r="A30532" t="s">
        <v>2360</v>
      </c>
      <c r="B30532" t="s">
        <v>2361</v>
      </c>
      <c r="C30532" t="s">
        <v>2362</v>
      </c>
      <c r="D30532" t="s">
        <v>2363</v>
      </c>
      <c r="E30532" t="s">
        <v>8257</v>
      </c>
      <c r="F30532" t="s">
        <v>8040</v>
      </c>
      <c r="G30532" t="s">
        <v>7945</v>
      </c>
      <c r="H30532" t="s">
        <v>12925</v>
      </c>
      <c r="I30532" t="s">
        <v>7947</v>
      </c>
      <c r="J30532" s="16">
        <v>45566</v>
      </c>
      <c r="K30532" s="16">
        <v>45596</v>
      </c>
      <c r="L30532">
        <v>149000.62</v>
      </c>
      <c r="M30532" s="16">
        <v>45474</v>
      </c>
      <c r="N30532" s="16">
        <v>45838</v>
      </c>
      <c r="O30532" t="str">
        <f>IF(SOURCE_LEVEL_GW_API[[#This Row],[PWSID]]&lt;&gt;"", SOURCE_LEVEL_GW_API[[#This Row],[PWSID]] &amp; " - ", "") &amp; SOURCE_LEVEL_GW_API[[#This Row],[PWS_NAME]]</f>
        <v>CA3610029 - MONTE VISTA CWD</v>
      </c>
    </row>
    <row r="30533" spans="1:15" x14ac:dyDescent="0.25">
      <c r="A30533" t="s">
        <v>2360</v>
      </c>
      <c r="B30533" t="s">
        <v>2361</v>
      </c>
      <c r="C30533" t="s">
        <v>2362</v>
      </c>
      <c r="D30533" t="s">
        <v>2363</v>
      </c>
      <c r="E30533" t="s">
        <v>8172</v>
      </c>
      <c r="F30533" t="s">
        <v>7998</v>
      </c>
      <c r="G30533" t="s">
        <v>7945</v>
      </c>
      <c r="H30533" t="s">
        <v>12926</v>
      </c>
      <c r="I30533" t="s">
        <v>7947</v>
      </c>
      <c r="J30533" s="16">
        <v>45566</v>
      </c>
      <c r="K30533" s="16">
        <v>45596</v>
      </c>
      <c r="L30533">
        <v>277001.15000000002</v>
      </c>
      <c r="M30533" s="16">
        <v>45474</v>
      </c>
      <c r="N30533" s="16">
        <v>45838</v>
      </c>
      <c r="O30533" t="str">
        <f>IF(SOURCE_LEVEL_GW_API[[#This Row],[PWSID]]&lt;&gt;"", SOURCE_LEVEL_GW_API[[#This Row],[PWSID]] &amp; " - ", "") &amp; SOURCE_LEVEL_GW_API[[#This Row],[PWS_NAME]]</f>
        <v>CA3610029 - MONTE VISTA CWD</v>
      </c>
    </row>
    <row r="30534" spans="1:15" x14ac:dyDescent="0.25">
      <c r="A30534" t="s">
        <v>2360</v>
      </c>
      <c r="B30534" t="s">
        <v>2361</v>
      </c>
      <c r="C30534" t="s">
        <v>2362</v>
      </c>
      <c r="D30534" t="s">
        <v>2363</v>
      </c>
      <c r="E30534" t="s">
        <v>10580</v>
      </c>
      <c r="F30534" t="s">
        <v>8001</v>
      </c>
      <c r="G30534" t="s">
        <v>7945</v>
      </c>
      <c r="H30534" t="s">
        <v>12927</v>
      </c>
      <c r="I30534" t="s">
        <v>7947</v>
      </c>
      <c r="J30534" s="16">
        <v>45566</v>
      </c>
      <c r="K30534" s="16">
        <v>45596</v>
      </c>
      <c r="L30534">
        <v>28000.12</v>
      </c>
      <c r="M30534" s="16">
        <v>45474</v>
      </c>
      <c r="N30534" s="16">
        <v>45838</v>
      </c>
      <c r="O30534" t="str">
        <f>IF(SOURCE_LEVEL_GW_API[[#This Row],[PWSID]]&lt;&gt;"", SOURCE_LEVEL_GW_API[[#This Row],[PWSID]] &amp; " - ", "") &amp; SOURCE_LEVEL_GW_API[[#This Row],[PWS_NAME]]</f>
        <v>CA3610029 - MONTE VISTA CWD</v>
      </c>
    </row>
    <row r="30535" spans="1:15" x14ac:dyDescent="0.25">
      <c r="A30535" t="s">
        <v>2360</v>
      </c>
      <c r="B30535" t="s">
        <v>2361</v>
      </c>
      <c r="C30535" t="s">
        <v>2362</v>
      </c>
      <c r="D30535" t="s">
        <v>2363</v>
      </c>
      <c r="E30535" t="s">
        <v>8176</v>
      </c>
      <c r="F30535" t="s">
        <v>8313</v>
      </c>
      <c r="G30535" t="s">
        <v>7945</v>
      </c>
      <c r="H30535" t="s">
        <v>12928</v>
      </c>
      <c r="I30535" t="s">
        <v>7947</v>
      </c>
      <c r="J30535" s="16">
        <v>45566</v>
      </c>
      <c r="K30535" s="16">
        <v>45596</v>
      </c>
      <c r="L30535">
        <v>51223211.75</v>
      </c>
      <c r="M30535" s="16">
        <v>45474</v>
      </c>
      <c r="N30535" s="16">
        <v>45838</v>
      </c>
      <c r="O30535" t="str">
        <f>IF(SOURCE_LEVEL_GW_API[[#This Row],[PWSID]]&lt;&gt;"", SOURCE_LEVEL_GW_API[[#This Row],[PWSID]] &amp; " - ", "") &amp; SOURCE_LEVEL_GW_API[[#This Row],[PWS_NAME]]</f>
        <v>CA3610029 - MONTE VISTA CWD</v>
      </c>
    </row>
    <row r="30536" spans="1:15" x14ac:dyDescent="0.25">
      <c r="A30536" t="s">
        <v>2360</v>
      </c>
      <c r="B30536" t="s">
        <v>2361</v>
      </c>
      <c r="C30536" t="s">
        <v>2362</v>
      </c>
      <c r="D30536" t="s">
        <v>2363</v>
      </c>
      <c r="E30536" t="s">
        <v>12929</v>
      </c>
      <c r="F30536" t="s">
        <v>8007</v>
      </c>
      <c r="G30536" t="s">
        <v>7945</v>
      </c>
      <c r="H30536" t="s">
        <v>12930</v>
      </c>
      <c r="I30536" t="s">
        <v>7947</v>
      </c>
      <c r="J30536" s="16">
        <v>45566</v>
      </c>
      <c r="K30536" s="16">
        <v>45596</v>
      </c>
      <c r="L30536">
        <v>0</v>
      </c>
      <c r="M30536" s="16">
        <v>45474</v>
      </c>
      <c r="N30536" s="16">
        <v>45838</v>
      </c>
      <c r="O30536" t="str">
        <f>IF(SOURCE_LEVEL_GW_API[[#This Row],[PWSID]]&lt;&gt;"", SOURCE_LEVEL_GW_API[[#This Row],[PWSID]] &amp; " - ", "") &amp; SOURCE_LEVEL_GW_API[[#This Row],[PWS_NAME]]</f>
        <v>CA3610029 - MONTE VISTA CWD</v>
      </c>
    </row>
    <row r="30537" spans="1:15" x14ac:dyDescent="0.25">
      <c r="A30537" t="s">
        <v>2360</v>
      </c>
      <c r="B30537" t="s">
        <v>2361</v>
      </c>
      <c r="C30537" t="s">
        <v>2362</v>
      </c>
      <c r="D30537" t="s">
        <v>2363</v>
      </c>
      <c r="E30537" t="s">
        <v>8515</v>
      </c>
      <c r="F30537" t="s">
        <v>8010</v>
      </c>
      <c r="G30537" t="s">
        <v>7945</v>
      </c>
      <c r="H30537" t="s">
        <v>12931</v>
      </c>
      <c r="I30537" t="s">
        <v>7947</v>
      </c>
      <c r="J30537" s="16">
        <v>45566</v>
      </c>
      <c r="K30537" s="16">
        <v>45596</v>
      </c>
      <c r="L30537">
        <v>3000.01</v>
      </c>
      <c r="M30537" s="16">
        <v>45474</v>
      </c>
      <c r="N30537" s="16">
        <v>45838</v>
      </c>
      <c r="O30537" t="str">
        <f>IF(SOURCE_LEVEL_GW_API[[#This Row],[PWSID]]&lt;&gt;"", SOURCE_LEVEL_GW_API[[#This Row],[PWSID]] &amp; " - ", "") &amp; SOURCE_LEVEL_GW_API[[#This Row],[PWS_NAME]]</f>
        <v>CA3610029 - MONTE VISTA CWD</v>
      </c>
    </row>
    <row r="30538" spans="1:15" x14ac:dyDescent="0.25">
      <c r="A30538" t="s">
        <v>2360</v>
      </c>
      <c r="B30538" t="s">
        <v>2361</v>
      </c>
      <c r="C30538" t="s">
        <v>2362</v>
      </c>
      <c r="D30538" t="s">
        <v>2363</v>
      </c>
      <c r="E30538" t="s">
        <v>12932</v>
      </c>
      <c r="F30538" t="s">
        <v>8193</v>
      </c>
      <c r="G30538" t="s">
        <v>7945</v>
      </c>
      <c r="H30538" t="s">
        <v>12933</v>
      </c>
      <c r="I30538" t="s">
        <v>7947</v>
      </c>
      <c r="J30538" s="16">
        <v>45566</v>
      </c>
      <c r="K30538" s="16">
        <v>45596</v>
      </c>
      <c r="L30538">
        <v>38000.160000000003</v>
      </c>
      <c r="M30538" s="16">
        <v>45474</v>
      </c>
      <c r="N30538" s="16">
        <v>45838</v>
      </c>
      <c r="O30538" t="str">
        <f>IF(SOURCE_LEVEL_GW_API[[#This Row],[PWSID]]&lt;&gt;"", SOURCE_LEVEL_GW_API[[#This Row],[PWSID]] &amp; " - ", "") &amp; SOURCE_LEVEL_GW_API[[#This Row],[PWS_NAME]]</f>
        <v>CA3610029 - MONTE VISTA CWD</v>
      </c>
    </row>
    <row r="30539" spans="1:15" x14ac:dyDescent="0.25">
      <c r="A30539" t="s">
        <v>2360</v>
      </c>
      <c r="B30539" t="s">
        <v>2361</v>
      </c>
      <c r="C30539" t="s">
        <v>2362</v>
      </c>
      <c r="D30539" t="s">
        <v>2363</v>
      </c>
      <c r="E30539" t="s">
        <v>12934</v>
      </c>
      <c r="F30539" t="s">
        <v>8213</v>
      </c>
      <c r="G30539" t="s">
        <v>7945</v>
      </c>
      <c r="H30539" t="s">
        <v>12935</v>
      </c>
      <c r="I30539" t="s">
        <v>7947</v>
      </c>
      <c r="J30539" s="16">
        <v>45566</v>
      </c>
      <c r="K30539" s="16">
        <v>45596</v>
      </c>
      <c r="L30539">
        <v>0</v>
      </c>
      <c r="M30539" s="16">
        <v>45474</v>
      </c>
      <c r="N30539" s="16">
        <v>45838</v>
      </c>
      <c r="O30539" t="str">
        <f>IF(SOURCE_LEVEL_GW_API[[#This Row],[PWSID]]&lt;&gt;"", SOURCE_LEVEL_GW_API[[#This Row],[PWSID]] &amp; " - ", "") &amp; SOURCE_LEVEL_GW_API[[#This Row],[PWS_NAME]]</f>
        <v>CA3610029 - MONTE VISTA CWD</v>
      </c>
    </row>
    <row r="30540" spans="1:15" x14ac:dyDescent="0.25">
      <c r="A30540" t="s">
        <v>2360</v>
      </c>
      <c r="B30540" t="s">
        <v>2361</v>
      </c>
      <c r="C30540" t="s">
        <v>2362</v>
      </c>
      <c r="D30540" t="s">
        <v>2363</v>
      </c>
      <c r="E30540" t="s">
        <v>12936</v>
      </c>
      <c r="F30540" t="s">
        <v>8016</v>
      </c>
      <c r="G30540" t="s">
        <v>7945</v>
      </c>
      <c r="H30540" t="s">
        <v>12937</v>
      </c>
      <c r="I30540" t="s">
        <v>7947</v>
      </c>
      <c r="J30540" s="16">
        <v>45566</v>
      </c>
      <c r="K30540" s="16">
        <v>45596</v>
      </c>
      <c r="L30540">
        <v>0</v>
      </c>
      <c r="M30540" s="16">
        <v>45474</v>
      </c>
      <c r="N30540" s="16">
        <v>45838</v>
      </c>
      <c r="O30540" t="str">
        <f>IF(SOURCE_LEVEL_GW_API[[#This Row],[PWSID]]&lt;&gt;"", SOURCE_LEVEL_GW_API[[#This Row],[PWSID]] &amp; " - ", "") &amp; SOURCE_LEVEL_GW_API[[#This Row],[PWS_NAME]]</f>
        <v>CA3610029 - MONTE VISTA CWD</v>
      </c>
    </row>
    <row r="30541" spans="1:15" x14ac:dyDescent="0.25">
      <c r="A30541" t="s">
        <v>2360</v>
      </c>
      <c r="B30541" t="s">
        <v>2361</v>
      </c>
      <c r="C30541" t="s">
        <v>2362</v>
      </c>
      <c r="D30541" t="s">
        <v>2363</v>
      </c>
      <c r="E30541" t="s">
        <v>12923</v>
      </c>
      <c r="F30541" t="s">
        <v>8059</v>
      </c>
      <c r="G30541" t="s">
        <v>7945</v>
      </c>
      <c r="H30541" t="s">
        <v>12924</v>
      </c>
      <c r="I30541" t="s">
        <v>7947</v>
      </c>
      <c r="J30541" s="16">
        <v>45597</v>
      </c>
      <c r="K30541" s="16">
        <v>45626</v>
      </c>
      <c r="L30541">
        <v>0</v>
      </c>
      <c r="M30541" s="16">
        <v>45474</v>
      </c>
      <c r="N30541" s="16">
        <v>45838</v>
      </c>
      <c r="O30541" t="str">
        <f>IF(SOURCE_LEVEL_GW_API[[#This Row],[PWSID]]&lt;&gt;"", SOURCE_LEVEL_GW_API[[#This Row],[PWSID]] &amp; " - ", "") &amp; SOURCE_LEVEL_GW_API[[#This Row],[PWS_NAME]]</f>
        <v>CA3610029 - MONTE VISTA CWD</v>
      </c>
    </row>
    <row r="30542" spans="1:15" x14ac:dyDescent="0.25">
      <c r="A30542" t="s">
        <v>2360</v>
      </c>
      <c r="B30542" t="s">
        <v>2361</v>
      </c>
      <c r="C30542" t="s">
        <v>2362</v>
      </c>
      <c r="D30542" t="s">
        <v>2363</v>
      </c>
      <c r="E30542" t="s">
        <v>8257</v>
      </c>
      <c r="F30542" t="s">
        <v>8040</v>
      </c>
      <c r="G30542" t="s">
        <v>7945</v>
      </c>
      <c r="H30542" t="s">
        <v>12925</v>
      </c>
      <c r="I30542" t="s">
        <v>7947</v>
      </c>
      <c r="J30542" s="16">
        <v>45597</v>
      </c>
      <c r="K30542" s="16">
        <v>45626</v>
      </c>
      <c r="L30542">
        <v>55000.23</v>
      </c>
      <c r="M30542" s="16">
        <v>45474</v>
      </c>
      <c r="N30542" s="16">
        <v>45838</v>
      </c>
      <c r="O30542" t="str">
        <f>IF(SOURCE_LEVEL_GW_API[[#This Row],[PWSID]]&lt;&gt;"", SOURCE_LEVEL_GW_API[[#This Row],[PWSID]] &amp; " - ", "") &amp; SOURCE_LEVEL_GW_API[[#This Row],[PWS_NAME]]</f>
        <v>CA3610029 - MONTE VISTA CWD</v>
      </c>
    </row>
    <row r="30543" spans="1:15" x14ac:dyDescent="0.25">
      <c r="A30543" t="s">
        <v>2360</v>
      </c>
      <c r="B30543" t="s">
        <v>2361</v>
      </c>
      <c r="C30543" t="s">
        <v>2362</v>
      </c>
      <c r="D30543" t="s">
        <v>2363</v>
      </c>
      <c r="E30543" t="s">
        <v>8172</v>
      </c>
      <c r="F30543" t="s">
        <v>7998</v>
      </c>
      <c r="G30543" t="s">
        <v>7945</v>
      </c>
      <c r="H30543" t="s">
        <v>12926</v>
      </c>
      <c r="I30543" t="s">
        <v>7947</v>
      </c>
      <c r="J30543" s="16">
        <v>45597</v>
      </c>
      <c r="K30543" s="16">
        <v>45626</v>
      </c>
      <c r="L30543">
        <v>160000.66</v>
      </c>
      <c r="M30543" s="16">
        <v>45474</v>
      </c>
      <c r="N30543" s="16">
        <v>45838</v>
      </c>
      <c r="O30543" t="str">
        <f>IF(SOURCE_LEVEL_GW_API[[#This Row],[PWSID]]&lt;&gt;"", SOURCE_LEVEL_GW_API[[#This Row],[PWSID]] &amp; " - ", "") &amp; SOURCE_LEVEL_GW_API[[#This Row],[PWS_NAME]]</f>
        <v>CA3610029 - MONTE VISTA CWD</v>
      </c>
    </row>
    <row r="30544" spans="1:15" x14ac:dyDescent="0.25">
      <c r="A30544" t="s">
        <v>2360</v>
      </c>
      <c r="B30544" t="s">
        <v>2361</v>
      </c>
      <c r="C30544" t="s">
        <v>2362</v>
      </c>
      <c r="D30544" t="s">
        <v>2363</v>
      </c>
      <c r="E30544" t="s">
        <v>10580</v>
      </c>
      <c r="F30544" t="s">
        <v>8001</v>
      </c>
      <c r="G30544" t="s">
        <v>7945</v>
      </c>
      <c r="H30544" t="s">
        <v>12927</v>
      </c>
      <c r="I30544" t="s">
        <v>7947</v>
      </c>
      <c r="J30544" s="16">
        <v>45597</v>
      </c>
      <c r="K30544" s="16">
        <v>45626</v>
      </c>
      <c r="L30544">
        <v>63000.26</v>
      </c>
      <c r="M30544" s="16">
        <v>45474</v>
      </c>
      <c r="N30544" s="16">
        <v>45838</v>
      </c>
      <c r="O30544" t="str">
        <f>IF(SOURCE_LEVEL_GW_API[[#This Row],[PWSID]]&lt;&gt;"", SOURCE_LEVEL_GW_API[[#This Row],[PWSID]] &amp; " - ", "") &amp; SOURCE_LEVEL_GW_API[[#This Row],[PWS_NAME]]</f>
        <v>CA3610029 - MONTE VISTA CWD</v>
      </c>
    </row>
    <row r="30545" spans="1:15" x14ac:dyDescent="0.25">
      <c r="A30545" t="s">
        <v>2360</v>
      </c>
      <c r="B30545" t="s">
        <v>2361</v>
      </c>
      <c r="C30545" t="s">
        <v>2362</v>
      </c>
      <c r="D30545" t="s">
        <v>2363</v>
      </c>
      <c r="E30545" t="s">
        <v>8176</v>
      </c>
      <c r="F30545" t="s">
        <v>8313</v>
      </c>
      <c r="G30545" t="s">
        <v>7945</v>
      </c>
      <c r="H30545" t="s">
        <v>12928</v>
      </c>
      <c r="I30545" t="s">
        <v>7947</v>
      </c>
      <c r="J30545" s="16">
        <v>45597</v>
      </c>
      <c r="K30545" s="16">
        <v>45626</v>
      </c>
      <c r="L30545">
        <v>35717147.649999999</v>
      </c>
      <c r="M30545" s="16">
        <v>45474</v>
      </c>
      <c r="N30545" s="16">
        <v>45838</v>
      </c>
      <c r="O30545" t="str">
        <f>IF(SOURCE_LEVEL_GW_API[[#This Row],[PWSID]]&lt;&gt;"", SOURCE_LEVEL_GW_API[[#This Row],[PWSID]] &amp; " - ", "") &amp; SOURCE_LEVEL_GW_API[[#This Row],[PWS_NAME]]</f>
        <v>CA3610029 - MONTE VISTA CWD</v>
      </c>
    </row>
    <row r="30546" spans="1:15" x14ac:dyDescent="0.25">
      <c r="A30546" t="s">
        <v>2360</v>
      </c>
      <c r="B30546" t="s">
        <v>2361</v>
      </c>
      <c r="C30546" t="s">
        <v>2362</v>
      </c>
      <c r="D30546" t="s">
        <v>2363</v>
      </c>
      <c r="E30546" t="s">
        <v>12929</v>
      </c>
      <c r="F30546" t="s">
        <v>8007</v>
      </c>
      <c r="G30546" t="s">
        <v>7945</v>
      </c>
      <c r="H30546" t="s">
        <v>12930</v>
      </c>
      <c r="I30546" t="s">
        <v>7947</v>
      </c>
      <c r="J30546" s="16">
        <v>45597</v>
      </c>
      <c r="K30546" s="16">
        <v>45626</v>
      </c>
      <c r="L30546">
        <v>0</v>
      </c>
      <c r="M30546" s="16">
        <v>45474</v>
      </c>
      <c r="N30546" s="16">
        <v>45838</v>
      </c>
      <c r="O30546" t="str">
        <f>IF(SOURCE_LEVEL_GW_API[[#This Row],[PWSID]]&lt;&gt;"", SOURCE_LEVEL_GW_API[[#This Row],[PWSID]] &amp; " - ", "") &amp; SOURCE_LEVEL_GW_API[[#This Row],[PWS_NAME]]</f>
        <v>CA3610029 - MONTE VISTA CWD</v>
      </c>
    </row>
    <row r="30547" spans="1:15" x14ac:dyDescent="0.25">
      <c r="A30547" t="s">
        <v>2360</v>
      </c>
      <c r="B30547" t="s">
        <v>2361</v>
      </c>
      <c r="C30547" t="s">
        <v>2362</v>
      </c>
      <c r="D30547" t="s">
        <v>2363</v>
      </c>
      <c r="E30547" t="s">
        <v>8515</v>
      </c>
      <c r="F30547" t="s">
        <v>8010</v>
      </c>
      <c r="G30547" t="s">
        <v>7945</v>
      </c>
      <c r="H30547" t="s">
        <v>12931</v>
      </c>
      <c r="I30547" t="s">
        <v>7947</v>
      </c>
      <c r="J30547" s="16">
        <v>45597</v>
      </c>
      <c r="K30547" s="16">
        <v>45626</v>
      </c>
      <c r="L30547">
        <v>1000</v>
      </c>
      <c r="M30547" s="16">
        <v>45474</v>
      </c>
      <c r="N30547" s="16">
        <v>45838</v>
      </c>
      <c r="O30547" t="str">
        <f>IF(SOURCE_LEVEL_GW_API[[#This Row],[PWSID]]&lt;&gt;"", SOURCE_LEVEL_GW_API[[#This Row],[PWSID]] &amp; " - ", "") &amp; SOURCE_LEVEL_GW_API[[#This Row],[PWS_NAME]]</f>
        <v>CA3610029 - MONTE VISTA CWD</v>
      </c>
    </row>
    <row r="30548" spans="1:15" x14ac:dyDescent="0.25">
      <c r="A30548" t="s">
        <v>2360</v>
      </c>
      <c r="B30548" t="s">
        <v>2361</v>
      </c>
      <c r="C30548" t="s">
        <v>2362</v>
      </c>
      <c r="D30548" t="s">
        <v>2363</v>
      </c>
      <c r="E30548" t="s">
        <v>12932</v>
      </c>
      <c r="F30548" t="s">
        <v>8193</v>
      </c>
      <c r="G30548" t="s">
        <v>7945</v>
      </c>
      <c r="H30548" t="s">
        <v>12933</v>
      </c>
      <c r="I30548" t="s">
        <v>7947</v>
      </c>
      <c r="J30548" s="16">
        <v>45597</v>
      </c>
      <c r="K30548" s="16">
        <v>45626</v>
      </c>
      <c r="L30548">
        <v>0</v>
      </c>
      <c r="M30548" s="16">
        <v>45474</v>
      </c>
      <c r="N30548" s="16">
        <v>45838</v>
      </c>
      <c r="O30548" t="str">
        <f>IF(SOURCE_LEVEL_GW_API[[#This Row],[PWSID]]&lt;&gt;"", SOURCE_LEVEL_GW_API[[#This Row],[PWSID]] &amp; " - ", "") &amp; SOURCE_LEVEL_GW_API[[#This Row],[PWS_NAME]]</f>
        <v>CA3610029 - MONTE VISTA CWD</v>
      </c>
    </row>
    <row r="30549" spans="1:15" x14ac:dyDescent="0.25">
      <c r="A30549" t="s">
        <v>2360</v>
      </c>
      <c r="B30549" t="s">
        <v>2361</v>
      </c>
      <c r="C30549" t="s">
        <v>2362</v>
      </c>
      <c r="D30549" t="s">
        <v>2363</v>
      </c>
      <c r="E30549" t="s">
        <v>12934</v>
      </c>
      <c r="F30549" t="s">
        <v>8213</v>
      </c>
      <c r="G30549" t="s">
        <v>7945</v>
      </c>
      <c r="H30549" t="s">
        <v>12935</v>
      </c>
      <c r="I30549" t="s">
        <v>7947</v>
      </c>
      <c r="J30549" s="16">
        <v>45597</v>
      </c>
      <c r="K30549" s="16">
        <v>45626</v>
      </c>
      <c r="L30549">
        <v>0</v>
      </c>
      <c r="M30549" s="16">
        <v>45474</v>
      </c>
      <c r="N30549" s="16">
        <v>45838</v>
      </c>
      <c r="O30549" t="str">
        <f>IF(SOURCE_LEVEL_GW_API[[#This Row],[PWSID]]&lt;&gt;"", SOURCE_LEVEL_GW_API[[#This Row],[PWSID]] &amp; " - ", "") &amp; SOURCE_LEVEL_GW_API[[#This Row],[PWS_NAME]]</f>
        <v>CA3610029 - MONTE VISTA CWD</v>
      </c>
    </row>
    <row r="30550" spans="1:15" x14ac:dyDescent="0.25">
      <c r="A30550" t="s">
        <v>2360</v>
      </c>
      <c r="B30550" t="s">
        <v>2361</v>
      </c>
      <c r="C30550" t="s">
        <v>2362</v>
      </c>
      <c r="D30550" t="s">
        <v>2363</v>
      </c>
      <c r="E30550" t="s">
        <v>12936</v>
      </c>
      <c r="F30550" t="s">
        <v>8016</v>
      </c>
      <c r="G30550" t="s">
        <v>7945</v>
      </c>
      <c r="H30550" t="s">
        <v>12937</v>
      </c>
      <c r="I30550" t="s">
        <v>7947</v>
      </c>
      <c r="J30550" s="16">
        <v>45597</v>
      </c>
      <c r="K30550" s="16">
        <v>45626</v>
      </c>
      <c r="L30550">
        <v>0</v>
      </c>
      <c r="M30550" s="16">
        <v>45474</v>
      </c>
      <c r="N30550" s="16">
        <v>45838</v>
      </c>
      <c r="O30550" t="str">
        <f>IF(SOURCE_LEVEL_GW_API[[#This Row],[PWSID]]&lt;&gt;"", SOURCE_LEVEL_GW_API[[#This Row],[PWSID]] &amp; " - ", "") &amp; SOURCE_LEVEL_GW_API[[#This Row],[PWS_NAME]]</f>
        <v>CA3610029 - MONTE VISTA CWD</v>
      </c>
    </row>
    <row r="30551" spans="1:15" x14ac:dyDescent="0.25">
      <c r="A30551" t="s">
        <v>2360</v>
      </c>
      <c r="B30551" t="s">
        <v>2361</v>
      </c>
      <c r="C30551" t="s">
        <v>2362</v>
      </c>
      <c r="D30551" t="s">
        <v>2363</v>
      </c>
      <c r="E30551" t="s">
        <v>12923</v>
      </c>
      <c r="F30551" t="s">
        <v>8059</v>
      </c>
      <c r="G30551" t="s">
        <v>7945</v>
      </c>
      <c r="H30551" t="s">
        <v>12924</v>
      </c>
      <c r="I30551" t="s">
        <v>7947</v>
      </c>
      <c r="J30551" s="16">
        <v>45627</v>
      </c>
      <c r="K30551" s="16">
        <v>45657</v>
      </c>
      <c r="L30551">
        <v>0</v>
      </c>
      <c r="M30551" s="16">
        <v>45474</v>
      </c>
      <c r="N30551" s="16">
        <v>45838</v>
      </c>
      <c r="O30551" t="str">
        <f>IF(SOURCE_LEVEL_GW_API[[#This Row],[PWSID]]&lt;&gt;"", SOURCE_LEVEL_GW_API[[#This Row],[PWSID]] &amp; " - ", "") &amp; SOURCE_LEVEL_GW_API[[#This Row],[PWS_NAME]]</f>
        <v>CA3610029 - MONTE VISTA CWD</v>
      </c>
    </row>
    <row r="30552" spans="1:15" x14ac:dyDescent="0.25">
      <c r="A30552" t="s">
        <v>2360</v>
      </c>
      <c r="B30552" t="s">
        <v>2361</v>
      </c>
      <c r="C30552" t="s">
        <v>2362</v>
      </c>
      <c r="D30552" t="s">
        <v>2363</v>
      </c>
      <c r="E30552" t="s">
        <v>8257</v>
      </c>
      <c r="F30552" t="s">
        <v>8040</v>
      </c>
      <c r="G30552" t="s">
        <v>7945</v>
      </c>
      <c r="H30552" t="s">
        <v>12925</v>
      </c>
      <c r="I30552" t="s">
        <v>7947</v>
      </c>
      <c r="J30552" s="16">
        <v>45627</v>
      </c>
      <c r="K30552" s="16">
        <v>45657</v>
      </c>
      <c r="L30552">
        <v>20518084.82</v>
      </c>
      <c r="M30552" s="16">
        <v>45474</v>
      </c>
      <c r="N30552" s="16">
        <v>45838</v>
      </c>
      <c r="O30552" t="str">
        <f>IF(SOURCE_LEVEL_GW_API[[#This Row],[PWSID]]&lt;&gt;"", SOURCE_LEVEL_GW_API[[#This Row],[PWSID]] &amp; " - ", "") &amp; SOURCE_LEVEL_GW_API[[#This Row],[PWS_NAME]]</f>
        <v>CA3610029 - MONTE VISTA CWD</v>
      </c>
    </row>
    <row r="30553" spans="1:15" x14ac:dyDescent="0.25">
      <c r="A30553" t="s">
        <v>2360</v>
      </c>
      <c r="B30553" t="s">
        <v>2361</v>
      </c>
      <c r="C30553" t="s">
        <v>2362</v>
      </c>
      <c r="D30553" t="s">
        <v>2363</v>
      </c>
      <c r="E30553" t="s">
        <v>8172</v>
      </c>
      <c r="F30553" t="s">
        <v>7998</v>
      </c>
      <c r="G30553" t="s">
        <v>7945</v>
      </c>
      <c r="H30553" t="s">
        <v>12926</v>
      </c>
      <c r="I30553" t="s">
        <v>7947</v>
      </c>
      <c r="J30553" s="16">
        <v>45627</v>
      </c>
      <c r="K30553" s="16">
        <v>45657</v>
      </c>
      <c r="L30553">
        <v>43583180.170000002</v>
      </c>
      <c r="M30553" s="16">
        <v>45474</v>
      </c>
      <c r="N30553" s="16">
        <v>45838</v>
      </c>
      <c r="O30553" t="str">
        <f>IF(SOURCE_LEVEL_GW_API[[#This Row],[PWSID]]&lt;&gt;"", SOURCE_LEVEL_GW_API[[#This Row],[PWSID]] &amp; " - ", "") &amp; SOURCE_LEVEL_GW_API[[#This Row],[PWS_NAME]]</f>
        <v>CA3610029 - MONTE VISTA CWD</v>
      </c>
    </row>
    <row r="30554" spans="1:15" x14ac:dyDescent="0.25">
      <c r="A30554" t="s">
        <v>2360</v>
      </c>
      <c r="B30554" t="s">
        <v>2361</v>
      </c>
      <c r="C30554" t="s">
        <v>2362</v>
      </c>
      <c r="D30554" t="s">
        <v>2363</v>
      </c>
      <c r="E30554" t="s">
        <v>10580</v>
      </c>
      <c r="F30554" t="s">
        <v>8001</v>
      </c>
      <c r="G30554" t="s">
        <v>7945</v>
      </c>
      <c r="H30554" t="s">
        <v>12927</v>
      </c>
      <c r="I30554" t="s">
        <v>7947</v>
      </c>
      <c r="J30554" s="16">
        <v>45627</v>
      </c>
      <c r="K30554" s="16">
        <v>45657</v>
      </c>
      <c r="L30554">
        <v>0</v>
      </c>
      <c r="M30554" s="16">
        <v>45474</v>
      </c>
      <c r="N30554" s="16">
        <v>45838</v>
      </c>
      <c r="O30554" t="str">
        <f>IF(SOURCE_LEVEL_GW_API[[#This Row],[PWSID]]&lt;&gt;"", SOURCE_LEVEL_GW_API[[#This Row],[PWSID]] &amp; " - ", "") &amp; SOURCE_LEVEL_GW_API[[#This Row],[PWS_NAME]]</f>
        <v>CA3610029 - MONTE VISTA CWD</v>
      </c>
    </row>
    <row r="30555" spans="1:15" x14ac:dyDescent="0.25">
      <c r="A30555" t="s">
        <v>2360</v>
      </c>
      <c r="B30555" t="s">
        <v>2361</v>
      </c>
      <c r="C30555" t="s">
        <v>2362</v>
      </c>
      <c r="D30555" t="s">
        <v>2363</v>
      </c>
      <c r="E30555" t="s">
        <v>8176</v>
      </c>
      <c r="F30555" t="s">
        <v>8313</v>
      </c>
      <c r="G30555" t="s">
        <v>7945</v>
      </c>
      <c r="H30555" t="s">
        <v>12928</v>
      </c>
      <c r="I30555" t="s">
        <v>7947</v>
      </c>
      <c r="J30555" s="16">
        <v>45627</v>
      </c>
      <c r="K30555" s="16">
        <v>45657</v>
      </c>
      <c r="L30555">
        <v>29900123.600000001</v>
      </c>
      <c r="M30555" s="16">
        <v>45474</v>
      </c>
      <c r="N30555" s="16">
        <v>45838</v>
      </c>
      <c r="O30555" t="str">
        <f>IF(SOURCE_LEVEL_GW_API[[#This Row],[PWSID]]&lt;&gt;"", SOURCE_LEVEL_GW_API[[#This Row],[PWSID]] &amp; " - ", "") &amp; SOURCE_LEVEL_GW_API[[#This Row],[PWS_NAME]]</f>
        <v>CA3610029 - MONTE VISTA CWD</v>
      </c>
    </row>
    <row r="30556" spans="1:15" x14ac:dyDescent="0.25">
      <c r="A30556" t="s">
        <v>2360</v>
      </c>
      <c r="B30556" t="s">
        <v>2361</v>
      </c>
      <c r="C30556" t="s">
        <v>2362</v>
      </c>
      <c r="D30556" t="s">
        <v>2363</v>
      </c>
      <c r="E30556" t="s">
        <v>12929</v>
      </c>
      <c r="F30556" t="s">
        <v>8007</v>
      </c>
      <c r="G30556" t="s">
        <v>7945</v>
      </c>
      <c r="H30556" t="s">
        <v>12930</v>
      </c>
      <c r="I30556" t="s">
        <v>7947</v>
      </c>
      <c r="J30556" s="16">
        <v>45627</v>
      </c>
      <c r="K30556" s="16">
        <v>45657</v>
      </c>
      <c r="L30556">
        <v>0</v>
      </c>
      <c r="M30556" s="16">
        <v>45474</v>
      </c>
      <c r="N30556" s="16">
        <v>45838</v>
      </c>
      <c r="O30556" t="str">
        <f>IF(SOURCE_LEVEL_GW_API[[#This Row],[PWSID]]&lt;&gt;"", SOURCE_LEVEL_GW_API[[#This Row],[PWSID]] &amp; " - ", "") &amp; SOURCE_LEVEL_GW_API[[#This Row],[PWS_NAME]]</f>
        <v>CA3610029 - MONTE VISTA CWD</v>
      </c>
    </row>
    <row r="30557" spans="1:15" x14ac:dyDescent="0.25">
      <c r="A30557" t="s">
        <v>2360</v>
      </c>
      <c r="B30557" t="s">
        <v>2361</v>
      </c>
      <c r="C30557" t="s">
        <v>2362</v>
      </c>
      <c r="D30557" t="s">
        <v>2363</v>
      </c>
      <c r="E30557" t="s">
        <v>8515</v>
      </c>
      <c r="F30557" t="s">
        <v>8010</v>
      </c>
      <c r="G30557" t="s">
        <v>7945</v>
      </c>
      <c r="H30557" t="s">
        <v>12931</v>
      </c>
      <c r="I30557" t="s">
        <v>7947</v>
      </c>
      <c r="J30557" s="16">
        <v>45627</v>
      </c>
      <c r="K30557" s="16">
        <v>45657</v>
      </c>
      <c r="L30557">
        <v>18643077.07</v>
      </c>
      <c r="M30557" s="16">
        <v>45474</v>
      </c>
      <c r="N30557" s="16">
        <v>45838</v>
      </c>
      <c r="O30557" t="str">
        <f>IF(SOURCE_LEVEL_GW_API[[#This Row],[PWSID]]&lt;&gt;"", SOURCE_LEVEL_GW_API[[#This Row],[PWSID]] &amp; " - ", "") &amp; SOURCE_LEVEL_GW_API[[#This Row],[PWS_NAME]]</f>
        <v>CA3610029 - MONTE VISTA CWD</v>
      </c>
    </row>
    <row r="30558" spans="1:15" x14ac:dyDescent="0.25">
      <c r="A30558" t="s">
        <v>2360</v>
      </c>
      <c r="B30558" t="s">
        <v>2361</v>
      </c>
      <c r="C30558" t="s">
        <v>2362</v>
      </c>
      <c r="D30558" t="s">
        <v>2363</v>
      </c>
      <c r="E30558" t="s">
        <v>12932</v>
      </c>
      <c r="F30558" t="s">
        <v>8193</v>
      </c>
      <c r="G30558" t="s">
        <v>7945</v>
      </c>
      <c r="H30558" t="s">
        <v>12933</v>
      </c>
      <c r="I30558" t="s">
        <v>7947</v>
      </c>
      <c r="J30558" s="16">
        <v>45627</v>
      </c>
      <c r="K30558" s="16">
        <v>45657</v>
      </c>
      <c r="L30558">
        <v>0</v>
      </c>
      <c r="M30558" s="16">
        <v>45474</v>
      </c>
      <c r="N30558" s="16">
        <v>45838</v>
      </c>
      <c r="O30558" t="str">
        <f>IF(SOURCE_LEVEL_GW_API[[#This Row],[PWSID]]&lt;&gt;"", SOURCE_LEVEL_GW_API[[#This Row],[PWSID]] &amp; " - ", "") &amp; SOURCE_LEVEL_GW_API[[#This Row],[PWS_NAME]]</f>
        <v>CA3610029 - MONTE VISTA CWD</v>
      </c>
    </row>
    <row r="30559" spans="1:15" x14ac:dyDescent="0.25">
      <c r="A30559" t="s">
        <v>2360</v>
      </c>
      <c r="B30559" t="s">
        <v>2361</v>
      </c>
      <c r="C30559" t="s">
        <v>2362</v>
      </c>
      <c r="D30559" t="s">
        <v>2363</v>
      </c>
      <c r="E30559" t="s">
        <v>12934</v>
      </c>
      <c r="F30559" t="s">
        <v>8213</v>
      </c>
      <c r="G30559" t="s">
        <v>7945</v>
      </c>
      <c r="H30559" t="s">
        <v>12935</v>
      </c>
      <c r="I30559" t="s">
        <v>7947</v>
      </c>
      <c r="J30559" s="16">
        <v>45627</v>
      </c>
      <c r="K30559" s="16">
        <v>45657</v>
      </c>
      <c r="L30559">
        <v>0</v>
      </c>
      <c r="M30559" s="16">
        <v>45474</v>
      </c>
      <c r="N30559" s="16">
        <v>45838</v>
      </c>
      <c r="O30559" t="str">
        <f>IF(SOURCE_LEVEL_GW_API[[#This Row],[PWSID]]&lt;&gt;"", SOURCE_LEVEL_GW_API[[#This Row],[PWSID]] &amp; " - ", "") &amp; SOURCE_LEVEL_GW_API[[#This Row],[PWS_NAME]]</f>
        <v>CA3610029 - MONTE VISTA CWD</v>
      </c>
    </row>
    <row r="30560" spans="1:15" x14ac:dyDescent="0.25">
      <c r="A30560" t="s">
        <v>2360</v>
      </c>
      <c r="B30560" t="s">
        <v>2361</v>
      </c>
      <c r="C30560" t="s">
        <v>2362</v>
      </c>
      <c r="D30560" t="s">
        <v>2363</v>
      </c>
      <c r="E30560" t="s">
        <v>12936</v>
      </c>
      <c r="F30560" t="s">
        <v>8016</v>
      </c>
      <c r="G30560" t="s">
        <v>7945</v>
      </c>
      <c r="H30560" t="s">
        <v>12937</v>
      </c>
      <c r="I30560" t="s">
        <v>7947</v>
      </c>
      <c r="J30560" s="16">
        <v>45627</v>
      </c>
      <c r="K30560" s="16">
        <v>45657</v>
      </c>
      <c r="L30560">
        <v>0</v>
      </c>
      <c r="M30560" s="16">
        <v>45474</v>
      </c>
      <c r="N30560" s="16">
        <v>45838</v>
      </c>
      <c r="O30560" t="str">
        <f>IF(SOURCE_LEVEL_GW_API[[#This Row],[PWSID]]&lt;&gt;"", SOURCE_LEVEL_GW_API[[#This Row],[PWSID]] &amp; " - ", "") &amp; SOURCE_LEVEL_GW_API[[#This Row],[PWS_NAME]]</f>
        <v>CA3610029 - MONTE VISTA CWD</v>
      </c>
    </row>
    <row r="30561" spans="1:15" x14ac:dyDescent="0.25">
      <c r="A30561" t="s">
        <v>2360</v>
      </c>
      <c r="B30561" t="s">
        <v>2361</v>
      </c>
      <c r="C30561" t="s">
        <v>2362</v>
      </c>
      <c r="D30561" t="s">
        <v>2363</v>
      </c>
      <c r="E30561" t="s">
        <v>12923</v>
      </c>
      <c r="F30561" t="s">
        <v>8059</v>
      </c>
      <c r="G30561" t="s">
        <v>7945</v>
      </c>
      <c r="H30561" t="s">
        <v>12924</v>
      </c>
      <c r="I30561" t="s">
        <v>7947</v>
      </c>
      <c r="J30561" s="16">
        <v>45658</v>
      </c>
      <c r="K30561" s="16">
        <v>45688</v>
      </c>
      <c r="L30561">
        <v>0</v>
      </c>
      <c r="M30561" s="16">
        <v>45474</v>
      </c>
      <c r="N30561" s="16">
        <v>45838</v>
      </c>
      <c r="O30561" t="str">
        <f>IF(SOURCE_LEVEL_GW_API[[#This Row],[PWSID]]&lt;&gt;"", SOURCE_LEVEL_GW_API[[#This Row],[PWSID]] &amp; " - ", "") &amp; SOURCE_LEVEL_GW_API[[#This Row],[PWS_NAME]]</f>
        <v>CA3610029 - MONTE VISTA CWD</v>
      </c>
    </row>
    <row r="30562" spans="1:15" x14ac:dyDescent="0.25">
      <c r="A30562" t="s">
        <v>2360</v>
      </c>
      <c r="B30562" t="s">
        <v>2361</v>
      </c>
      <c r="C30562" t="s">
        <v>2362</v>
      </c>
      <c r="D30562" t="s">
        <v>2363</v>
      </c>
      <c r="E30562" t="s">
        <v>8257</v>
      </c>
      <c r="F30562" t="s">
        <v>8040</v>
      </c>
      <c r="G30562" t="s">
        <v>7945</v>
      </c>
      <c r="H30562" t="s">
        <v>12925</v>
      </c>
      <c r="I30562" t="s">
        <v>7947</v>
      </c>
      <c r="J30562" s="16">
        <v>45658</v>
      </c>
      <c r="K30562" s="16">
        <v>45688</v>
      </c>
      <c r="L30562">
        <v>49086202.920000002</v>
      </c>
      <c r="M30562" s="16">
        <v>45474</v>
      </c>
      <c r="N30562" s="16">
        <v>45838</v>
      </c>
      <c r="O30562" t="str">
        <f>IF(SOURCE_LEVEL_GW_API[[#This Row],[PWSID]]&lt;&gt;"", SOURCE_LEVEL_GW_API[[#This Row],[PWSID]] &amp; " - ", "") &amp; SOURCE_LEVEL_GW_API[[#This Row],[PWS_NAME]]</f>
        <v>CA3610029 - MONTE VISTA CWD</v>
      </c>
    </row>
    <row r="30563" spans="1:15" x14ac:dyDescent="0.25">
      <c r="A30563" t="s">
        <v>2360</v>
      </c>
      <c r="B30563" t="s">
        <v>2361</v>
      </c>
      <c r="C30563" t="s">
        <v>2362</v>
      </c>
      <c r="D30563" t="s">
        <v>2363</v>
      </c>
      <c r="E30563" t="s">
        <v>8172</v>
      </c>
      <c r="F30563" t="s">
        <v>7998</v>
      </c>
      <c r="G30563" t="s">
        <v>7945</v>
      </c>
      <c r="H30563" t="s">
        <v>12926</v>
      </c>
      <c r="I30563" t="s">
        <v>7947</v>
      </c>
      <c r="J30563" s="16">
        <v>45658</v>
      </c>
      <c r="K30563" s="16">
        <v>45688</v>
      </c>
      <c r="L30563">
        <v>59286245.079999998</v>
      </c>
      <c r="M30563" s="16">
        <v>45474</v>
      </c>
      <c r="N30563" s="16">
        <v>45838</v>
      </c>
      <c r="O30563" t="str">
        <f>IF(SOURCE_LEVEL_GW_API[[#This Row],[PWSID]]&lt;&gt;"", SOURCE_LEVEL_GW_API[[#This Row],[PWSID]] &amp; " - ", "") &amp; SOURCE_LEVEL_GW_API[[#This Row],[PWS_NAME]]</f>
        <v>CA3610029 - MONTE VISTA CWD</v>
      </c>
    </row>
    <row r="30564" spans="1:15" x14ac:dyDescent="0.25">
      <c r="A30564" t="s">
        <v>2360</v>
      </c>
      <c r="B30564" t="s">
        <v>2361</v>
      </c>
      <c r="C30564" t="s">
        <v>2362</v>
      </c>
      <c r="D30564" t="s">
        <v>2363</v>
      </c>
      <c r="E30564" t="s">
        <v>10580</v>
      </c>
      <c r="F30564" t="s">
        <v>8001</v>
      </c>
      <c r="G30564" t="s">
        <v>7945</v>
      </c>
      <c r="H30564" t="s">
        <v>12927</v>
      </c>
      <c r="I30564" t="s">
        <v>7947</v>
      </c>
      <c r="J30564" s="16">
        <v>45658</v>
      </c>
      <c r="K30564" s="16">
        <v>45688</v>
      </c>
      <c r="L30564">
        <v>0</v>
      </c>
      <c r="M30564" s="16">
        <v>45474</v>
      </c>
      <c r="N30564" s="16">
        <v>45838</v>
      </c>
      <c r="O30564" t="str">
        <f>IF(SOURCE_LEVEL_GW_API[[#This Row],[PWSID]]&lt;&gt;"", SOURCE_LEVEL_GW_API[[#This Row],[PWSID]] &amp; " - ", "") &amp; SOURCE_LEVEL_GW_API[[#This Row],[PWS_NAME]]</f>
        <v>CA3610029 - MONTE VISTA CWD</v>
      </c>
    </row>
    <row r="30565" spans="1:15" x14ac:dyDescent="0.25">
      <c r="A30565" t="s">
        <v>2360</v>
      </c>
      <c r="B30565" t="s">
        <v>2361</v>
      </c>
      <c r="C30565" t="s">
        <v>2362</v>
      </c>
      <c r="D30565" t="s">
        <v>2363</v>
      </c>
      <c r="E30565" t="s">
        <v>8176</v>
      </c>
      <c r="F30565" t="s">
        <v>8313</v>
      </c>
      <c r="G30565" t="s">
        <v>7945</v>
      </c>
      <c r="H30565" t="s">
        <v>12928</v>
      </c>
      <c r="I30565" t="s">
        <v>7947</v>
      </c>
      <c r="J30565" s="16">
        <v>45658</v>
      </c>
      <c r="K30565" s="16">
        <v>45688</v>
      </c>
      <c r="L30565">
        <v>45881189.670000002</v>
      </c>
      <c r="M30565" s="16">
        <v>45474</v>
      </c>
      <c r="N30565" s="16">
        <v>45838</v>
      </c>
      <c r="O30565" t="str">
        <f>IF(SOURCE_LEVEL_GW_API[[#This Row],[PWSID]]&lt;&gt;"", SOURCE_LEVEL_GW_API[[#This Row],[PWSID]] &amp; " - ", "") &amp; SOURCE_LEVEL_GW_API[[#This Row],[PWS_NAME]]</f>
        <v>CA3610029 - MONTE VISTA CWD</v>
      </c>
    </row>
    <row r="30566" spans="1:15" x14ac:dyDescent="0.25">
      <c r="A30566" t="s">
        <v>2360</v>
      </c>
      <c r="B30566" t="s">
        <v>2361</v>
      </c>
      <c r="C30566" t="s">
        <v>2362</v>
      </c>
      <c r="D30566" t="s">
        <v>2363</v>
      </c>
      <c r="E30566" t="s">
        <v>12929</v>
      </c>
      <c r="F30566" t="s">
        <v>8007</v>
      </c>
      <c r="G30566" t="s">
        <v>7945</v>
      </c>
      <c r="H30566" t="s">
        <v>12930</v>
      </c>
      <c r="I30566" t="s">
        <v>7947</v>
      </c>
      <c r="J30566" s="16">
        <v>45658</v>
      </c>
      <c r="K30566" s="16">
        <v>45688</v>
      </c>
      <c r="L30566">
        <v>0</v>
      </c>
      <c r="M30566" s="16">
        <v>45474</v>
      </c>
      <c r="N30566" s="16">
        <v>45838</v>
      </c>
      <c r="O30566" t="str">
        <f>IF(SOURCE_LEVEL_GW_API[[#This Row],[PWSID]]&lt;&gt;"", SOURCE_LEVEL_GW_API[[#This Row],[PWSID]] &amp; " - ", "") &amp; SOURCE_LEVEL_GW_API[[#This Row],[PWS_NAME]]</f>
        <v>CA3610029 - MONTE VISTA CWD</v>
      </c>
    </row>
    <row r="30567" spans="1:15" x14ac:dyDescent="0.25">
      <c r="A30567" t="s">
        <v>2360</v>
      </c>
      <c r="B30567" t="s">
        <v>2361</v>
      </c>
      <c r="C30567" t="s">
        <v>2362</v>
      </c>
      <c r="D30567" t="s">
        <v>2363</v>
      </c>
      <c r="E30567" t="s">
        <v>8515</v>
      </c>
      <c r="F30567" t="s">
        <v>8010</v>
      </c>
      <c r="G30567" t="s">
        <v>7945</v>
      </c>
      <c r="H30567" t="s">
        <v>12931</v>
      </c>
      <c r="I30567" t="s">
        <v>7947</v>
      </c>
      <c r="J30567" s="16">
        <v>45658</v>
      </c>
      <c r="K30567" s="16">
        <v>45688</v>
      </c>
      <c r="L30567">
        <v>39440163.039999999</v>
      </c>
      <c r="M30567" s="16">
        <v>45474</v>
      </c>
      <c r="N30567" s="16">
        <v>45838</v>
      </c>
      <c r="O30567" t="str">
        <f>IF(SOURCE_LEVEL_GW_API[[#This Row],[PWSID]]&lt;&gt;"", SOURCE_LEVEL_GW_API[[#This Row],[PWSID]] &amp; " - ", "") &amp; SOURCE_LEVEL_GW_API[[#This Row],[PWS_NAME]]</f>
        <v>CA3610029 - MONTE VISTA CWD</v>
      </c>
    </row>
    <row r="30568" spans="1:15" x14ac:dyDescent="0.25">
      <c r="A30568" t="s">
        <v>2360</v>
      </c>
      <c r="B30568" t="s">
        <v>2361</v>
      </c>
      <c r="C30568" t="s">
        <v>2362</v>
      </c>
      <c r="D30568" t="s">
        <v>2363</v>
      </c>
      <c r="E30568" t="s">
        <v>12932</v>
      </c>
      <c r="F30568" t="s">
        <v>8193</v>
      </c>
      <c r="G30568" t="s">
        <v>7945</v>
      </c>
      <c r="H30568" t="s">
        <v>12933</v>
      </c>
      <c r="I30568" t="s">
        <v>7947</v>
      </c>
      <c r="J30568" s="16">
        <v>45658</v>
      </c>
      <c r="K30568" s="16">
        <v>45688</v>
      </c>
      <c r="L30568">
        <v>0</v>
      </c>
      <c r="M30568" s="16">
        <v>45474</v>
      </c>
      <c r="N30568" s="16">
        <v>45838</v>
      </c>
      <c r="O30568" t="str">
        <f>IF(SOURCE_LEVEL_GW_API[[#This Row],[PWSID]]&lt;&gt;"", SOURCE_LEVEL_GW_API[[#This Row],[PWSID]] &amp; " - ", "") &amp; SOURCE_LEVEL_GW_API[[#This Row],[PWS_NAME]]</f>
        <v>CA3610029 - MONTE VISTA CWD</v>
      </c>
    </row>
    <row r="30569" spans="1:15" x14ac:dyDescent="0.25">
      <c r="A30569" t="s">
        <v>2360</v>
      </c>
      <c r="B30569" t="s">
        <v>2361</v>
      </c>
      <c r="C30569" t="s">
        <v>2362</v>
      </c>
      <c r="D30569" t="s">
        <v>2363</v>
      </c>
      <c r="E30569" t="s">
        <v>12934</v>
      </c>
      <c r="F30569" t="s">
        <v>8213</v>
      </c>
      <c r="G30569" t="s">
        <v>7945</v>
      </c>
      <c r="H30569" t="s">
        <v>12935</v>
      </c>
      <c r="I30569" t="s">
        <v>7947</v>
      </c>
      <c r="J30569" s="16">
        <v>45658</v>
      </c>
      <c r="K30569" s="16">
        <v>45688</v>
      </c>
      <c r="L30569">
        <v>0</v>
      </c>
      <c r="M30569" s="16">
        <v>45474</v>
      </c>
      <c r="N30569" s="16">
        <v>45838</v>
      </c>
      <c r="O30569" t="str">
        <f>IF(SOURCE_LEVEL_GW_API[[#This Row],[PWSID]]&lt;&gt;"", SOURCE_LEVEL_GW_API[[#This Row],[PWSID]] &amp; " - ", "") &amp; SOURCE_LEVEL_GW_API[[#This Row],[PWS_NAME]]</f>
        <v>CA3610029 - MONTE VISTA CWD</v>
      </c>
    </row>
    <row r="30570" spans="1:15" x14ac:dyDescent="0.25">
      <c r="A30570" t="s">
        <v>2360</v>
      </c>
      <c r="B30570" t="s">
        <v>2361</v>
      </c>
      <c r="C30570" t="s">
        <v>2362</v>
      </c>
      <c r="D30570" t="s">
        <v>2363</v>
      </c>
      <c r="E30570" t="s">
        <v>12936</v>
      </c>
      <c r="F30570" t="s">
        <v>8016</v>
      </c>
      <c r="G30570" t="s">
        <v>7945</v>
      </c>
      <c r="H30570" t="s">
        <v>12937</v>
      </c>
      <c r="I30570" t="s">
        <v>7947</v>
      </c>
      <c r="J30570" s="16">
        <v>45658</v>
      </c>
      <c r="K30570" s="16">
        <v>45688</v>
      </c>
      <c r="L30570">
        <v>0</v>
      </c>
      <c r="M30570" s="16">
        <v>45474</v>
      </c>
      <c r="N30570" s="16">
        <v>45838</v>
      </c>
      <c r="O30570" t="str">
        <f>IF(SOURCE_LEVEL_GW_API[[#This Row],[PWSID]]&lt;&gt;"", SOURCE_LEVEL_GW_API[[#This Row],[PWSID]] &amp; " - ", "") &amp; SOURCE_LEVEL_GW_API[[#This Row],[PWS_NAME]]</f>
        <v>CA3610029 - MONTE VISTA CWD</v>
      </c>
    </row>
    <row r="30571" spans="1:15" x14ac:dyDescent="0.25">
      <c r="A30571" t="s">
        <v>2360</v>
      </c>
      <c r="B30571" t="s">
        <v>2361</v>
      </c>
      <c r="C30571" t="s">
        <v>2362</v>
      </c>
      <c r="D30571" t="s">
        <v>2363</v>
      </c>
      <c r="E30571" t="s">
        <v>12923</v>
      </c>
      <c r="F30571" t="s">
        <v>8059</v>
      </c>
      <c r="G30571" t="s">
        <v>7945</v>
      </c>
      <c r="H30571" t="s">
        <v>12924</v>
      </c>
      <c r="I30571" t="s">
        <v>7947</v>
      </c>
      <c r="J30571" s="16">
        <v>45689</v>
      </c>
      <c r="K30571" s="16">
        <v>45716</v>
      </c>
      <c r="L30571">
        <v>0</v>
      </c>
      <c r="M30571" s="16">
        <v>45474</v>
      </c>
      <c r="N30571" s="16">
        <v>45838</v>
      </c>
      <c r="O30571" t="str">
        <f>IF(SOURCE_LEVEL_GW_API[[#This Row],[PWSID]]&lt;&gt;"", SOURCE_LEVEL_GW_API[[#This Row],[PWSID]] &amp; " - ", "") &amp; SOURCE_LEVEL_GW_API[[#This Row],[PWS_NAME]]</f>
        <v>CA3610029 - MONTE VISTA CWD</v>
      </c>
    </row>
    <row r="30572" spans="1:15" x14ac:dyDescent="0.25">
      <c r="A30572" t="s">
        <v>2360</v>
      </c>
      <c r="B30572" t="s">
        <v>2361</v>
      </c>
      <c r="C30572" t="s">
        <v>2362</v>
      </c>
      <c r="D30572" t="s">
        <v>2363</v>
      </c>
      <c r="E30572" t="s">
        <v>8257</v>
      </c>
      <c r="F30572" t="s">
        <v>8040</v>
      </c>
      <c r="G30572" t="s">
        <v>7945</v>
      </c>
      <c r="H30572" t="s">
        <v>12925</v>
      </c>
      <c r="I30572" t="s">
        <v>7947</v>
      </c>
      <c r="J30572" s="16">
        <v>45689</v>
      </c>
      <c r="K30572" s="16">
        <v>45716</v>
      </c>
      <c r="L30572">
        <v>17814073.640000001</v>
      </c>
      <c r="M30572" s="16">
        <v>45474</v>
      </c>
      <c r="N30572" s="16">
        <v>45838</v>
      </c>
      <c r="O30572" t="str">
        <f>IF(SOURCE_LEVEL_GW_API[[#This Row],[PWSID]]&lt;&gt;"", SOURCE_LEVEL_GW_API[[#This Row],[PWSID]] &amp; " - ", "") &amp; SOURCE_LEVEL_GW_API[[#This Row],[PWS_NAME]]</f>
        <v>CA3610029 - MONTE VISTA CWD</v>
      </c>
    </row>
    <row r="30573" spans="1:15" x14ac:dyDescent="0.25">
      <c r="A30573" t="s">
        <v>2360</v>
      </c>
      <c r="B30573" t="s">
        <v>2361</v>
      </c>
      <c r="C30573" t="s">
        <v>2362</v>
      </c>
      <c r="D30573" t="s">
        <v>2363</v>
      </c>
      <c r="E30573" t="s">
        <v>8172</v>
      </c>
      <c r="F30573" t="s">
        <v>7998</v>
      </c>
      <c r="G30573" t="s">
        <v>7945</v>
      </c>
      <c r="H30573" t="s">
        <v>12926</v>
      </c>
      <c r="I30573" t="s">
        <v>7947</v>
      </c>
      <c r="J30573" s="16">
        <v>45689</v>
      </c>
      <c r="K30573" s="16">
        <v>45716</v>
      </c>
      <c r="L30573">
        <v>77604320.810000002</v>
      </c>
      <c r="M30573" s="16">
        <v>45474</v>
      </c>
      <c r="N30573" s="16">
        <v>45838</v>
      </c>
      <c r="O30573" t="str">
        <f>IF(SOURCE_LEVEL_GW_API[[#This Row],[PWSID]]&lt;&gt;"", SOURCE_LEVEL_GW_API[[#This Row],[PWSID]] &amp; " - ", "") &amp; SOURCE_LEVEL_GW_API[[#This Row],[PWS_NAME]]</f>
        <v>CA3610029 - MONTE VISTA CWD</v>
      </c>
    </row>
    <row r="30574" spans="1:15" x14ac:dyDescent="0.25">
      <c r="A30574" t="s">
        <v>2360</v>
      </c>
      <c r="B30574" t="s">
        <v>2361</v>
      </c>
      <c r="C30574" t="s">
        <v>2362</v>
      </c>
      <c r="D30574" t="s">
        <v>2363</v>
      </c>
      <c r="E30574" t="s">
        <v>10580</v>
      </c>
      <c r="F30574" t="s">
        <v>8001</v>
      </c>
      <c r="G30574" t="s">
        <v>7945</v>
      </c>
      <c r="H30574" t="s">
        <v>12927</v>
      </c>
      <c r="I30574" t="s">
        <v>7947</v>
      </c>
      <c r="J30574" s="16">
        <v>45689</v>
      </c>
      <c r="K30574" s="16">
        <v>45716</v>
      </c>
      <c r="L30574">
        <v>0</v>
      </c>
      <c r="M30574" s="16">
        <v>45474</v>
      </c>
      <c r="N30574" s="16">
        <v>45838</v>
      </c>
      <c r="O30574" t="str">
        <f>IF(SOURCE_LEVEL_GW_API[[#This Row],[PWSID]]&lt;&gt;"", SOURCE_LEVEL_GW_API[[#This Row],[PWSID]] &amp; " - ", "") &amp; SOURCE_LEVEL_GW_API[[#This Row],[PWS_NAME]]</f>
        <v>CA3610029 - MONTE VISTA CWD</v>
      </c>
    </row>
    <row r="30575" spans="1:15" x14ac:dyDescent="0.25">
      <c r="A30575" t="s">
        <v>2360</v>
      </c>
      <c r="B30575" t="s">
        <v>2361</v>
      </c>
      <c r="C30575" t="s">
        <v>2362</v>
      </c>
      <c r="D30575" t="s">
        <v>2363</v>
      </c>
      <c r="E30575" t="s">
        <v>8176</v>
      </c>
      <c r="F30575" t="s">
        <v>8313</v>
      </c>
      <c r="G30575" t="s">
        <v>7945</v>
      </c>
      <c r="H30575" t="s">
        <v>12928</v>
      </c>
      <c r="I30575" t="s">
        <v>7947</v>
      </c>
      <c r="J30575" s="16">
        <v>45689</v>
      </c>
      <c r="K30575" s="16">
        <v>45716</v>
      </c>
      <c r="L30575">
        <v>48510200.539999999</v>
      </c>
      <c r="M30575" s="16">
        <v>45474</v>
      </c>
      <c r="N30575" s="16">
        <v>45838</v>
      </c>
      <c r="O30575" t="str">
        <f>IF(SOURCE_LEVEL_GW_API[[#This Row],[PWSID]]&lt;&gt;"", SOURCE_LEVEL_GW_API[[#This Row],[PWSID]] &amp; " - ", "") &amp; SOURCE_LEVEL_GW_API[[#This Row],[PWS_NAME]]</f>
        <v>CA3610029 - MONTE VISTA CWD</v>
      </c>
    </row>
    <row r="30576" spans="1:15" x14ac:dyDescent="0.25">
      <c r="A30576" t="s">
        <v>2360</v>
      </c>
      <c r="B30576" t="s">
        <v>2361</v>
      </c>
      <c r="C30576" t="s">
        <v>2362</v>
      </c>
      <c r="D30576" t="s">
        <v>2363</v>
      </c>
      <c r="E30576" t="s">
        <v>12929</v>
      </c>
      <c r="F30576" t="s">
        <v>8007</v>
      </c>
      <c r="G30576" t="s">
        <v>7945</v>
      </c>
      <c r="H30576" t="s">
        <v>12930</v>
      </c>
      <c r="I30576" t="s">
        <v>7947</v>
      </c>
      <c r="J30576" s="16">
        <v>45689</v>
      </c>
      <c r="K30576" s="16">
        <v>45716</v>
      </c>
      <c r="L30576">
        <v>21996090.93</v>
      </c>
      <c r="M30576" s="16">
        <v>45474</v>
      </c>
      <c r="N30576" s="16">
        <v>45838</v>
      </c>
      <c r="O30576" t="str">
        <f>IF(SOURCE_LEVEL_GW_API[[#This Row],[PWSID]]&lt;&gt;"", SOURCE_LEVEL_GW_API[[#This Row],[PWSID]] &amp; " - ", "") &amp; SOURCE_LEVEL_GW_API[[#This Row],[PWS_NAME]]</f>
        <v>CA3610029 - MONTE VISTA CWD</v>
      </c>
    </row>
    <row r="30577" spans="1:15" x14ac:dyDescent="0.25">
      <c r="A30577" t="s">
        <v>2360</v>
      </c>
      <c r="B30577" t="s">
        <v>2361</v>
      </c>
      <c r="C30577" t="s">
        <v>2362</v>
      </c>
      <c r="D30577" t="s">
        <v>2363</v>
      </c>
      <c r="E30577" t="s">
        <v>8515</v>
      </c>
      <c r="F30577" t="s">
        <v>8010</v>
      </c>
      <c r="G30577" t="s">
        <v>7945</v>
      </c>
      <c r="H30577" t="s">
        <v>12931</v>
      </c>
      <c r="I30577" t="s">
        <v>7947</v>
      </c>
      <c r="J30577" s="16">
        <v>45689</v>
      </c>
      <c r="K30577" s="16">
        <v>45716</v>
      </c>
      <c r="L30577">
        <v>42563175.950000003</v>
      </c>
      <c r="M30577" s="16">
        <v>45474</v>
      </c>
      <c r="N30577" s="16">
        <v>45838</v>
      </c>
      <c r="O30577" t="str">
        <f>IF(SOURCE_LEVEL_GW_API[[#This Row],[PWSID]]&lt;&gt;"", SOURCE_LEVEL_GW_API[[#This Row],[PWSID]] &amp; " - ", "") &amp; SOURCE_LEVEL_GW_API[[#This Row],[PWS_NAME]]</f>
        <v>CA3610029 - MONTE VISTA CWD</v>
      </c>
    </row>
    <row r="30578" spans="1:15" x14ac:dyDescent="0.25">
      <c r="A30578" t="s">
        <v>2360</v>
      </c>
      <c r="B30578" t="s">
        <v>2361</v>
      </c>
      <c r="C30578" t="s">
        <v>2362</v>
      </c>
      <c r="D30578" t="s">
        <v>2363</v>
      </c>
      <c r="E30578" t="s">
        <v>12932</v>
      </c>
      <c r="F30578" t="s">
        <v>8193</v>
      </c>
      <c r="G30578" t="s">
        <v>7945</v>
      </c>
      <c r="H30578" t="s">
        <v>12933</v>
      </c>
      <c r="I30578" t="s">
        <v>7947</v>
      </c>
      <c r="J30578" s="16">
        <v>45689</v>
      </c>
      <c r="K30578" s="16">
        <v>45716</v>
      </c>
      <c r="L30578">
        <v>0</v>
      </c>
      <c r="M30578" s="16">
        <v>45474</v>
      </c>
      <c r="N30578" s="16">
        <v>45838</v>
      </c>
      <c r="O30578" t="str">
        <f>IF(SOURCE_LEVEL_GW_API[[#This Row],[PWSID]]&lt;&gt;"", SOURCE_LEVEL_GW_API[[#This Row],[PWSID]] &amp; " - ", "") &amp; SOURCE_LEVEL_GW_API[[#This Row],[PWS_NAME]]</f>
        <v>CA3610029 - MONTE VISTA CWD</v>
      </c>
    </row>
    <row r="30579" spans="1:15" x14ac:dyDescent="0.25">
      <c r="A30579" t="s">
        <v>2360</v>
      </c>
      <c r="B30579" t="s">
        <v>2361</v>
      </c>
      <c r="C30579" t="s">
        <v>2362</v>
      </c>
      <c r="D30579" t="s">
        <v>2363</v>
      </c>
      <c r="E30579" t="s">
        <v>12934</v>
      </c>
      <c r="F30579" t="s">
        <v>8213</v>
      </c>
      <c r="G30579" t="s">
        <v>7945</v>
      </c>
      <c r="H30579" t="s">
        <v>12935</v>
      </c>
      <c r="I30579" t="s">
        <v>7947</v>
      </c>
      <c r="J30579" s="16">
        <v>45689</v>
      </c>
      <c r="K30579" s="16">
        <v>45716</v>
      </c>
      <c r="L30579">
        <v>0</v>
      </c>
      <c r="M30579" s="16">
        <v>45474</v>
      </c>
      <c r="N30579" s="16">
        <v>45838</v>
      </c>
      <c r="O30579" t="str">
        <f>IF(SOURCE_LEVEL_GW_API[[#This Row],[PWSID]]&lt;&gt;"", SOURCE_LEVEL_GW_API[[#This Row],[PWSID]] &amp; " - ", "") &amp; SOURCE_LEVEL_GW_API[[#This Row],[PWS_NAME]]</f>
        <v>CA3610029 - MONTE VISTA CWD</v>
      </c>
    </row>
    <row r="30580" spans="1:15" x14ac:dyDescent="0.25">
      <c r="A30580" t="s">
        <v>2360</v>
      </c>
      <c r="B30580" t="s">
        <v>2361</v>
      </c>
      <c r="C30580" t="s">
        <v>2362</v>
      </c>
      <c r="D30580" t="s">
        <v>2363</v>
      </c>
      <c r="E30580" t="s">
        <v>12936</v>
      </c>
      <c r="F30580" t="s">
        <v>8016</v>
      </c>
      <c r="G30580" t="s">
        <v>7945</v>
      </c>
      <c r="H30580" t="s">
        <v>12937</v>
      </c>
      <c r="I30580" t="s">
        <v>7947</v>
      </c>
      <c r="J30580" s="16">
        <v>45689</v>
      </c>
      <c r="K30580" s="16">
        <v>45716</v>
      </c>
      <c r="L30580">
        <v>0</v>
      </c>
      <c r="M30580" s="16">
        <v>45474</v>
      </c>
      <c r="N30580" s="16">
        <v>45838</v>
      </c>
      <c r="O30580" t="str">
        <f>IF(SOURCE_LEVEL_GW_API[[#This Row],[PWSID]]&lt;&gt;"", SOURCE_LEVEL_GW_API[[#This Row],[PWSID]] &amp; " - ", "") &amp; SOURCE_LEVEL_GW_API[[#This Row],[PWS_NAME]]</f>
        <v>CA3610029 - MONTE VISTA CWD</v>
      </c>
    </row>
    <row r="30581" spans="1:15" x14ac:dyDescent="0.25">
      <c r="A30581" t="s">
        <v>2360</v>
      </c>
      <c r="B30581" t="s">
        <v>2361</v>
      </c>
      <c r="C30581" t="s">
        <v>2362</v>
      </c>
      <c r="D30581" t="s">
        <v>2363</v>
      </c>
      <c r="E30581" t="s">
        <v>12923</v>
      </c>
      <c r="F30581" t="s">
        <v>8059</v>
      </c>
      <c r="G30581" t="s">
        <v>7945</v>
      </c>
      <c r="H30581" t="s">
        <v>12924</v>
      </c>
      <c r="I30581" t="s">
        <v>7947</v>
      </c>
      <c r="J30581" s="16">
        <v>45717</v>
      </c>
      <c r="K30581" s="16">
        <v>45747</v>
      </c>
      <c r="L30581">
        <v>0</v>
      </c>
      <c r="M30581" s="16">
        <v>45474</v>
      </c>
      <c r="N30581" s="16">
        <v>45838</v>
      </c>
      <c r="O30581" t="str">
        <f>IF(SOURCE_LEVEL_GW_API[[#This Row],[PWSID]]&lt;&gt;"", SOURCE_LEVEL_GW_API[[#This Row],[PWSID]] &amp; " - ", "") &amp; SOURCE_LEVEL_GW_API[[#This Row],[PWS_NAME]]</f>
        <v>CA3610029 - MONTE VISTA CWD</v>
      </c>
    </row>
    <row r="30582" spans="1:15" x14ac:dyDescent="0.25">
      <c r="A30582" t="s">
        <v>2360</v>
      </c>
      <c r="B30582" t="s">
        <v>2361</v>
      </c>
      <c r="C30582" t="s">
        <v>2362</v>
      </c>
      <c r="D30582" t="s">
        <v>2363</v>
      </c>
      <c r="E30582" t="s">
        <v>8257</v>
      </c>
      <c r="F30582" t="s">
        <v>8040</v>
      </c>
      <c r="G30582" t="s">
        <v>7945</v>
      </c>
      <c r="H30582" t="s">
        <v>12925</v>
      </c>
      <c r="I30582" t="s">
        <v>7947</v>
      </c>
      <c r="J30582" s="16">
        <v>45717</v>
      </c>
      <c r="K30582" s="16">
        <v>45747</v>
      </c>
      <c r="L30582">
        <v>30211124.890000001</v>
      </c>
      <c r="M30582" s="16">
        <v>45474</v>
      </c>
      <c r="N30582" s="16">
        <v>45838</v>
      </c>
      <c r="O30582" t="str">
        <f>IF(SOURCE_LEVEL_GW_API[[#This Row],[PWSID]]&lt;&gt;"", SOURCE_LEVEL_GW_API[[#This Row],[PWSID]] &amp; " - ", "") &amp; SOURCE_LEVEL_GW_API[[#This Row],[PWS_NAME]]</f>
        <v>CA3610029 - MONTE VISTA CWD</v>
      </c>
    </row>
    <row r="30583" spans="1:15" x14ac:dyDescent="0.25">
      <c r="A30583" t="s">
        <v>2360</v>
      </c>
      <c r="B30583" t="s">
        <v>2361</v>
      </c>
      <c r="C30583" t="s">
        <v>2362</v>
      </c>
      <c r="D30583" t="s">
        <v>2363</v>
      </c>
      <c r="E30583" t="s">
        <v>8172</v>
      </c>
      <c r="F30583" t="s">
        <v>7998</v>
      </c>
      <c r="G30583" t="s">
        <v>7945</v>
      </c>
      <c r="H30583" t="s">
        <v>12926</v>
      </c>
      <c r="I30583" t="s">
        <v>7947</v>
      </c>
      <c r="J30583" s="16">
        <v>45717</v>
      </c>
      <c r="K30583" s="16">
        <v>45747</v>
      </c>
      <c r="L30583">
        <v>12055049.83</v>
      </c>
      <c r="M30583" s="16">
        <v>45474</v>
      </c>
      <c r="N30583" s="16">
        <v>45838</v>
      </c>
      <c r="O30583" t="str">
        <f>IF(SOURCE_LEVEL_GW_API[[#This Row],[PWSID]]&lt;&gt;"", SOURCE_LEVEL_GW_API[[#This Row],[PWSID]] &amp; " - ", "") &amp; SOURCE_LEVEL_GW_API[[#This Row],[PWS_NAME]]</f>
        <v>CA3610029 - MONTE VISTA CWD</v>
      </c>
    </row>
    <row r="30584" spans="1:15" x14ac:dyDescent="0.25">
      <c r="A30584" t="s">
        <v>2360</v>
      </c>
      <c r="B30584" t="s">
        <v>2361</v>
      </c>
      <c r="C30584" t="s">
        <v>2362</v>
      </c>
      <c r="D30584" t="s">
        <v>2363</v>
      </c>
      <c r="E30584" t="s">
        <v>10580</v>
      </c>
      <c r="F30584" t="s">
        <v>8001</v>
      </c>
      <c r="G30584" t="s">
        <v>7945</v>
      </c>
      <c r="H30584" t="s">
        <v>12927</v>
      </c>
      <c r="I30584" t="s">
        <v>7947</v>
      </c>
      <c r="J30584" s="16">
        <v>45717</v>
      </c>
      <c r="K30584" s="16">
        <v>45747</v>
      </c>
      <c r="L30584">
        <v>0</v>
      </c>
      <c r="M30584" s="16">
        <v>45474</v>
      </c>
      <c r="N30584" s="16">
        <v>45838</v>
      </c>
      <c r="O30584" t="str">
        <f>IF(SOURCE_LEVEL_GW_API[[#This Row],[PWSID]]&lt;&gt;"", SOURCE_LEVEL_GW_API[[#This Row],[PWSID]] &amp; " - ", "") &amp; SOURCE_LEVEL_GW_API[[#This Row],[PWS_NAME]]</f>
        <v>CA3610029 - MONTE VISTA CWD</v>
      </c>
    </row>
    <row r="30585" spans="1:15" x14ac:dyDescent="0.25">
      <c r="A30585" t="s">
        <v>2360</v>
      </c>
      <c r="B30585" t="s">
        <v>2361</v>
      </c>
      <c r="C30585" t="s">
        <v>2362</v>
      </c>
      <c r="D30585" t="s">
        <v>2363</v>
      </c>
      <c r="E30585" t="s">
        <v>8176</v>
      </c>
      <c r="F30585" t="s">
        <v>8313</v>
      </c>
      <c r="G30585" t="s">
        <v>7945</v>
      </c>
      <c r="H30585" t="s">
        <v>12928</v>
      </c>
      <c r="I30585" t="s">
        <v>7947</v>
      </c>
      <c r="J30585" s="16">
        <v>45717</v>
      </c>
      <c r="K30585" s="16">
        <v>45747</v>
      </c>
      <c r="L30585">
        <v>65051268.909999996</v>
      </c>
      <c r="M30585" s="16">
        <v>45474</v>
      </c>
      <c r="N30585" s="16">
        <v>45838</v>
      </c>
      <c r="O30585" t="str">
        <f>IF(SOURCE_LEVEL_GW_API[[#This Row],[PWSID]]&lt;&gt;"", SOURCE_LEVEL_GW_API[[#This Row],[PWSID]] &amp; " - ", "") &amp; SOURCE_LEVEL_GW_API[[#This Row],[PWS_NAME]]</f>
        <v>CA3610029 - MONTE VISTA CWD</v>
      </c>
    </row>
    <row r="30586" spans="1:15" x14ac:dyDescent="0.25">
      <c r="A30586" t="s">
        <v>2360</v>
      </c>
      <c r="B30586" t="s">
        <v>2361</v>
      </c>
      <c r="C30586" t="s">
        <v>2362</v>
      </c>
      <c r="D30586" t="s">
        <v>2363</v>
      </c>
      <c r="E30586" t="s">
        <v>12929</v>
      </c>
      <c r="F30586" t="s">
        <v>8007</v>
      </c>
      <c r="G30586" t="s">
        <v>7945</v>
      </c>
      <c r="H30586" t="s">
        <v>12930</v>
      </c>
      <c r="I30586" t="s">
        <v>7947</v>
      </c>
      <c r="J30586" s="16">
        <v>45717</v>
      </c>
      <c r="K30586" s="16">
        <v>45747</v>
      </c>
      <c r="L30586">
        <v>30461125.920000002</v>
      </c>
      <c r="M30586" s="16">
        <v>45474</v>
      </c>
      <c r="N30586" s="16">
        <v>45838</v>
      </c>
      <c r="O30586" t="str">
        <f>IF(SOURCE_LEVEL_GW_API[[#This Row],[PWSID]]&lt;&gt;"", SOURCE_LEVEL_GW_API[[#This Row],[PWSID]] &amp; " - ", "") &amp; SOURCE_LEVEL_GW_API[[#This Row],[PWS_NAME]]</f>
        <v>CA3610029 - MONTE VISTA CWD</v>
      </c>
    </row>
    <row r="30587" spans="1:15" x14ac:dyDescent="0.25">
      <c r="A30587" t="s">
        <v>2360</v>
      </c>
      <c r="B30587" t="s">
        <v>2361</v>
      </c>
      <c r="C30587" t="s">
        <v>2362</v>
      </c>
      <c r="D30587" t="s">
        <v>2363</v>
      </c>
      <c r="E30587" t="s">
        <v>8515</v>
      </c>
      <c r="F30587" t="s">
        <v>8010</v>
      </c>
      <c r="G30587" t="s">
        <v>7945</v>
      </c>
      <c r="H30587" t="s">
        <v>12931</v>
      </c>
      <c r="I30587" t="s">
        <v>7947</v>
      </c>
      <c r="J30587" s="16">
        <v>45717</v>
      </c>
      <c r="K30587" s="16">
        <v>45747</v>
      </c>
      <c r="L30587">
        <v>27086111.969999999</v>
      </c>
      <c r="M30587" s="16">
        <v>45474</v>
      </c>
      <c r="N30587" s="16">
        <v>45838</v>
      </c>
      <c r="O30587" t="str">
        <f>IF(SOURCE_LEVEL_GW_API[[#This Row],[PWSID]]&lt;&gt;"", SOURCE_LEVEL_GW_API[[#This Row],[PWSID]] &amp; " - ", "") &amp; SOURCE_LEVEL_GW_API[[#This Row],[PWS_NAME]]</f>
        <v>CA3610029 - MONTE VISTA CWD</v>
      </c>
    </row>
    <row r="30588" spans="1:15" x14ac:dyDescent="0.25">
      <c r="A30588" t="s">
        <v>2360</v>
      </c>
      <c r="B30588" t="s">
        <v>2361</v>
      </c>
      <c r="C30588" t="s">
        <v>2362</v>
      </c>
      <c r="D30588" t="s">
        <v>2363</v>
      </c>
      <c r="E30588" t="s">
        <v>12932</v>
      </c>
      <c r="F30588" t="s">
        <v>8193</v>
      </c>
      <c r="G30588" t="s">
        <v>7945</v>
      </c>
      <c r="H30588" t="s">
        <v>12933</v>
      </c>
      <c r="I30588" t="s">
        <v>7947</v>
      </c>
      <c r="J30588" s="16">
        <v>45717</v>
      </c>
      <c r="K30588" s="16">
        <v>45747</v>
      </c>
      <c r="L30588">
        <v>0</v>
      </c>
      <c r="M30588" s="16">
        <v>45474</v>
      </c>
      <c r="N30588" s="16">
        <v>45838</v>
      </c>
      <c r="O30588" t="str">
        <f>IF(SOURCE_LEVEL_GW_API[[#This Row],[PWSID]]&lt;&gt;"", SOURCE_LEVEL_GW_API[[#This Row],[PWSID]] &amp; " - ", "") &amp; SOURCE_LEVEL_GW_API[[#This Row],[PWS_NAME]]</f>
        <v>CA3610029 - MONTE VISTA CWD</v>
      </c>
    </row>
    <row r="30589" spans="1:15" x14ac:dyDescent="0.25">
      <c r="A30589" t="s">
        <v>2360</v>
      </c>
      <c r="B30589" t="s">
        <v>2361</v>
      </c>
      <c r="C30589" t="s">
        <v>2362</v>
      </c>
      <c r="D30589" t="s">
        <v>2363</v>
      </c>
      <c r="E30589" t="s">
        <v>12934</v>
      </c>
      <c r="F30589" t="s">
        <v>8213</v>
      </c>
      <c r="G30589" t="s">
        <v>7945</v>
      </c>
      <c r="H30589" t="s">
        <v>12935</v>
      </c>
      <c r="I30589" t="s">
        <v>7947</v>
      </c>
      <c r="J30589" s="16">
        <v>45717</v>
      </c>
      <c r="K30589" s="16">
        <v>45747</v>
      </c>
      <c r="L30589">
        <v>0</v>
      </c>
      <c r="M30589" s="16">
        <v>45474</v>
      </c>
      <c r="N30589" s="16">
        <v>45838</v>
      </c>
      <c r="O30589" t="str">
        <f>IF(SOURCE_LEVEL_GW_API[[#This Row],[PWSID]]&lt;&gt;"", SOURCE_LEVEL_GW_API[[#This Row],[PWSID]] &amp; " - ", "") &amp; SOURCE_LEVEL_GW_API[[#This Row],[PWS_NAME]]</f>
        <v>CA3610029 - MONTE VISTA CWD</v>
      </c>
    </row>
    <row r="30590" spans="1:15" x14ac:dyDescent="0.25">
      <c r="A30590" t="s">
        <v>2360</v>
      </c>
      <c r="B30590" t="s">
        <v>2361</v>
      </c>
      <c r="C30590" t="s">
        <v>2362</v>
      </c>
      <c r="D30590" t="s">
        <v>2363</v>
      </c>
      <c r="E30590" t="s">
        <v>12936</v>
      </c>
      <c r="F30590" t="s">
        <v>8016</v>
      </c>
      <c r="G30590" t="s">
        <v>7945</v>
      </c>
      <c r="H30590" t="s">
        <v>12937</v>
      </c>
      <c r="I30590" t="s">
        <v>7947</v>
      </c>
      <c r="J30590" s="16">
        <v>45717</v>
      </c>
      <c r="K30590" s="16">
        <v>45747</v>
      </c>
      <c r="L30590">
        <v>0</v>
      </c>
      <c r="M30590" s="16">
        <v>45474</v>
      </c>
      <c r="N30590" s="16">
        <v>45838</v>
      </c>
      <c r="O30590" t="str">
        <f>IF(SOURCE_LEVEL_GW_API[[#This Row],[PWSID]]&lt;&gt;"", SOURCE_LEVEL_GW_API[[#This Row],[PWSID]] &amp; " - ", "") &amp; SOURCE_LEVEL_GW_API[[#This Row],[PWS_NAME]]</f>
        <v>CA3610029 - MONTE VISTA CWD</v>
      </c>
    </row>
    <row r="30591" spans="1:15" x14ac:dyDescent="0.25">
      <c r="A30591" t="s">
        <v>2360</v>
      </c>
      <c r="B30591" t="s">
        <v>2361</v>
      </c>
      <c r="C30591" t="s">
        <v>2362</v>
      </c>
      <c r="D30591" t="s">
        <v>2363</v>
      </c>
      <c r="E30591" t="s">
        <v>12923</v>
      </c>
      <c r="F30591" t="s">
        <v>8059</v>
      </c>
      <c r="G30591" t="s">
        <v>7945</v>
      </c>
      <c r="H30591" t="s">
        <v>12924</v>
      </c>
      <c r="I30591" t="s">
        <v>7947</v>
      </c>
      <c r="J30591" s="16">
        <v>45748</v>
      </c>
      <c r="K30591" s="16">
        <v>45777</v>
      </c>
      <c r="L30591">
        <v>0</v>
      </c>
      <c r="M30591" s="16">
        <v>45474</v>
      </c>
      <c r="N30591" s="16">
        <v>45838</v>
      </c>
      <c r="O30591" t="str">
        <f>IF(SOURCE_LEVEL_GW_API[[#This Row],[PWSID]]&lt;&gt;"", SOURCE_LEVEL_GW_API[[#This Row],[PWSID]] &amp; " - ", "") &amp; SOURCE_LEVEL_GW_API[[#This Row],[PWS_NAME]]</f>
        <v>CA3610029 - MONTE VISTA CWD</v>
      </c>
    </row>
    <row r="30592" spans="1:15" x14ac:dyDescent="0.25">
      <c r="A30592" t="s">
        <v>2360</v>
      </c>
      <c r="B30592" t="s">
        <v>2361</v>
      </c>
      <c r="C30592" t="s">
        <v>2362</v>
      </c>
      <c r="D30592" t="s">
        <v>2363</v>
      </c>
      <c r="E30592" t="s">
        <v>8257</v>
      </c>
      <c r="F30592" t="s">
        <v>8040</v>
      </c>
      <c r="G30592" t="s">
        <v>7945</v>
      </c>
      <c r="H30592" t="s">
        <v>12925</v>
      </c>
      <c r="I30592" t="s">
        <v>7947</v>
      </c>
      <c r="J30592" s="16">
        <v>45748</v>
      </c>
      <c r="K30592" s="16">
        <v>45777</v>
      </c>
      <c r="L30592">
        <v>29591122.329999998</v>
      </c>
      <c r="M30592" s="16">
        <v>45474</v>
      </c>
      <c r="N30592" s="16">
        <v>45838</v>
      </c>
      <c r="O30592" t="str">
        <f>IF(SOURCE_LEVEL_GW_API[[#This Row],[PWSID]]&lt;&gt;"", SOURCE_LEVEL_GW_API[[#This Row],[PWSID]] &amp; " - ", "") &amp; SOURCE_LEVEL_GW_API[[#This Row],[PWS_NAME]]</f>
        <v>CA3610029 - MONTE VISTA CWD</v>
      </c>
    </row>
    <row r="30593" spans="1:15" x14ac:dyDescent="0.25">
      <c r="A30593" t="s">
        <v>2360</v>
      </c>
      <c r="B30593" t="s">
        <v>2361</v>
      </c>
      <c r="C30593" t="s">
        <v>2362</v>
      </c>
      <c r="D30593" t="s">
        <v>2363</v>
      </c>
      <c r="E30593" t="s">
        <v>8172</v>
      </c>
      <c r="F30593" t="s">
        <v>7998</v>
      </c>
      <c r="G30593" t="s">
        <v>7945</v>
      </c>
      <c r="H30593" t="s">
        <v>12926</v>
      </c>
      <c r="I30593" t="s">
        <v>7947</v>
      </c>
      <c r="J30593" s="16">
        <v>45748</v>
      </c>
      <c r="K30593" s="16">
        <v>45777</v>
      </c>
      <c r="L30593">
        <v>89707370.840000004</v>
      </c>
      <c r="M30593" s="16">
        <v>45474</v>
      </c>
      <c r="N30593" s="16">
        <v>45838</v>
      </c>
      <c r="O30593" t="str">
        <f>IF(SOURCE_LEVEL_GW_API[[#This Row],[PWSID]]&lt;&gt;"", SOURCE_LEVEL_GW_API[[#This Row],[PWSID]] &amp; " - ", "") &amp; SOURCE_LEVEL_GW_API[[#This Row],[PWS_NAME]]</f>
        <v>CA3610029 - MONTE VISTA CWD</v>
      </c>
    </row>
    <row r="30594" spans="1:15" x14ac:dyDescent="0.25">
      <c r="A30594" t="s">
        <v>2360</v>
      </c>
      <c r="B30594" t="s">
        <v>2361</v>
      </c>
      <c r="C30594" t="s">
        <v>2362</v>
      </c>
      <c r="D30594" t="s">
        <v>2363</v>
      </c>
      <c r="E30594" t="s">
        <v>10580</v>
      </c>
      <c r="F30594" t="s">
        <v>8001</v>
      </c>
      <c r="G30594" t="s">
        <v>7945</v>
      </c>
      <c r="H30594" t="s">
        <v>12927</v>
      </c>
      <c r="I30594" t="s">
        <v>7947</v>
      </c>
      <c r="J30594" s="16">
        <v>45748</v>
      </c>
      <c r="K30594" s="16">
        <v>45777</v>
      </c>
      <c r="L30594">
        <v>0</v>
      </c>
      <c r="M30594" s="16">
        <v>45474</v>
      </c>
      <c r="N30594" s="16">
        <v>45838</v>
      </c>
      <c r="O30594" t="str">
        <f>IF(SOURCE_LEVEL_GW_API[[#This Row],[PWSID]]&lt;&gt;"", SOURCE_LEVEL_GW_API[[#This Row],[PWSID]] &amp; " - ", "") &amp; SOURCE_LEVEL_GW_API[[#This Row],[PWS_NAME]]</f>
        <v>CA3610029 - MONTE VISTA CWD</v>
      </c>
    </row>
    <row r="30595" spans="1:15" x14ac:dyDescent="0.25">
      <c r="A30595" t="s">
        <v>2360</v>
      </c>
      <c r="B30595" t="s">
        <v>2361</v>
      </c>
      <c r="C30595" t="s">
        <v>2362</v>
      </c>
      <c r="D30595" t="s">
        <v>2363</v>
      </c>
      <c r="E30595" t="s">
        <v>8176</v>
      </c>
      <c r="F30595" t="s">
        <v>8313</v>
      </c>
      <c r="G30595" t="s">
        <v>7945</v>
      </c>
      <c r="H30595" t="s">
        <v>12928</v>
      </c>
      <c r="I30595" t="s">
        <v>7947</v>
      </c>
      <c r="J30595" s="16">
        <v>45748</v>
      </c>
      <c r="K30595" s="16">
        <v>45777</v>
      </c>
      <c r="L30595">
        <v>29665122.629999999</v>
      </c>
      <c r="M30595" s="16">
        <v>45474</v>
      </c>
      <c r="N30595" s="16">
        <v>45838</v>
      </c>
      <c r="O30595" t="str">
        <f>IF(SOURCE_LEVEL_GW_API[[#This Row],[PWSID]]&lt;&gt;"", SOURCE_LEVEL_GW_API[[#This Row],[PWSID]] &amp; " - ", "") &amp; SOURCE_LEVEL_GW_API[[#This Row],[PWS_NAME]]</f>
        <v>CA3610029 - MONTE VISTA CWD</v>
      </c>
    </row>
    <row r="30596" spans="1:15" x14ac:dyDescent="0.25">
      <c r="A30596" t="s">
        <v>2360</v>
      </c>
      <c r="B30596" t="s">
        <v>2361</v>
      </c>
      <c r="C30596" t="s">
        <v>2362</v>
      </c>
      <c r="D30596" t="s">
        <v>2363</v>
      </c>
      <c r="E30596" t="s">
        <v>12929</v>
      </c>
      <c r="F30596" t="s">
        <v>8007</v>
      </c>
      <c r="G30596" t="s">
        <v>7945</v>
      </c>
      <c r="H30596" t="s">
        <v>12930</v>
      </c>
      <c r="I30596" t="s">
        <v>7947</v>
      </c>
      <c r="J30596" s="16">
        <v>45748</v>
      </c>
      <c r="K30596" s="16">
        <v>45777</v>
      </c>
      <c r="L30596">
        <v>0</v>
      </c>
      <c r="M30596" s="16">
        <v>45474</v>
      </c>
      <c r="N30596" s="16">
        <v>45838</v>
      </c>
      <c r="O30596" t="str">
        <f>IF(SOURCE_LEVEL_GW_API[[#This Row],[PWSID]]&lt;&gt;"", SOURCE_LEVEL_GW_API[[#This Row],[PWSID]] &amp; " - ", "") &amp; SOURCE_LEVEL_GW_API[[#This Row],[PWS_NAME]]</f>
        <v>CA3610029 - MONTE VISTA CWD</v>
      </c>
    </row>
    <row r="30597" spans="1:15" x14ac:dyDescent="0.25">
      <c r="A30597" t="s">
        <v>2360</v>
      </c>
      <c r="B30597" t="s">
        <v>2361</v>
      </c>
      <c r="C30597" t="s">
        <v>2362</v>
      </c>
      <c r="D30597" t="s">
        <v>2363</v>
      </c>
      <c r="E30597" t="s">
        <v>8515</v>
      </c>
      <c r="F30597" t="s">
        <v>8010</v>
      </c>
      <c r="G30597" t="s">
        <v>7945</v>
      </c>
      <c r="H30597" t="s">
        <v>12931</v>
      </c>
      <c r="I30597" t="s">
        <v>7947</v>
      </c>
      <c r="J30597" s="16">
        <v>45748</v>
      </c>
      <c r="K30597" s="16">
        <v>45777</v>
      </c>
      <c r="L30597">
        <v>45481188.009999998</v>
      </c>
      <c r="M30597" s="16">
        <v>45474</v>
      </c>
      <c r="N30597" s="16">
        <v>45838</v>
      </c>
      <c r="O30597" t="str">
        <f>IF(SOURCE_LEVEL_GW_API[[#This Row],[PWSID]]&lt;&gt;"", SOURCE_LEVEL_GW_API[[#This Row],[PWSID]] &amp; " - ", "") &amp; SOURCE_LEVEL_GW_API[[#This Row],[PWS_NAME]]</f>
        <v>CA3610029 - MONTE VISTA CWD</v>
      </c>
    </row>
    <row r="30598" spans="1:15" x14ac:dyDescent="0.25">
      <c r="A30598" t="s">
        <v>2360</v>
      </c>
      <c r="B30598" t="s">
        <v>2361</v>
      </c>
      <c r="C30598" t="s">
        <v>2362</v>
      </c>
      <c r="D30598" t="s">
        <v>2363</v>
      </c>
      <c r="E30598" t="s">
        <v>12932</v>
      </c>
      <c r="F30598" t="s">
        <v>8193</v>
      </c>
      <c r="G30598" t="s">
        <v>7945</v>
      </c>
      <c r="H30598" t="s">
        <v>12933</v>
      </c>
      <c r="I30598" t="s">
        <v>7947</v>
      </c>
      <c r="J30598" s="16">
        <v>45748</v>
      </c>
      <c r="K30598" s="16">
        <v>45777</v>
      </c>
      <c r="L30598">
        <v>0</v>
      </c>
      <c r="M30598" s="16">
        <v>45474</v>
      </c>
      <c r="N30598" s="16">
        <v>45838</v>
      </c>
      <c r="O30598" t="str">
        <f>IF(SOURCE_LEVEL_GW_API[[#This Row],[PWSID]]&lt;&gt;"", SOURCE_LEVEL_GW_API[[#This Row],[PWSID]] &amp; " - ", "") &amp; SOURCE_LEVEL_GW_API[[#This Row],[PWS_NAME]]</f>
        <v>CA3610029 - MONTE VISTA CWD</v>
      </c>
    </row>
    <row r="30599" spans="1:15" x14ac:dyDescent="0.25">
      <c r="A30599" t="s">
        <v>2360</v>
      </c>
      <c r="B30599" t="s">
        <v>2361</v>
      </c>
      <c r="C30599" t="s">
        <v>2362</v>
      </c>
      <c r="D30599" t="s">
        <v>2363</v>
      </c>
      <c r="E30599" t="s">
        <v>12934</v>
      </c>
      <c r="F30599" t="s">
        <v>8213</v>
      </c>
      <c r="G30599" t="s">
        <v>7945</v>
      </c>
      <c r="H30599" t="s">
        <v>12935</v>
      </c>
      <c r="I30599" t="s">
        <v>7947</v>
      </c>
      <c r="J30599" s="16">
        <v>45748</v>
      </c>
      <c r="K30599" s="16">
        <v>45777</v>
      </c>
      <c r="L30599">
        <v>0</v>
      </c>
      <c r="M30599" s="16">
        <v>45474</v>
      </c>
      <c r="N30599" s="16">
        <v>45838</v>
      </c>
      <c r="O30599" t="str">
        <f>IF(SOURCE_LEVEL_GW_API[[#This Row],[PWSID]]&lt;&gt;"", SOURCE_LEVEL_GW_API[[#This Row],[PWSID]] &amp; " - ", "") &amp; SOURCE_LEVEL_GW_API[[#This Row],[PWS_NAME]]</f>
        <v>CA3610029 - MONTE VISTA CWD</v>
      </c>
    </row>
    <row r="30600" spans="1:15" x14ac:dyDescent="0.25">
      <c r="A30600" t="s">
        <v>2360</v>
      </c>
      <c r="B30600" t="s">
        <v>2361</v>
      </c>
      <c r="C30600" t="s">
        <v>2362</v>
      </c>
      <c r="D30600" t="s">
        <v>2363</v>
      </c>
      <c r="E30600" t="s">
        <v>12936</v>
      </c>
      <c r="F30600" t="s">
        <v>8016</v>
      </c>
      <c r="G30600" t="s">
        <v>7945</v>
      </c>
      <c r="H30600" t="s">
        <v>12937</v>
      </c>
      <c r="I30600" t="s">
        <v>7947</v>
      </c>
      <c r="J30600" s="16">
        <v>45748</v>
      </c>
      <c r="K30600" s="16">
        <v>45777</v>
      </c>
      <c r="L30600">
        <v>0</v>
      </c>
      <c r="M30600" s="16">
        <v>45474</v>
      </c>
      <c r="N30600" s="16">
        <v>45838</v>
      </c>
      <c r="O30600" t="str">
        <f>IF(SOURCE_LEVEL_GW_API[[#This Row],[PWSID]]&lt;&gt;"", SOURCE_LEVEL_GW_API[[#This Row],[PWSID]] &amp; " - ", "") &amp; SOURCE_LEVEL_GW_API[[#This Row],[PWS_NAME]]</f>
        <v>CA3610029 - MONTE VISTA CWD</v>
      </c>
    </row>
    <row r="30601" spans="1:15" x14ac:dyDescent="0.25">
      <c r="A30601" t="s">
        <v>2360</v>
      </c>
      <c r="B30601" t="s">
        <v>2361</v>
      </c>
      <c r="C30601" t="s">
        <v>2362</v>
      </c>
      <c r="D30601" t="s">
        <v>2363</v>
      </c>
      <c r="E30601" t="s">
        <v>12923</v>
      </c>
      <c r="F30601" t="s">
        <v>8059</v>
      </c>
      <c r="G30601" t="s">
        <v>7945</v>
      </c>
      <c r="H30601" t="s">
        <v>12924</v>
      </c>
      <c r="I30601" t="s">
        <v>7947</v>
      </c>
      <c r="J30601" s="16">
        <v>45778</v>
      </c>
      <c r="K30601" s="16">
        <v>45808</v>
      </c>
      <c r="L30601">
        <v>0</v>
      </c>
      <c r="M30601" s="16">
        <v>45474</v>
      </c>
      <c r="N30601" s="16">
        <v>45838</v>
      </c>
      <c r="O30601" t="str">
        <f>IF(SOURCE_LEVEL_GW_API[[#This Row],[PWSID]]&lt;&gt;"", SOURCE_LEVEL_GW_API[[#This Row],[PWSID]] &amp; " - ", "") &amp; SOURCE_LEVEL_GW_API[[#This Row],[PWS_NAME]]</f>
        <v>CA3610029 - MONTE VISTA CWD</v>
      </c>
    </row>
    <row r="30602" spans="1:15" x14ac:dyDescent="0.25">
      <c r="A30602" t="s">
        <v>2360</v>
      </c>
      <c r="B30602" t="s">
        <v>2361</v>
      </c>
      <c r="C30602" t="s">
        <v>2362</v>
      </c>
      <c r="D30602" t="s">
        <v>2363</v>
      </c>
      <c r="E30602" t="s">
        <v>8257</v>
      </c>
      <c r="F30602" t="s">
        <v>8040</v>
      </c>
      <c r="G30602" t="s">
        <v>7945</v>
      </c>
      <c r="H30602" t="s">
        <v>12925</v>
      </c>
      <c r="I30602" t="s">
        <v>7947</v>
      </c>
      <c r="J30602" s="16">
        <v>45778</v>
      </c>
      <c r="K30602" s="16">
        <v>45808</v>
      </c>
      <c r="L30602">
        <v>22293092.16</v>
      </c>
      <c r="M30602" s="16">
        <v>45474</v>
      </c>
      <c r="N30602" s="16">
        <v>45838</v>
      </c>
      <c r="O30602" t="str">
        <f>IF(SOURCE_LEVEL_GW_API[[#This Row],[PWSID]]&lt;&gt;"", SOURCE_LEVEL_GW_API[[#This Row],[PWSID]] &amp; " - ", "") &amp; SOURCE_LEVEL_GW_API[[#This Row],[PWS_NAME]]</f>
        <v>CA3610029 - MONTE VISTA CWD</v>
      </c>
    </row>
    <row r="30603" spans="1:15" x14ac:dyDescent="0.25">
      <c r="A30603" t="s">
        <v>2360</v>
      </c>
      <c r="B30603" t="s">
        <v>2361</v>
      </c>
      <c r="C30603" t="s">
        <v>2362</v>
      </c>
      <c r="D30603" t="s">
        <v>2363</v>
      </c>
      <c r="E30603" t="s">
        <v>8172</v>
      </c>
      <c r="F30603" t="s">
        <v>7998</v>
      </c>
      <c r="G30603" t="s">
        <v>7945</v>
      </c>
      <c r="H30603" t="s">
        <v>12926</v>
      </c>
      <c r="I30603" t="s">
        <v>7947</v>
      </c>
      <c r="J30603" s="16">
        <v>45778</v>
      </c>
      <c r="K30603" s="16">
        <v>45808</v>
      </c>
      <c r="L30603">
        <v>69304286.5</v>
      </c>
      <c r="M30603" s="16">
        <v>45474</v>
      </c>
      <c r="N30603" s="16">
        <v>45838</v>
      </c>
      <c r="O30603" t="str">
        <f>IF(SOURCE_LEVEL_GW_API[[#This Row],[PWSID]]&lt;&gt;"", SOURCE_LEVEL_GW_API[[#This Row],[PWSID]] &amp; " - ", "") &amp; SOURCE_LEVEL_GW_API[[#This Row],[PWS_NAME]]</f>
        <v>CA3610029 - MONTE VISTA CWD</v>
      </c>
    </row>
    <row r="30604" spans="1:15" x14ac:dyDescent="0.25">
      <c r="A30604" t="s">
        <v>2360</v>
      </c>
      <c r="B30604" t="s">
        <v>2361</v>
      </c>
      <c r="C30604" t="s">
        <v>2362</v>
      </c>
      <c r="D30604" t="s">
        <v>2363</v>
      </c>
      <c r="E30604" t="s">
        <v>10580</v>
      </c>
      <c r="F30604" t="s">
        <v>8001</v>
      </c>
      <c r="G30604" t="s">
        <v>7945</v>
      </c>
      <c r="H30604" t="s">
        <v>12927</v>
      </c>
      <c r="I30604" t="s">
        <v>7947</v>
      </c>
      <c r="J30604" s="16">
        <v>45778</v>
      </c>
      <c r="K30604" s="16">
        <v>45808</v>
      </c>
      <c r="L30604">
        <v>10612043.869999999</v>
      </c>
      <c r="M30604" s="16">
        <v>45474</v>
      </c>
      <c r="N30604" s="16">
        <v>45838</v>
      </c>
      <c r="O30604" t="str">
        <f>IF(SOURCE_LEVEL_GW_API[[#This Row],[PWSID]]&lt;&gt;"", SOURCE_LEVEL_GW_API[[#This Row],[PWSID]] &amp; " - ", "") &amp; SOURCE_LEVEL_GW_API[[#This Row],[PWS_NAME]]</f>
        <v>CA3610029 - MONTE VISTA CWD</v>
      </c>
    </row>
    <row r="30605" spans="1:15" x14ac:dyDescent="0.25">
      <c r="A30605" t="s">
        <v>2360</v>
      </c>
      <c r="B30605" t="s">
        <v>2361</v>
      </c>
      <c r="C30605" t="s">
        <v>2362</v>
      </c>
      <c r="D30605" t="s">
        <v>2363</v>
      </c>
      <c r="E30605" t="s">
        <v>8176</v>
      </c>
      <c r="F30605" t="s">
        <v>8313</v>
      </c>
      <c r="G30605" t="s">
        <v>7945</v>
      </c>
      <c r="H30605" t="s">
        <v>12928</v>
      </c>
      <c r="I30605" t="s">
        <v>7947</v>
      </c>
      <c r="J30605" s="16">
        <v>45778</v>
      </c>
      <c r="K30605" s="16">
        <v>45808</v>
      </c>
      <c r="L30605">
        <v>21309088.09</v>
      </c>
      <c r="M30605" s="16">
        <v>45474</v>
      </c>
      <c r="N30605" s="16">
        <v>45838</v>
      </c>
      <c r="O30605" t="str">
        <f>IF(SOURCE_LEVEL_GW_API[[#This Row],[PWSID]]&lt;&gt;"", SOURCE_LEVEL_GW_API[[#This Row],[PWSID]] &amp; " - ", "") &amp; SOURCE_LEVEL_GW_API[[#This Row],[PWS_NAME]]</f>
        <v>CA3610029 - MONTE VISTA CWD</v>
      </c>
    </row>
    <row r="30606" spans="1:15" x14ac:dyDescent="0.25">
      <c r="A30606" t="s">
        <v>2360</v>
      </c>
      <c r="B30606" t="s">
        <v>2361</v>
      </c>
      <c r="C30606" t="s">
        <v>2362</v>
      </c>
      <c r="D30606" t="s">
        <v>2363</v>
      </c>
      <c r="E30606" t="s">
        <v>12929</v>
      </c>
      <c r="F30606" t="s">
        <v>8007</v>
      </c>
      <c r="G30606" t="s">
        <v>7945</v>
      </c>
      <c r="H30606" t="s">
        <v>12930</v>
      </c>
      <c r="I30606" t="s">
        <v>7947</v>
      </c>
      <c r="J30606" s="16">
        <v>45778</v>
      </c>
      <c r="K30606" s="16">
        <v>45808</v>
      </c>
      <c r="L30606">
        <v>0</v>
      </c>
      <c r="M30606" s="16">
        <v>45474</v>
      </c>
      <c r="N30606" s="16">
        <v>45838</v>
      </c>
      <c r="O30606" t="str">
        <f>IF(SOURCE_LEVEL_GW_API[[#This Row],[PWSID]]&lt;&gt;"", SOURCE_LEVEL_GW_API[[#This Row],[PWSID]] &amp; " - ", "") &amp; SOURCE_LEVEL_GW_API[[#This Row],[PWS_NAME]]</f>
        <v>CA3610029 - MONTE VISTA CWD</v>
      </c>
    </row>
    <row r="30607" spans="1:15" x14ac:dyDescent="0.25">
      <c r="A30607" t="s">
        <v>2360</v>
      </c>
      <c r="B30607" t="s">
        <v>2361</v>
      </c>
      <c r="C30607" t="s">
        <v>2362</v>
      </c>
      <c r="D30607" t="s">
        <v>2363</v>
      </c>
      <c r="E30607" t="s">
        <v>8515</v>
      </c>
      <c r="F30607" t="s">
        <v>8010</v>
      </c>
      <c r="G30607" t="s">
        <v>7945</v>
      </c>
      <c r="H30607" t="s">
        <v>12931</v>
      </c>
      <c r="I30607" t="s">
        <v>7947</v>
      </c>
      <c r="J30607" s="16">
        <v>45778</v>
      </c>
      <c r="K30607" s="16">
        <v>45808</v>
      </c>
      <c r="L30607">
        <v>50325208.039999999</v>
      </c>
      <c r="M30607" s="16">
        <v>45474</v>
      </c>
      <c r="N30607" s="16">
        <v>45838</v>
      </c>
      <c r="O30607" t="str">
        <f>IF(SOURCE_LEVEL_GW_API[[#This Row],[PWSID]]&lt;&gt;"", SOURCE_LEVEL_GW_API[[#This Row],[PWSID]] &amp; " - ", "") &amp; SOURCE_LEVEL_GW_API[[#This Row],[PWS_NAME]]</f>
        <v>CA3610029 - MONTE VISTA CWD</v>
      </c>
    </row>
    <row r="30608" spans="1:15" x14ac:dyDescent="0.25">
      <c r="A30608" t="s">
        <v>2360</v>
      </c>
      <c r="B30608" t="s">
        <v>2361</v>
      </c>
      <c r="C30608" t="s">
        <v>2362</v>
      </c>
      <c r="D30608" t="s">
        <v>2363</v>
      </c>
      <c r="E30608" t="s">
        <v>12932</v>
      </c>
      <c r="F30608" t="s">
        <v>8193</v>
      </c>
      <c r="G30608" t="s">
        <v>7945</v>
      </c>
      <c r="H30608" t="s">
        <v>12933</v>
      </c>
      <c r="I30608" t="s">
        <v>7947</v>
      </c>
      <c r="J30608" s="16">
        <v>45778</v>
      </c>
      <c r="K30608" s="16">
        <v>45808</v>
      </c>
      <c r="L30608">
        <v>0</v>
      </c>
      <c r="M30608" s="16">
        <v>45474</v>
      </c>
      <c r="N30608" s="16">
        <v>45838</v>
      </c>
      <c r="O30608" t="str">
        <f>IF(SOURCE_LEVEL_GW_API[[#This Row],[PWSID]]&lt;&gt;"", SOURCE_LEVEL_GW_API[[#This Row],[PWSID]] &amp; " - ", "") &amp; SOURCE_LEVEL_GW_API[[#This Row],[PWS_NAME]]</f>
        <v>CA3610029 - MONTE VISTA CWD</v>
      </c>
    </row>
    <row r="30609" spans="1:15" x14ac:dyDescent="0.25">
      <c r="A30609" t="s">
        <v>2360</v>
      </c>
      <c r="B30609" t="s">
        <v>2361</v>
      </c>
      <c r="C30609" t="s">
        <v>2362</v>
      </c>
      <c r="D30609" t="s">
        <v>2363</v>
      </c>
      <c r="E30609" t="s">
        <v>12934</v>
      </c>
      <c r="F30609" t="s">
        <v>8213</v>
      </c>
      <c r="G30609" t="s">
        <v>7945</v>
      </c>
      <c r="H30609" t="s">
        <v>12935</v>
      </c>
      <c r="I30609" t="s">
        <v>7947</v>
      </c>
      <c r="J30609" s="16">
        <v>45778</v>
      </c>
      <c r="K30609" s="16">
        <v>45808</v>
      </c>
      <c r="L30609">
        <v>0</v>
      </c>
      <c r="M30609" s="16">
        <v>45474</v>
      </c>
      <c r="N30609" s="16">
        <v>45838</v>
      </c>
      <c r="O30609" t="str">
        <f>IF(SOURCE_LEVEL_GW_API[[#This Row],[PWSID]]&lt;&gt;"", SOURCE_LEVEL_GW_API[[#This Row],[PWSID]] &amp; " - ", "") &amp; SOURCE_LEVEL_GW_API[[#This Row],[PWS_NAME]]</f>
        <v>CA3610029 - MONTE VISTA CWD</v>
      </c>
    </row>
    <row r="30610" spans="1:15" x14ac:dyDescent="0.25">
      <c r="A30610" t="s">
        <v>2360</v>
      </c>
      <c r="B30610" t="s">
        <v>2361</v>
      </c>
      <c r="C30610" t="s">
        <v>2362</v>
      </c>
      <c r="D30610" t="s">
        <v>2363</v>
      </c>
      <c r="E30610" t="s">
        <v>12936</v>
      </c>
      <c r="F30610" t="s">
        <v>8016</v>
      </c>
      <c r="G30610" t="s">
        <v>7945</v>
      </c>
      <c r="H30610" t="s">
        <v>12937</v>
      </c>
      <c r="I30610" t="s">
        <v>7947</v>
      </c>
      <c r="J30610" s="16">
        <v>45778</v>
      </c>
      <c r="K30610" s="16">
        <v>45808</v>
      </c>
      <c r="L30610">
        <v>0</v>
      </c>
      <c r="M30610" s="16">
        <v>45474</v>
      </c>
      <c r="N30610" s="16">
        <v>45838</v>
      </c>
      <c r="O30610" t="str">
        <f>IF(SOURCE_LEVEL_GW_API[[#This Row],[PWSID]]&lt;&gt;"", SOURCE_LEVEL_GW_API[[#This Row],[PWSID]] &amp; " - ", "") &amp; SOURCE_LEVEL_GW_API[[#This Row],[PWS_NAME]]</f>
        <v>CA3610029 - MONTE VISTA CWD</v>
      </c>
    </row>
    <row r="30611" spans="1:15" x14ac:dyDescent="0.25">
      <c r="A30611" t="s">
        <v>2360</v>
      </c>
      <c r="B30611" t="s">
        <v>2361</v>
      </c>
      <c r="C30611" t="s">
        <v>2362</v>
      </c>
      <c r="D30611" t="s">
        <v>2363</v>
      </c>
      <c r="E30611" t="s">
        <v>12923</v>
      </c>
      <c r="F30611" t="s">
        <v>8059</v>
      </c>
      <c r="G30611" t="s">
        <v>7945</v>
      </c>
      <c r="H30611" t="s">
        <v>12924</v>
      </c>
      <c r="I30611" t="s">
        <v>7947</v>
      </c>
      <c r="J30611" s="16">
        <v>45809</v>
      </c>
      <c r="K30611" s="16">
        <v>45838</v>
      </c>
      <c r="L30611">
        <v>0</v>
      </c>
      <c r="M30611" s="16">
        <v>45474</v>
      </c>
      <c r="N30611" s="16">
        <v>45838</v>
      </c>
      <c r="O30611" t="str">
        <f>IF(SOURCE_LEVEL_GW_API[[#This Row],[PWSID]]&lt;&gt;"", SOURCE_LEVEL_GW_API[[#This Row],[PWSID]] &amp; " - ", "") &amp; SOURCE_LEVEL_GW_API[[#This Row],[PWS_NAME]]</f>
        <v>CA3610029 - MONTE VISTA CWD</v>
      </c>
    </row>
    <row r="30612" spans="1:15" x14ac:dyDescent="0.25">
      <c r="A30612" t="s">
        <v>2360</v>
      </c>
      <c r="B30612" t="s">
        <v>2361</v>
      </c>
      <c r="C30612" t="s">
        <v>2362</v>
      </c>
      <c r="D30612" t="s">
        <v>2363</v>
      </c>
      <c r="E30612" t="s">
        <v>8257</v>
      </c>
      <c r="F30612" t="s">
        <v>8040</v>
      </c>
      <c r="G30612" t="s">
        <v>7945</v>
      </c>
      <c r="H30612" t="s">
        <v>12925</v>
      </c>
      <c r="I30612" t="s">
        <v>7947</v>
      </c>
      <c r="J30612" s="16">
        <v>45809</v>
      </c>
      <c r="K30612" s="16">
        <v>45838</v>
      </c>
      <c r="L30612">
        <v>22073091.25</v>
      </c>
      <c r="M30612" s="16">
        <v>45474</v>
      </c>
      <c r="N30612" s="16">
        <v>45838</v>
      </c>
      <c r="O30612" t="str">
        <f>IF(SOURCE_LEVEL_GW_API[[#This Row],[PWSID]]&lt;&gt;"", SOURCE_LEVEL_GW_API[[#This Row],[PWSID]] &amp; " - ", "") &amp; SOURCE_LEVEL_GW_API[[#This Row],[PWS_NAME]]</f>
        <v>CA3610029 - MONTE VISTA CWD</v>
      </c>
    </row>
    <row r="30613" spans="1:15" x14ac:dyDescent="0.25">
      <c r="A30613" t="s">
        <v>2360</v>
      </c>
      <c r="B30613" t="s">
        <v>2361</v>
      </c>
      <c r="C30613" t="s">
        <v>2362</v>
      </c>
      <c r="D30613" t="s">
        <v>2363</v>
      </c>
      <c r="E30613" t="s">
        <v>8172</v>
      </c>
      <c r="F30613" t="s">
        <v>7998</v>
      </c>
      <c r="G30613" t="s">
        <v>7945</v>
      </c>
      <c r="H30613" t="s">
        <v>12926</v>
      </c>
      <c r="I30613" t="s">
        <v>7947</v>
      </c>
      <c r="J30613" s="16">
        <v>45809</v>
      </c>
      <c r="K30613" s="16">
        <v>45838</v>
      </c>
      <c r="L30613">
        <v>87863363.219999999</v>
      </c>
      <c r="M30613" s="16">
        <v>45474</v>
      </c>
      <c r="N30613" s="16">
        <v>45838</v>
      </c>
      <c r="O30613" t="str">
        <f>IF(SOURCE_LEVEL_GW_API[[#This Row],[PWSID]]&lt;&gt;"", SOURCE_LEVEL_GW_API[[#This Row],[PWSID]] &amp; " - ", "") &amp; SOURCE_LEVEL_GW_API[[#This Row],[PWS_NAME]]</f>
        <v>CA3610029 - MONTE VISTA CWD</v>
      </c>
    </row>
    <row r="30614" spans="1:15" x14ac:dyDescent="0.25">
      <c r="A30614" t="s">
        <v>2360</v>
      </c>
      <c r="B30614" t="s">
        <v>2361</v>
      </c>
      <c r="C30614" t="s">
        <v>2362</v>
      </c>
      <c r="D30614" t="s">
        <v>2363</v>
      </c>
      <c r="E30614" t="s">
        <v>10580</v>
      </c>
      <c r="F30614" t="s">
        <v>8001</v>
      </c>
      <c r="G30614" t="s">
        <v>7945</v>
      </c>
      <c r="H30614" t="s">
        <v>12927</v>
      </c>
      <c r="I30614" t="s">
        <v>7947</v>
      </c>
      <c r="J30614" s="16">
        <v>45809</v>
      </c>
      <c r="K30614" s="16">
        <v>45838</v>
      </c>
      <c r="L30614">
        <v>52375216.509999998</v>
      </c>
      <c r="M30614" s="16">
        <v>45474</v>
      </c>
      <c r="N30614" s="16">
        <v>45838</v>
      </c>
      <c r="O30614" t="str">
        <f>IF(SOURCE_LEVEL_GW_API[[#This Row],[PWSID]]&lt;&gt;"", SOURCE_LEVEL_GW_API[[#This Row],[PWSID]] &amp; " - ", "") &amp; SOURCE_LEVEL_GW_API[[#This Row],[PWS_NAME]]</f>
        <v>CA3610029 - MONTE VISTA CWD</v>
      </c>
    </row>
    <row r="30615" spans="1:15" x14ac:dyDescent="0.25">
      <c r="A30615" t="s">
        <v>2360</v>
      </c>
      <c r="B30615" t="s">
        <v>2361</v>
      </c>
      <c r="C30615" t="s">
        <v>2362</v>
      </c>
      <c r="D30615" t="s">
        <v>2363</v>
      </c>
      <c r="E30615" t="s">
        <v>8176</v>
      </c>
      <c r="F30615" t="s">
        <v>8313</v>
      </c>
      <c r="G30615" t="s">
        <v>7945</v>
      </c>
      <c r="H30615" t="s">
        <v>12928</v>
      </c>
      <c r="I30615" t="s">
        <v>7947</v>
      </c>
      <c r="J30615" s="16">
        <v>45809</v>
      </c>
      <c r="K30615" s="16">
        <v>45838</v>
      </c>
      <c r="L30615">
        <v>12961053.58</v>
      </c>
      <c r="M30615" s="16">
        <v>45474</v>
      </c>
      <c r="N30615" s="16">
        <v>45838</v>
      </c>
      <c r="O30615" t="str">
        <f>IF(SOURCE_LEVEL_GW_API[[#This Row],[PWSID]]&lt;&gt;"", SOURCE_LEVEL_GW_API[[#This Row],[PWSID]] &amp; " - ", "") &amp; SOURCE_LEVEL_GW_API[[#This Row],[PWS_NAME]]</f>
        <v>CA3610029 - MONTE VISTA CWD</v>
      </c>
    </row>
    <row r="30616" spans="1:15" x14ac:dyDescent="0.25">
      <c r="A30616" t="s">
        <v>2360</v>
      </c>
      <c r="B30616" t="s">
        <v>2361</v>
      </c>
      <c r="C30616" t="s">
        <v>2362</v>
      </c>
      <c r="D30616" t="s">
        <v>2363</v>
      </c>
      <c r="E30616" t="s">
        <v>12929</v>
      </c>
      <c r="F30616" t="s">
        <v>8007</v>
      </c>
      <c r="G30616" t="s">
        <v>7945</v>
      </c>
      <c r="H30616" t="s">
        <v>12930</v>
      </c>
      <c r="I30616" t="s">
        <v>7947</v>
      </c>
      <c r="J30616" s="16">
        <v>45809</v>
      </c>
      <c r="K30616" s="16">
        <v>45838</v>
      </c>
      <c r="L30616">
        <v>0</v>
      </c>
      <c r="M30616" s="16">
        <v>45474</v>
      </c>
      <c r="N30616" s="16">
        <v>45838</v>
      </c>
      <c r="O30616" t="str">
        <f>IF(SOURCE_LEVEL_GW_API[[#This Row],[PWSID]]&lt;&gt;"", SOURCE_LEVEL_GW_API[[#This Row],[PWSID]] &amp; " - ", "") &amp; SOURCE_LEVEL_GW_API[[#This Row],[PWS_NAME]]</f>
        <v>CA3610029 - MONTE VISTA CWD</v>
      </c>
    </row>
    <row r="30617" spans="1:15" x14ac:dyDescent="0.25">
      <c r="A30617" t="s">
        <v>2360</v>
      </c>
      <c r="B30617" t="s">
        <v>2361</v>
      </c>
      <c r="C30617" t="s">
        <v>2362</v>
      </c>
      <c r="D30617" t="s">
        <v>2363</v>
      </c>
      <c r="E30617" t="s">
        <v>8515</v>
      </c>
      <c r="F30617" t="s">
        <v>8010</v>
      </c>
      <c r="G30617" t="s">
        <v>7945</v>
      </c>
      <c r="H30617" t="s">
        <v>12931</v>
      </c>
      <c r="I30617" t="s">
        <v>7947</v>
      </c>
      <c r="J30617" s="16">
        <v>45809</v>
      </c>
      <c r="K30617" s="16">
        <v>45838</v>
      </c>
      <c r="L30617">
        <v>58529241.950000003</v>
      </c>
      <c r="M30617" s="16">
        <v>45474</v>
      </c>
      <c r="N30617" s="16">
        <v>45838</v>
      </c>
      <c r="O30617" t="str">
        <f>IF(SOURCE_LEVEL_GW_API[[#This Row],[PWSID]]&lt;&gt;"", SOURCE_LEVEL_GW_API[[#This Row],[PWSID]] &amp; " - ", "") &amp; SOURCE_LEVEL_GW_API[[#This Row],[PWS_NAME]]</f>
        <v>CA3610029 - MONTE VISTA CWD</v>
      </c>
    </row>
    <row r="30618" spans="1:15" x14ac:dyDescent="0.25">
      <c r="A30618" t="s">
        <v>2360</v>
      </c>
      <c r="B30618" t="s">
        <v>2361</v>
      </c>
      <c r="C30618" t="s">
        <v>2362</v>
      </c>
      <c r="D30618" t="s">
        <v>2363</v>
      </c>
      <c r="E30618" t="s">
        <v>12932</v>
      </c>
      <c r="F30618" t="s">
        <v>8193</v>
      </c>
      <c r="G30618" t="s">
        <v>7945</v>
      </c>
      <c r="H30618" t="s">
        <v>12933</v>
      </c>
      <c r="I30618" t="s">
        <v>7947</v>
      </c>
      <c r="J30618" s="16">
        <v>45809</v>
      </c>
      <c r="K30618" s="16">
        <v>45838</v>
      </c>
      <c r="L30618">
        <v>0</v>
      </c>
      <c r="M30618" s="16">
        <v>45474</v>
      </c>
      <c r="N30618" s="16">
        <v>45838</v>
      </c>
      <c r="O30618" t="str">
        <f>IF(SOURCE_LEVEL_GW_API[[#This Row],[PWSID]]&lt;&gt;"", SOURCE_LEVEL_GW_API[[#This Row],[PWSID]] &amp; " - ", "") &amp; SOURCE_LEVEL_GW_API[[#This Row],[PWS_NAME]]</f>
        <v>CA3610029 - MONTE VISTA CWD</v>
      </c>
    </row>
    <row r="30619" spans="1:15" x14ac:dyDescent="0.25">
      <c r="A30619" t="s">
        <v>2360</v>
      </c>
      <c r="B30619" t="s">
        <v>2361</v>
      </c>
      <c r="C30619" t="s">
        <v>2362</v>
      </c>
      <c r="D30619" t="s">
        <v>2363</v>
      </c>
      <c r="E30619" t="s">
        <v>12934</v>
      </c>
      <c r="F30619" t="s">
        <v>8213</v>
      </c>
      <c r="G30619" t="s">
        <v>7945</v>
      </c>
      <c r="H30619" t="s">
        <v>12935</v>
      </c>
      <c r="I30619" t="s">
        <v>7947</v>
      </c>
      <c r="J30619" s="16">
        <v>45809</v>
      </c>
      <c r="K30619" s="16">
        <v>45838</v>
      </c>
      <c r="L30619">
        <v>0</v>
      </c>
      <c r="M30619" s="16">
        <v>45474</v>
      </c>
      <c r="N30619" s="16">
        <v>45838</v>
      </c>
      <c r="O30619" t="str">
        <f>IF(SOURCE_LEVEL_GW_API[[#This Row],[PWSID]]&lt;&gt;"", SOURCE_LEVEL_GW_API[[#This Row],[PWSID]] &amp; " - ", "") &amp; SOURCE_LEVEL_GW_API[[#This Row],[PWS_NAME]]</f>
        <v>CA3610029 - MONTE VISTA CWD</v>
      </c>
    </row>
    <row r="30620" spans="1:15" x14ac:dyDescent="0.25">
      <c r="A30620" t="s">
        <v>2360</v>
      </c>
      <c r="B30620" t="s">
        <v>2361</v>
      </c>
      <c r="C30620" t="s">
        <v>2362</v>
      </c>
      <c r="D30620" t="s">
        <v>2363</v>
      </c>
      <c r="E30620" t="s">
        <v>12936</v>
      </c>
      <c r="F30620" t="s">
        <v>8016</v>
      </c>
      <c r="G30620" t="s">
        <v>7945</v>
      </c>
      <c r="H30620" t="s">
        <v>12937</v>
      </c>
      <c r="I30620" t="s">
        <v>7947</v>
      </c>
      <c r="J30620" s="16">
        <v>45809</v>
      </c>
      <c r="K30620" s="16">
        <v>45838</v>
      </c>
      <c r="L30620">
        <v>0</v>
      </c>
      <c r="M30620" s="16">
        <v>45474</v>
      </c>
      <c r="N30620" s="16">
        <v>45838</v>
      </c>
      <c r="O30620" t="str">
        <f>IF(SOURCE_LEVEL_GW_API[[#This Row],[PWSID]]&lt;&gt;"", SOURCE_LEVEL_GW_API[[#This Row],[PWSID]] &amp; " - ", "") &amp; SOURCE_LEVEL_GW_API[[#This Row],[PWS_NAME]]</f>
        <v>CA3610029 - MONTE VISTA CWD</v>
      </c>
    </row>
    <row r="30621" spans="1:15" x14ac:dyDescent="0.25">
      <c r="A30621" t="s">
        <v>2364</v>
      </c>
      <c r="B30621" t="s">
        <v>2365</v>
      </c>
      <c r="C30621" t="s">
        <v>2366</v>
      </c>
      <c r="D30621" t="s">
        <v>2367</v>
      </c>
      <c r="E30621" t="s">
        <v>8061</v>
      </c>
      <c r="F30621" t="s">
        <v>8034</v>
      </c>
      <c r="G30621" t="s">
        <v>7945</v>
      </c>
      <c r="H30621" t="s">
        <v>12938</v>
      </c>
      <c r="I30621" t="s">
        <v>7947</v>
      </c>
      <c r="J30621" s="16">
        <v>45474</v>
      </c>
      <c r="K30621" s="16">
        <v>45504</v>
      </c>
      <c r="L30621">
        <v>19048396.127999999</v>
      </c>
      <c r="M30621" s="16">
        <v>45474</v>
      </c>
      <c r="N30621" s="16">
        <v>45838</v>
      </c>
      <c r="O30621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22" spans="1:15" x14ac:dyDescent="0.25">
      <c r="A30622" t="s">
        <v>2364</v>
      </c>
      <c r="B30622" t="s">
        <v>2365</v>
      </c>
      <c r="C30622" t="s">
        <v>2366</v>
      </c>
      <c r="D30622" t="s">
        <v>2367</v>
      </c>
      <c r="E30622" t="s">
        <v>8272</v>
      </c>
      <c r="F30622" t="s">
        <v>8059</v>
      </c>
      <c r="G30622" t="s">
        <v>7945</v>
      </c>
      <c r="H30622" t="s">
        <v>12939</v>
      </c>
      <c r="I30622" t="s">
        <v>7947</v>
      </c>
      <c r="J30622" s="16">
        <v>45474</v>
      </c>
      <c r="K30622" s="16">
        <v>45504</v>
      </c>
      <c r="L30622">
        <v>20319336.476</v>
      </c>
      <c r="M30622" s="16">
        <v>45474</v>
      </c>
      <c r="N30622" s="16">
        <v>45838</v>
      </c>
      <c r="O30622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23" spans="1:15" x14ac:dyDescent="0.25">
      <c r="A30623" t="s">
        <v>2364</v>
      </c>
      <c r="B30623" t="s">
        <v>2365</v>
      </c>
      <c r="C30623" t="s">
        <v>2366</v>
      </c>
      <c r="D30623" t="s">
        <v>2367</v>
      </c>
      <c r="E30623" t="s">
        <v>8066</v>
      </c>
      <c r="F30623" t="s">
        <v>8040</v>
      </c>
      <c r="G30623" t="s">
        <v>7945</v>
      </c>
      <c r="H30623" t="s">
        <v>12940</v>
      </c>
      <c r="I30623" t="s">
        <v>7947</v>
      </c>
      <c r="J30623" s="16">
        <v>45474</v>
      </c>
      <c r="K30623" s="16">
        <v>45504</v>
      </c>
      <c r="L30623">
        <v>2149901.4479999999</v>
      </c>
      <c r="M30623" s="16">
        <v>45474</v>
      </c>
      <c r="N30623" s="16">
        <v>45838</v>
      </c>
      <c r="O30623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24" spans="1:15" x14ac:dyDescent="0.25">
      <c r="A30624" t="s">
        <v>2364</v>
      </c>
      <c r="B30624" t="s">
        <v>2365</v>
      </c>
      <c r="C30624" t="s">
        <v>2366</v>
      </c>
      <c r="D30624" t="s">
        <v>2367</v>
      </c>
      <c r="E30624" t="s">
        <v>8260</v>
      </c>
      <c r="F30624" t="s">
        <v>8302</v>
      </c>
      <c r="G30624" t="s">
        <v>7945</v>
      </c>
      <c r="H30624" t="s">
        <v>12941</v>
      </c>
      <c r="I30624" t="s">
        <v>7947</v>
      </c>
      <c r="J30624" s="16">
        <v>45474</v>
      </c>
      <c r="K30624" s="16">
        <v>45504</v>
      </c>
      <c r="L30624">
        <v>15225102.356000001</v>
      </c>
      <c r="M30624" s="16">
        <v>45474</v>
      </c>
      <c r="N30624" s="16">
        <v>45838</v>
      </c>
      <c r="O30624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25" spans="1:15" x14ac:dyDescent="0.25">
      <c r="A30625" t="s">
        <v>2364</v>
      </c>
      <c r="B30625" t="s">
        <v>2365</v>
      </c>
      <c r="C30625" t="s">
        <v>2366</v>
      </c>
      <c r="D30625" t="s">
        <v>2367</v>
      </c>
      <c r="E30625" t="s">
        <v>12657</v>
      </c>
      <c r="F30625" t="s">
        <v>8043</v>
      </c>
      <c r="G30625" t="s">
        <v>7945</v>
      </c>
      <c r="H30625" t="s">
        <v>12942</v>
      </c>
      <c r="I30625" t="s">
        <v>7947</v>
      </c>
      <c r="J30625" s="16">
        <v>45474</v>
      </c>
      <c r="K30625" s="16">
        <v>45504</v>
      </c>
      <c r="L30625">
        <v>2726649.54</v>
      </c>
      <c r="M30625" s="16">
        <v>45474</v>
      </c>
      <c r="N30625" s="16">
        <v>45838</v>
      </c>
      <c r="O30625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26" spans="1:15" x14ac:dyDescent="0.25">
      <c r="A30626" t="s">
        <v>2364</v>
      </c>
      <c r="B30626" t="s">
        <v>2365</v>
      </c>
      <c r="C30626" t="s">
        <v>2366</v>
      </c>
      <c r="D30626" t="s">
        <v>2367</v>
      </c>
      <c r="E30626" t="s">
        <v>8159</v>
      </c>
      <c r="F30626" t="s">
        <v>7967</v>
      </c>
      <c r="G30626" t="s">
        <v>7945</v>
      </c>
      <c r="H30626" t="s">
        <v>12943</v>
      </c>
      <c r="I30626" t="s">
        <v>7947</v>
      </c>
      <c r="J30626" s="16">
        <v>45474</v>
      </c>
      <c r="K30626" s="16">
        <v>45504</v>
      </c>
      <c r="L30626">
        <v>12797673.616</v>
      </c>
      <c r="M30626" s="16">
        <v>45474</v>
      </c>
      <c r="N30626" s="16">
        <v>45838</v>
      </c>
      <c r="O30626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27" spans="1:15" x14ac:dyDescent="0.25">
      <c r="A30627" t="s">
        <v>2364</v>
      </c>
      <c r="B30627" t="s">
        <v>2365</v>
      </c>
      <c r="C30627" t="s">
        <v>2366</v>
      </c>
      <c r="D30627" t="s">
        <v>2367</v>
      </c>
      <c r="E30627" t="s">
        <v>8082</v>
      </c>
      <c r="F30627" t="s">
        <v>7970</v>
      </c>
      <c r="G30627" t="s">
        <v>7945</v>
      </c>
      <c r="H30627" t="s">
        <v>12944</v>
      </c>
      <c r="I30627" t="s">
        <v>7947</v>
      </c>
      <c r="J30627" s="16">
        <v>45474</v>
      </c>
      <c r="K30627" s="16">
        <v>45504</v>
      </c>
      <c r="L30627">
        <v>17965216.831999999</v>
      </c>
      <c r="M30627" s="16">
        <v>45474</v>
      </c>
      <c r="N30627" s="16">
        <v>45838</v>
      </c>
      <c r="O30627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28" spans="1:15" x14ac:dyDescent="0.25">
      <c r="A30628" t="s">
        <v>2364</v>
      </c>
      <c r="B30628" t="s">
        <v>2365</v>
      </c>
      <c r="C30628" t="s">
        <v>2366</v>
      </c>
      <c r="D30628" t="s">
        <v>2367</v>
      </c>
      <c r="E30628" t="s">
        <v>8061</v>
      </c>
      <c r="F30628" t="s">
        <v>8034</v>
      </c>
      <c r="G30628" t="s">
        <v>7945</v>
      </c>
      <c r="H30628" t="s">
        <v>12938</v>
      </c>
      <c r="I30628" t="s">
        <v>7947</v>
      </c>
      <c r="J30628" s="16">
        <v>45505</v>
      </c>
      <c r="K30628" s="16">
        <v>45535</v>
      </c>
      <c r="L30628">
        <v>21412240.447999999</v>
      </c>
      <c r="M30628" s="16">
        <v>45474</v>
      </c>
      <c r="N30628" s="16">
        <v>45838</v>
      </c>
      <c r="O30628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29" spans="1:15" x14ac:dyDescent="0.25">
      <c r="A30629" t="s">
        <v>2364</v>
      </c>
      <c r="B30629" t="s">
        <v>2365</v>
      </c>
      <c r="C30629" t="s">
        <v>2366</v>
      </c>
      <c r="D30629" t="s">
        <v>2367</v>
      </c>
      <c r="E30629" t="s">
        <v>8272</v>
      </c>
      <c r="F30629" t="s">
        <v>8059</v>
      </c>
      <c r="G30629" t="s">
        <v>7945</v>
      </c>
      <c r="H30629" t="s">
        <v>12939</v>
      </c>
      <c r="I30629" t="s">
        <v>7947</v>
      </c>
      <c r="J30629" s="16">
        <v>45505</v>
      </c>
      <c r="K30629" s="16">
        <v>45535</v>
      </c>
      <c r="L30629">
        <v>16938141.436000001</v>
      </c>
      <c r="M30629" s="16">
        <v>45474</v>
      </c>
      <c r="N30629" s="16">
        <v>45838</v>
      </c>
      <c r="O30629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30" spans="1:15" x14ac:dyDescent="0.25">
      <c r="A30630" t="s">
        <v>2364</v>
      </c>
      <c r="B30630" t="s">
        <v>2365</v>
      </c>
      <c r="C30630" t="s">
        <v>2366</v>
      </c>
      <c r="D30630" t="s">
        <v>2367</v>
      </c>
      <c r="E30630" t="s">
        <v>8066</v>
      </c>
      <c r="F30630" t="s">
        <v>8040</v>
      </c>
      <c r="G30630" t="s">
        <v>7945</v>
      </c>
      <c r="H30630" t="s">
        <v>12940</v>
      </c>
      <c r="I30630" t="s">
        <v>7947</v>
      </c>
      <c r="J30630" s="16">
        <v>45505</v>
      </c>
      <c r="K30630" s="16">
        <v>45535</v>
      </c>
      <c r="L30630">
        <v>2610701.48</v>
      </c>
      <c r="M30630" s="16">
        <v>45474</v>
      </c>
      <c r="N30630" s="16">
        <v>45838</v>
      </c>
      <c r="O30630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31" spans="1:15" x14ac:dyDescent="0.25">
      <c r="A30631" t="s">
        <v>2364</v>
      </c>
      <c r="B30631" t="s">
        <v>2365</v>
      </c>
      <c r="C30631" t="s">
        <v>2366</v>
      </c>
      <c r="D30631" t="s">
        <v>2367</v>
      </c>
      <c r="E30631" t="s">
        <v>8260</v>
      </c>
      <c r="F30631" t="s">
        <v>8302</v>
      </c>
      <c r="G30631" t="s">
        <v>7945</v>
      </c>
      <c r="H30631" t="s">
        <v>12941</v>
      </c>
      <c r="I30631" t="s">
        <v>7947</v>
      </c>
      <c r="J30631" s="16">
        <v>45505</v>
      </c>
      <c r="K30631" s="16">
        <v>45535</v>
      </c>
      <c r="L30631">
        <v>18082660.995999999</v>
      </c>
      <c r="M30631" s="16">
        <v>45474</v>
      </c>
      <c r="N30631" s="16">
        <v>45838</v>
      </c>
      <c r="O30631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32" spans="1:15" x14ac:dyDescent="0.25">
      <c r="A30632" t="s">
        <v>2364</v>
      </c>
      <c r="B30632" t="s">
        <v>2365</v>
      </c>
      <c r="C30632" t="s">
        <v>2366</v>
      </c>
      <c r="D30632" t="s">
        <v>2367</v>
      </c>
      <c r="E30632" t="s">
        <v>12657</v>
      </c>
      <c r="F30632" t="s">
        <v>8043</v>
      </c>
      <c r="G30632" t="s">
        <v>7945</v>
      </c>
      <c r="H30632" t="s">
        <v>12942</v>
      </c>
      <c r="I30632" t="s">
        <v>7947</v>
      </c>
      <c r="J30632" s="16">
        <v>45505</v>
      </c>
      <c r="K30632" s="16">
        <v>45535</v>
      </c>
      <c r="L30632">
        <v>4423979.5279999999</v>
      </c>
      <c r="M30632" s="16">
        <v>45474</v>
      </c>
      <c r="N30632" s="16">
        <v>45838</v>
      </c>
      <c r="O30632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33" spans="1:15" x14ac:dyDescent="0.25">
      <c r="A30633" t="s">
        <v>2364</v>
      </c>
      <c r="B30633" t="s">
        <v>2365</v>
      </c>
      <c r="C30633" t="s">
        <v>2366</v>
      </c>
      <c r="D30633" t="s">
        <v>2367</v>
      </c>
      <c r="E30633" t="s">
        <v>8159</v>
      </c>
      <c r="F30633" t="s">
        <v>7967</v>
      </c>
      <c r="G30633" t="s">
        <v>7945</v>
      </c>
      <c r="H30633" t="s">
        <v>12943</v>
      </c>
      <c r="I30633" t="s">
        <v>7947</v>
      </c>
      <c r="J30633" s="16">
        <v>45505</v>
      </c>
      <c r="K30633" s="16">
        <v>45535</v>
      </c>
      <c r="L30633">
        <v>11867096.927999999</v>
      </c>
      <c r="M30633" s="16">
        <v>45474</v>
      </c>
      <c r="N30633" s="16">
        <v>45838</v>
      </c>
      <c r="O30633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34" spans="1:15" x14ac:dyDescent="0.25">
      <c r="A30634" t="s">
        <v>2364</v>
      </c>
      <c r="B30634" t="s">
        <v>2365</v>
      </c>
      <c r="C30634" t="s">
        <v>2366</v>
      </c>
      <c r="D30634" t="s">
        <v>2367</v>
      </c>
      <c r="E30634" t="s">
        <v>8082</v>
      </c>
      <c r="F30634" t="s">
        <v>7970</v>
      </c>
      <c r="G30634" t="s">
        <v>7945</v>
      </c>
      <c r="H30634" t="s">
        <v>12944</v>
      </c>
      <c r="I30634" t="s">
        <v>7947</v>
      </c>
      <c r="J30634" s="16">
        <v>45505</v>
      </c>
      <c r="K30634" s="16">
        <v>45535</v>
      </c>
      <c r="L30634">
        <v>17790172.664000001</v>
      </c>
      <c r="M30634" s="16">
        <v>45474</v>
      </c>
      <c r="N30634" s="16">
        <v>45838</v>
      </c>
      <c r="O30634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35" spans="1:15" x14ac:dyDescent="0.25">
      <c r="A30635" t="s">
        <v>2364</v>
      </c>
      <c r="B30635" t="s">
        <v>2365</v>
      </c>
      <c r="C30635" t="s">
        <v>2366</v>
      </c>
      <c r="D30635" t="s">
        <v>2367</v>
      </c>
      <c r="E30635" t="s">
        <v>8061</v>
      </c>
      <c r="F30635" t="s">
        <v>8034</v>
      </c>
      <c r="G30635" t="s">
        <v>7945</v>
      </c>
      <c r="H30635" t="s">
        <v>12938</v>
      </c>
      <c r="I30635" t="s">
        <v>7947</v>
      </c>
      <c r="J30635" s="16">
        <v>45536</v>
      </c>
      <c r="K30635" s="16">
        <v>45565</v>
      </c>
      <c r="L30635">
        <v>15646255.631999999</v>
      </c>
      <c r="M30635" s="16">
        <v>45474</v>
      </c>
      <c r="N30635" s="16">
        <v>45838</v>
      </c>
      <c r="O30635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36" spans="1:15" x14ac:dyDescent="0.25">
      <c r="A30636" t="s">
        <v>2364</v>
      </c>
      <c r="B30636" t="s">
        <v>2365</v>
      </c>
      <c r="C30636" t="s">
        <v>2366</v>
      </c>
      <c r="D30636" t="s">
        <v>2367</v>
      </c>
      <c r="E30636" t="s">
        <v>8272</v>
      </c>
      <c r="F30636" t="s">
        <v>8059</v>
      </c>
      <c r="G30636" t="s">
        <v>7945</v>
      </c>
      <c r="H30636" t="s">
        <v>12939</v>
      </c>
      <c r="I30636" t="s">
        <v>7947</v>
      </c>
      <c r="J30636" s="16">
        <v>45536</v>
      </c>
      <c r="K30636" s="16">
        <v>45565</v>
      </c>
      <c r="L30636">
        <v>18209081.784000002</v>
      </c>
      <c r="M30636" s="16">
        <v>45474</v>
      </c>
      <c r="N30636" s="16">
        <v>45838</v>
      </c>
      <c r="O30636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37" spans="1:15" x14ac:dyDescent="0.25">
      <c r="A30637" t="s">
        <v>2364</v>
      </c>
      <c r="B30637" t="s">
        <v>2365</v>
      </c>
      <c r="C30637" t="s">
        <v>2366</v>
      </c>
      <c r="D30637" t="s">
        <v>2367</v>
      </c>
      <c r="E30637" t="s">
        <v>8066</v>
      </c>
      <c r="F30637" t="s">
        <v>8040</v>
      </c>
      <c r="G30637" t="s">
        <v>7945</v>
      </c>
      <c r="H30637" t="s">
        <v>12940</v>
      </c>
      <c r="I30637" t="s">
        <v>7947</v>
      </c>
      <c r="J30637" s="16">
        <v>45536</v>
      </c>
      <c r="K30637" s="16">
        <v>45565</v>
      </c>
      <c r="L30637">
        <v>3485174.2680000002</v>
      </c>
      <c r="M30637" s="16">
        <v>45474</v>
      </c>
      <c r="N30637" s="16">
        <v>45838</v>
      </c>
      <c r="O30637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38" spans="1:15" x14ac:dyDescent="0.25">
      <c r="A30638" t="s">
        <v>2364</v>
      </c>
      <c r="B30638" t="s">
        <v>2365</v>
      </c>
      <c r="C30638" t="s">
        <v>2366</v>
      </c>
      <c r="D30638" t="s">
        <v>2367</v>
      </c>
      <c r="E30638" t="s">
        <v>8260</v>
      </c>
      <c r="F30638" t="s">
        <v>8302</v>
      </c>
      <c r="G30638" t="s">
        <v>7945</v>
      </c>
      <c r="H30638" t="s">
        <v>12941</v>
      </c>
      <c r="I30638" t="s">
        <v>7947</v>
      </c>
      <c r="J30638" s="16">
        <v>45536</v>
      </c>
      <c r="K30638" s="16">
        <v>45565</v>
      </c>
      <c r="L30638">
        <v>12960000.9</v>
      </c>
      <c r="M30638" s="16">
        <v>45474</v>
      </c>
      <c r="N30638" s="16">
        <v>45838</v>
      </c>
      <c r="O30638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39" spans="1:15" x14ac:dyDescent="0.25">
      <c r="A30639" t="s">
        <v>2364</v>
      </c>
      <c r="B30639" t="s">
        <v>2365</v>
      </c>
      <c r="C30639" t="s">
        <v>2366</v>
      </c>
      <c r="D30639" t="s">
        <v>2367</v>
      </c>
      <c r="E30639" t="s">
        <v>12657</v>
      </c>
      <c r="F30639" t="s">
        <v>8043</v>
      </c>
      <c r="G30639" t="s">
        <v>7945</v>
      </c>
      <c r="H30639" t="s">
        <v>12942</v>
      </c>
      <c r="I30639" t="s">
        <v>7947</v>
      </c>
      <c r="J30639" s="16">
        <v>45536</v>
      </c>
      <c r="K30639" s="16">
        <v>45565</v>
      </c>
      <c r="L30639">
        <v>2903937.8640000001</v>
      </c>
      <c r="M30639" s="16">
        <v>45474</v>
      </c>
      <c r="N30639" s="16">
        <v>45838</v>
      </c>
      <c r="O30639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40" spans="1:15" x14ac:dyDescent="0.25">
      <c r="A30640" t="s">
        <v>2364</v>
      </c>
      <c r="B30640" t="s">
        <v>2365</v>
      </c>
      <c r="C30640" t="s">
        <v>2366</v>
      </c>
      <c r="D30640" t="s">
        <v>2367</v>
      </c>
      <c r="E30640" t="s">
        <v>8159</v>
      </c>
      <c r="F30640" t="s">
        <v>7967</v>
      </c>
      <c r="G30640" t="s">
        <v>7945</v>
      </c>
      <c r="H30640" t="s">
        <v>12943</v>
      </c>
      <c r="I30640" t="s">
        <v>7947</v>
      </c>
      <c r="J30640" s="16">
        <v>45536</v>
      </c>
      <c r="K30640" s="16">
        <v>45565</v>
      </c>
      <c r="L30640">
        <v>16665102.456</v>
      </c>
      <c r="M30640" s="16">
        <v>45474</v>
      </c>
      <c r="N30640" s="16">
        <v>45838</v>
      </c>
      <c r="O30640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41" spans="1:15" x14ac:dyDescent="0.25">
      <c r="A30641" t="s">
        <v>2364</v>
      </c>
      <c r="B30641" t="s">
        <v>2365</v>
      </c>
      <c r="C30641" t="s">
        <v>2366</v>
      </c>
      <c r="D30641" t="s">
        <v>2367</v>
      </c>
      <c r="E30641" t="s">
        <v>8082</v>
      </c>
      <c r="F30641" t="s">
        <v>7970</v>
      </c>
      <c r="G30641" t="s">
        <v>7945</v>
      </c>
      <c r="H30641" t="s">
        <v>12944</v>
      </c>
      <c r="I30641" t="s">
        <v>7947</v>
      </c>
      <c r="J30641" s="16">
        <v>45536</v>
      </c>
      <c r="K30641" s="16">
        <v>45565</v>
      </c>
      <c r="L30641">
        <v>15801102.396</v>
      </c>
      <c r="M30641" s="16">
        <v>45474</v>
      </c>
      <c r="N30641" s="16">
        <v>45838</v>
      </c>
      <c r="O30641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42" spans="1:15" x14ac:dyDescent="0.25">
      <c r="A30642" t="s">
        <v>2364</v>
      </c>
      <c r="B30642" t="s">
        <v>2365</v>
      </c>
      <c r="C30642" t="s">
        <v>2366</v>
      </c>
      <c r="D30642" t="s">
        <v>2367</v>
      </c>
      <c r="E30642" t="s">
        <v>8061</v>
      </c>
      <c r="F30642" t="s">
        <v>8034</v>
      </c>
      <c r="G30642" t="s">
        <v>7945</v>
      </c>
      <c r="H30642" t="s">
        <v>12938</v>
      </c>
      <c r="I30642" t="s">
        <v>7947</v>
      </c>
      <c r="J30642" s="16">
        <v>45566</v>
      </c>
      <c r="K30642" s="16">
        <v>45596</v>
      </c>
      <c r="L30642">
        <v>11585081.323999999</v>
      </c>
      <c r="M30642" s="16">
        <v>45474</v>
      </c>
      <c r="N30642" s="16">
        <v>45838</v>
      </c>
      <c r="O30642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43" spans="1:15" x14ac:dyDescent="0.25">
      <c r="A30643" t="s">
        <v>2364</v>
      </c>
      <c r="B30643" t="s">
        <v>2365</v>
      </c>
      <c r="C30643" t="s">
        <v>2366</v>
      </c>
      <c r="D30643" t="s">
        <v>2367</v>
      </c>
      <c r="E30643" t="s">
        <v>8272</v>
      </c>
      <c r="F30643" t="s">
        <v>8059</v>
      </c>
      <c r="G30643" t="s">
        <v>7945</v>
      </c>
      <c r="H30643" t="s">
        <v>12939</v>
      </c>
      <c r="I30643" t="s">
        <v>7947</v>
      </c>
      <c r="J30643" s="16">
        <v>45566</v>
      </c>
      <c r="K30643" s="16">
        <v>45596</v>
      </c>
      <c r="L30643">
        <v>15012655.588</v>
      </c>
      <c r="M30643" s="16">
        <v>45474</v>
      </c>
      <c r="N30643" s="16">
        <v>45838</v>
      </c>
      <c r="O30643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44" spans="1:15" x14ac:dyDescent="0.25">
      <c r="A30644" t="s">
        <v>2364</v>
      </c>
      <c r="B30644" t="s">
        <v>2365</v>
      </c>
      <c r="C30644" t="s">
        <v>2366</v>
      </c>
      <c r="D30644" t="s">
        <v>2367</v>
      </c>
      <c r="E30644" t="s">
        <v>8066</v>
      </c>
      <c r="F30644" t="s">
        <v>8040</v>
      </c>
      <c r="G30644" t="s">
        <v>7945</v>
      </c>
      <c r="H30644" t="s">
        <v>12940</v>
      </c>
      <c r="I30644" t="s">
        <v>7947</v>
      </c>
      <c r="J30644" s="16">
        <v>45566</v>
      </c>
      <c r="K30644" s="16">
        <v>45596</v>
      </c>
      <c r="L30644">
        <v>12306203.452</v>
      </c>
      <c r="M30644" s="16">
        <v>45474</v>
      </c>
      <c r="N30644" s="16">
        <v>45838</v>
      </c>
      <c r="O30644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45" spans="1:15" x14ac:dyDescent="0.25">
      <c r="A30645" t="s">
        <v>2364</v>
      </c>
      <c r="B30645" t="s">
        <v>2365</v>
      </c>
      <c r="C30645" t="s">
        <v>2366</v>
      </c>
      <c r="D30645" t="s">
        <v>2367</v>
      </c>
      <c r="E30645" t="s">
        <v>8260</v>
      </c>
      <c r="F30645" t="s">
        <v>8302</v>
      </c>
      <c r="G30645" t="s">
        <v>7945</v>
      </c>
      <c r="H30645" t="s">
        <v>12941</v>
      </c>
      <c r="I30645" t="s">
        <v>7947</v>
      </c>
      <c r="J30645" s="16">
        <v>45566</v>
      </c>
      <c r="K30645" s="16">
        <v>45596</v>
      </c>
      <c r="L30645">
        <v>14017746.427999999</v>
      </c>
      <c r="M30645" s="16">
        <v>45474</v>
      </c>
      <c r="N30645" s="16">
        <v>45838</v>
      </c>
      <c r="O30645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46" spans="1:15" x14ac:dyDescent="0.25">
      <c r="A30646" t="s">
        <v>2364</v>
      </c>
      <c r="B30646" t="s">
        <v>2365</v>
      </c>
      <c r="C30646" t="s">
        <v>2366</v>
      </c>
      <c r="D30646" t="s">
        <v>2367</v>
      </c>
      <c r="E30646" t="s">
        <v>12657</v>
      </c>
      <c r="F30646" t="s">
        <v>8043</v>
      </c>
      <c r="G30646" t="s">
        <v>7945</v>
      </c>
      <c r="H30646" t="s">
        <v>12942</v>
      </c>
      <c r="I30646" t="s">
        <v>7947</v>
      </c>
      <c r="J30646" s="16">
        <v>45566</v>
      </c>
      <c r="K30646" s="16">
        <v>45596</v>
      </c>
      <c r="L30646">
        <v>1004633.836</v>
      </c>
      <c r="M30646" s="16">
        <v>45474</v>
      </c>
      <c r="N30646" s="16">
        <v>45838</v>
      </c>
      <c r="O30646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47" spans="1:15" x14ac:dyDescent="0.25">
      <c r="A30647" t="s">
        <v>2364</v>
      </c>
      <c r="B30647" t="s">
        <v>2365</v>
      </c>
      <c r="C30647" t="s">
        <v>2366</v>
      </c>
      <c r="D30647" t="s">
        <v>2367</v>
      </c>
      <c r="E30647" t="s">
        <v>8159</v>
      </c>
      <c r="F30647" t="s">
        <v>7967</v>
      </c>
      <c r="G30647" t="s">
        <v>7945</v>
      </c>
      <c r="H30647" t="s">
        <v>12943</v>
      </c>
      <c r="I30647" t="s">
        <v>7947</v>
      </c>
      <c r="J30647" s="16">
        <v>45566</v>
      </c>
      <c r="K30647" s="16">
        <v>45596</v>
      </c>
      <c r="L30647">
        <v>13196385.332</v>
      </c>
      <c r="M30647" s="16">
        <v>45474</v>
      </c>
      <c r="N30647" s="16">
        <v>45838</v>
      </c>
      <c r="O30647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48" spans="1:15" x14ac:dyDescent="0.25">
      <c r="A30648" t="s">
        <v>2364</v>
      </c>
      <c r="B30648" t="s">
        <v>2365</v>
      </c>
      <c r="C30648" t="s">
        <v>2366</v>
      </c>
      <c r="D30648" t="s">
        <v>2367</v>
      </c>
      <c r="E30648" t="s">
        <v>8082</v>
      </c>
      <c r="F30648" t="s">
        <v>7970</v>
      </c>
      <c r="G30648" t="s">
        <v>7945</v>
      </c>
      <c r="H30648" t="s">
        <v>12944</v>
      </c>
      <c r="I30648" t="s">
        <v>7947</v>
      </c>
      <c r="J30648" s="16">
        <v>45566</v>
      </c>
      <c r="K30648" s="16">
        <v>45596</v>
      </c>
      <c r="L30648">
        <v>16225247.880000001</v>
      </c>
      <c r="M30648" s="16">
        <v>45474</v>
      </c>
      <c r="N30648" s="16">
        <v>45838</v>
      </c>
      <c r="O30648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49" spans="1:15" x14ac:dyDescent="0.25">
      <c r="A30649" t="s">
        <v>2364</v>
      </c>
      <c r="B30649" t="s">
        <v>2365</v>
      </c>
      <c r="C30649" t="s">
        <v>2366</v>
      </c>
      <c r="D30649" t="s">
        <v>2367</v>
      </c>
      <c r="E30649" t="s">
        <v>8061</v>
      </c>
      <c r="F30649" t="s">
        <v>8034</v>
      </c>
      <c r="G30649" t="s">
        <v>7945</v>
      </c>
      <c r="H30649" t="s">
        <v>12938</v>
      </c>
      <c r="I30649" t="s">
        <v>7947</v>
      </c>
      <c r="J30649" s="16">
        <v>45597</v>
      </c>
      <c r="K30649" s="16">
        <v>45626</v>
      </c>
      <c r="L30649">
        <v>16009060.852</v>
      </c>
      <c r="M30649" s="16">
        <v>45474</v>
      </c>
      <c r="N30649" s="16">
        <v>45838</v>
      </c>
      <c r="O30649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50" spans="1:15" x14ac:dyDescent="0.25">
      <c r="A30650" t="s">
        <v>2364</v>
      </c>
      <c r="B30650" t="s">
        <v>2365</v>
      </c>
      <c r="C30650" t="s">
        <v>2366</v>
      </c>
      <c r="D30650" t="s">
        <v>2367</v>
      </c>
      <c r="E30650" t="s">
        <v>8272</v>
      </c>
      <c r="F30650" t="s">
        <v>8059</v>
      </c>
      <c r="G30650" t="s">
        <v>7945</v>
      </c>
      <c r="H30650" t="s">
        <v>12939</v>
      </c>
      <c r="I30650" t="s">
        <v>7947</v>
      </c>
      <c r="J30650" s="16">
        <v>45597</v>
      </c>
      <c r="K30650" s="16">
        <v>45626</v>
      </c>
      <c r="L30650">
        <v>6687584.8799999999</v>
      </c>
      <c r="M30650" s="16">
        <v>45474</v>
      </c>
      <c r="N30650" s="16">
        <v>45838</v>
      </c>
      <c r="O30650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51" spans="1:15" x14ac:dyDescent="0.25">
      <c r="A30651" t="s">
        <v>2364</v>
      </c>
      <c r="B30651" t="s">
        <v>2365</v>
      </c>
      <c r="C30651" t="s">
        <v>2366</v>
      </c>
      <c r="D30651" t="s">
        <v>2367</v>
      </c>
      <c r="E30651" t="s">
        <v>8066</v>
      </c>
      <c r="F30651" t="s">
        <v>8040</v>
      </c>
      <c r="G30651" t="s">
        <v>7945</v>
      </c>
      <c r="H30651" t="s">
        <v>12940</v>
      </c>
      <c r="I30651" t="s">
        <v>7947</v>
      </c>
      <c r="J30651" s="16">
        <v>45597</v>
      </c>
      <c r="K30651" s="16">
        <v>45626</v>
      </c>
      <c r="L30651">
        <v>11632208.6</v>
      </c>
      <c r="M30651" s="16">
        <v>45474</v>
      </c>
      <c r="N30651" s="16">
        <v>45838</v>
      </c>
      <c r="O30651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52" spans="1:15" x14ac:dyDescent="0.25">
      <c r="A30652" t="s">
        <v>2364</v>
      </c>
      <c r="B30652" t="s">
        <v>2365</v>
      </c>
      <c r="C30652" t="s">
        <v>2366</v>
      </c>
      <c r="D30652" t="s">
        <v>2367</v>
      </c>
      <c r="E30652" t="s">
        <v>8260</v>
      </c>
      <c r="F30652" t="s">
        <v>8302</v>
      </c>
      <c r="G30652" t="s">
        <v>7945</v>
      </c>
      <c r="H30652" t="s">
        <v>12941</v>
      </c>
      <c r="I30652" t="s">
        <v>7947</v>
      </c>
      <c r="J30652" s="16">
        <v>45597</v>
      </c>
      <c r="K30652" s="16">
        <v>45626</v>
      </c>
      <c r="L30652">
        <v>13363948.98</v>
      </c>
      <c r="M30652" s="16">
        <v>45474</v>
      </c>
      <c r="N30652" s="16">
        <v>45838</v>
      </c>
      <c r="O30652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53" spans="1:15" x14ac:dyDescent="0.25">
      <c r="A30653" t="s">
        <v>2364</v>
      </c>
      <c r="B30653" t="s">
        <v>2365</v>
      </c>
      <c r="C30653" t="s">
        <v>2366</v>
      </c>
      <c r="D30653" t="s">
        <v>2367</v>
      </c>
      <c r="E30653" t="s">
        <v>12657</v>
      </c>
      <c r="F30653" t="s">
        <v>8043</v>
      </c>
      <c r="G30653" t="s">
        <v>7945</v>
      </c>
      <c r="H30653" t="s">
        <v>12942</v>
      </c>
      <c r="I30653" t="s">
        <v>7947</v>
      </c>
      <c r="J30653" s="16">
        <v>45597</v>
      </c>
      <c r="K30653" s="16">
        <v>45626</v>
      </c>
      <c r="L30653">
        <v>1233537.7479999999</v>
      </c>
      <c r="M30653" s="16">
        <v>45474</v>
      </c>
      <c r="N30653" s="16">
        <v>45838</v>
      </c>
      <c r="O30653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54" spans="1:15" x14ac:dyDescent="0.25">
      <c r="A30654" t="s">
        <v>2364</v>
      </c>
      <c r="B30654" t="s">
        <v>2365</v>
      </c>
      <c r="C30654" t="s">
        <v>2366</v>
      </c>
      <c r="D30654" t="s">
        <v>2367</v>
      </c>
      <c r="E30654" t="s">
        <v>8159</v>
      </c>
      <c r="F30654" t="s">
        <v>7967</v>
      </c>
      <c r="G30654" t="s">
        <v>7945</v>
      </c>
      <c r="H30654" t="s">
        <v>12943</v>
      </c>
      <c r="I30654" t="s">
        <v>7947</v>
      </c>
      <c r="J30654" s="16">
        <v>45597</v>
      </c>
      <c r="K30654" s="16">
        <v>45626</v>
      </c>
      <c r="L30654">
        <v>11003844.92</v>
      </c>
      <c r="M30654" s="16">
        <v>45474</v>
      </c>
      <c r="N30654" s="16">
        <v>45838</v>
      </c>
      <c r="O30654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55" spans="1:15" x14ac:dyDescent="0.25">
      <c r="A30655" t="s">
        <v>2364</v>
      </c>
      <c r="B30655" t="s">
        <v>2365</v>
      </c>
      <c r="C30655" t="s">
        <v>2366</v>
      </c>
      <c r="D30655" t="s">
        <v>2367</v>
      </c>
      <c r="E30655" t="s">
        <v>8082</v>
      </c>
      <c r="F30655" t="s">
        <v>7970</v>
      </c>
      <c r="G30655" t="s">
        <v>7945</v>
      </c>
      <c r="H30655" t="s">
        <v>12944</v>
      </c>
      <c r="I30655" t="s">
        <v>7947</v>
      </c>
      <c r="J30655" s="16">
        <v>45597</v>
      </c>
      <c r="K30655" s="16">
        <v>45626</v>
      </c>
      <c r="L30655">
        <v>16553642.708000001</v>
      </c>
      <c r="M30655" s="16">
        <v>45474</v>
      </c>
      <c r="N30655" s="16">
        <v>45838</v>
      </c>
      <c r="O30655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56" spans="1:15" x14ac:dyDescent="0.25">
      <c r="A30656" t="s">
        <v>2364</v>
      </c>
      <c r="B30656" t="s">
        <v>2365</v>
      </c>
      <c r="C30656" t="s">
        <v>2366</v>
      </c>
      <c r="D30656" t="s">
        <v>2367</v>
      </c>
      <c r="E30656" t="s">
        <v>8061</v>
      </c>
      <c r="F30656" t="s">
        <v>8034</v>
      </c>
      <c r="G30656" t="s">
        <v>7945</v>
      </c>
      <c r="H30656" t="s">
        <v>12938</v>
      </c>
      <c r="I30656" t="s">
        <v>7947</v>
      </c>
      <c r="J30656" s="16">
        <v>45627</v>
      </c>
      <c r="K30656" s="16">
        <v>45657</v>
      </c>
      <c r="L30656">
        <v>12794681.408</v>
      </c>
      <c r="M30656" s="16">
        <v>45474</v>
      </c>
      <c r="N30656" s="16">
        <v>45838</v>
      </c>
      <c r="O30656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57" spans="1:15" x14ac:dyDescent="0.25">
      <c r="A30657" t="s">
        <v>2364</v>
      </c>
      <c r="B30657" t="s">
        <v>2365</v>
      </c>
      <c r="C30657" t="s">
        <v>2366</v>
      </c>
      <c r="D30657" t="s">
        <v>2367</v>
      </c>
      <c r="E30657" t="s">
        <v>8272</v>
      </c>
      <c r="F30657" t="s">
        <v>8059</v>
      </c>
      <c r="G30657" t="s">
        <v>7945</v>
      </c>
      <c r="H30657" t="s">
        <v>12939</v>
      </c>
      <c r="I30657" t="s">
        <v>7947</v>
      </c>
      <c r="J30657" s="16">
        <v>45627</v>
      </c>
      <c r="K30657" s="16">
        <v>45657</v>
      </c>
      <c r="L30657">
        <v>9053673.3560000006</v>
      </c>
      <c r="M30657" s="16">
        <v>45474</v>
      </c>
      <c r="N30657" s="16">
        <v>45838</v>
      </c>
      <c r="O30657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58" spans="1:15" x14ac:dyDescent="0.25">
      <c r="A30658" t="s">
        <v>2364</v>
      </c>
      <c r="B30658" t="s">
        <v>2365</v>
      </c>
      <c r="C30658" t="s">
        <v>2366</v>
      </c>
      <c r="D30658" t="s">
        <v>2367</v>
      </c>
      <c r="E30658" t="s">
        <v>8066</v>
      </c>
      <c r="F30658" t="s">
        <v>8040</v>
      </c>
      <c r="G30658" t="s">
        <v>7945</v>
      </c>
      <c r="H30658" t="s">
        <v>12940</v>
      </c>
      <c r="I30658" t="s">
        <v>7947</v>
      </c>
      <c r="J30658" s="16">
        <v>45627</v>
      </c>
      <c r="K30658" s="16">
        <v>45657</v>
      </c>
      <c r="L30658">
        <v>10982899.464</v>
      </c>
      <c r="M30658" s="16">
        <v>45474</v>
      </c>
      <c r="N30658" s="16">
        <v>45838</v>
      </c>
      <c r="O30658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59" spans="1:15" x14ac:dyDescent="0.25">
      <c r="A30659" t="s">
        <v>2364</v>
      </c>
      <c r="B30659" t="s">
        <v>2365</v>
      </c>
      <c r="C30659" t="s">
        <v>2366</v>
      </c>
      <c r="D30659" t="s">
        <v>2367</v>
      </c>
      <c r="E30659" t="s">
        <v>8260</v>
      </c>
      <c r="F30659" t="s">
        <v>8302</v>
      </c>
      <c r="G30659" t="s">
        <v>7945</v>
      </c>
      <c r="H30659" t="s">
        <v>12941</v>
      </c>
      <c r="I30659" t="s">
        <v>7947</v>
      </c>
      <c r="J30659" s="16">
        <v>45627</v>
      </c>
      <c r="K30659" s="16">
        <v>45657</v>
      </c>
      <c r="L30659">
        <v>15811575.124</v>
      </c>
      <c r="M30659" s="16">
        <v>45474</v>
      </c>
      <c r="N30659" s="16">
        <v>45838</v>
      </c>
      <c r="O30659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0" spans="1:15" x14ac:dyDescent="0.25">
      <c r="A30660" t="s">
        <v>2364</v>
      </c>
      <c r="B30660" t="s">
        <v>2365</v>
      </c>
      <c r="C30660" t="s">
        <v>2366</v>
      </c>
      <c r="D30660" t="s">
        <v>2367</v>
      </c>
      <c r="E30660" t="s">
        <v>12657</v>
      </c>
      <c r="F30660" t="s">
        <v>8043</v>
      </c>
      <c r="G30660" t="s">
        <v>7945</v>
      </c>
      <c r="H30660" t="s">
        <v>12942</v>
      </c>
      <c r="I30660" t="s">
        <v>7947</v>
      </c>
      <c r="J30660" s="16">
        <v>45627</v>
      </c>
      <c r="K30660" s="16">
        <v>45657</v>
      </c>
      <c r="L30660">
        <v>1791584.54</v>
      </c>
      <c r="M30660" s="16">
        <v>45474</v>
      </c>
      <c r="N30660" s="16">
        <v>45838</v>
      </c>
      <c r="O30660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1" spans="1:15" x14ac:dyDescent="0.25">
      <c r="A30661" t="s">
        <v>2364</v>
      </c>
      <c r="B30661" t="s">
        <v>2365</v>
      </c>
      <c r="C30661" t="s">
        <v>2366</v>
      </c>
      <c r="D30661" t="s">
        <v>2367</v>
      </c>
      <c r="E30661" t="s">
        <v>8159</v>
      </c>
      <c r="F30661" t="s">
        <v>7967</v>
      </c>
      <c r="G30661" t="s">
        <v>7945</v>
      </c>
      <c r="H30661" t="s">
        <v>12943</v>
      </c>
      <c r="I30661" t="s">
        <v>7947</v>
      </c>
      <c r="J30661" s="16">
        <v>45627</v>
      </c>
      <c r="K30661" s="16">
        <v>45657</v>
      </c>
      <c r="L30661">
        <v>13590608.736</v>
      </c>
      <c r="M30661" s="16">
        <v>45474</v>
      </c>
      <c r="N30661" s="16">
        <v>45838</v>
      </c>
      <c r="O30661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2" spans="1:15" x14ac:dyDescent="0.25">
      <c r="A30662" t="s">
        <v>2364</v>
      </c>
      <c r="B30662" t="s">
        <v>2365</v>
      </c>
      <c r="C30662" t="s">
        <v>2366</v>
      </c>
      <c r="D30662" t="s">
        <v>2367</v>
      </c>
      <c r="E30662" t="s">
        <v>8082</v>
      </c>
      <c r="F30662" t="s">
        <v>7970</v>
      </c>
      <c r="G30662" t="s">
        <v>7945</v>
      </c>
      <c r="H30662" t="s">
        <v>12944</v>
      </c>
      <c r="I30662" t="s">
        <v>7947</v>
      </c>
      <c r="J30662" s="16">
        <v>45627</v>
      </c>
      <c r="K30662" s="16">
        <v>45657</v>
      </c>
      <c r="L30662">
        <v>11182629.347999999</v>
      </c>
      <c r="M30662" s="16">
        <v>45474</v>
      </c>
      <c r="N30662" s="16">
        <v>45838</v>
      </c>
      <c r="O30662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3" spans="1:15" x14ac:dyDescent="0.25">
      <c r="A30663" t="s">
        <v>2364</v>
      </c>
      <c r="B30663" t="s">
        <v>2365</v>
      </c>
      <c r="C30663" t="s">
        <v>2366</v>
      </c>
      <c r="D30663" t="s">
        <v>2367</v>
      </c>
      <c r="E30663" t="s">
        <v>8061</v>
      </c>
      <c r="F30663" t="s">
        <v>8034</v>
      </c>
      <c r="G30663" t="s">
        <v>7945</v>
      </c>
      <c r="H30663" t="s">
        <v>12938</v>
      </c>
      <c r="I30663" t="s">
        <v>7947</v>
      </c>
      <c r="J30663" s="16">
        <v>45658</v>
      </c>
      <c r="K30663" s="16">
        <v>45688</v>
      </c>
      <c r="L30663">
        <v>13512063.276000001</v>
      </c>
      <c r="M30663" s="16">
        <v>45474</v>
      </c>
      <c r="N30663" s="16">
        <v>45838</v>
      </c>
      <c r="O30663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4" spans="1:15" x14ac:dyDescent="0.25">
      <c r="A30664" t="s">
        <v>2364</v>
      </c>
      <c r="B30664" t="s">
        <v>2365</v>
      </c>
      <c r="C30664" t="s">
        <v>2366</v>
      </c>
      <c r="D30664" t="s">
        <v>2367</v>
      </c>
      <c r="E30664" t="s">
        <v>8272</v>
      </c>
      <c r="F30664" t="s">
        <v>8059</v>
      </c>
      <c r="G30664" t="s">
        <v>7945</v>
      </c>
      <c r="H30664" t="s">
        <v>12939</v>
      </c>
      <c r="I30664" t="s">
        <v>7947</v>
      </c>
      <c r="J30664" s="16">
        <v>45658</v>
      </c>
      <c r="K30664" s="16">
        <v>45688</v>
      </c>
      <c r="L30664">
        <v>15361995.872</v>
      </c>
      <c r="M30664" s="16">
        <v>45474</v>
      </c>
      <c r="N30664" s="16">
        <v>45838</v>
      </c>
      <c r="O30664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5" spans="1:15" x14ac:dyDescent="0.25">
      <c r="A30665" t="s">
        <v>2364</v>
      </c>
      <c r="B30665" t="s">
        <v>2365</v>
      </c>
      <c r="C30665" t="s">
        <v>2366</v>
      </c>
      <c r="D30665" t="s">
        <v>2367</v>
      </c>
      <c r="E30665" t="s">
        <v>8066</v>
      </c>
      <c r="F30665" t="s">
        <v>8040</v>
      </c>
      <c r="G30665" t="s">
        <v>7945</v>
      </c>
      <c r="H30665" t="s">
        <v>12940</v>
      </c>
      <c r="I30665" t="s">
        <v>7947</v>
      </c>
      <c r="J30665" s="16">
        <v>45658</v>
      </c>
      <c r="K30665" s="16">
        <v>45688</v>
      </c>
      <c r="L30665">
        <v>9264624.0199999996</v>
      </c>
      <c r="M30665" s="16">
        <v>45474</v>
      </c>
      <c r="N30665" s="16">
        <v>45838</v>
      </c>
      <c r="O30665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6" spans="1:15" x14ac:dyDescent="0.25">
      <c r="A30666" t="s">
        <v>2364</v>
      </c>
      <c r="B30666" t="s">
        <v>2365</v>
      </c>
      <c r="C30666" t="s">
        <v>2366</v>
      </c>
      <c r="D30666" t="s">
        <v>2367</v>
      </c>
      <c r="E30666" t="s">
        <v>8260</v>
      </c>
      <c r="F30666" t="s">
        <v>8302</v>
      </c>
      <c r="G30666" t="s">
        <v>7945</v>
      </c>
      <c r="H30666" t="s">
        <v>12941</v>
      </c>
      <c r="I30666" t="s">
        <v>7947</v>
      </c>
      <c r="J30666" s="16">
        <v>45658</v>
      </c>
      <c r="K30666" s="16">
        <v>45688</v>
      </c>
      <c r="L30666">
        <v>13050515.192</v>
      </c>
      <c r="M30666" s="16">
        <v>45474</v>
      </c>
      <c r="N30666" s="16">
        <v>45838</v>
      </c>
      <c r="O30666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7" spans="1:15" x14ac:dyDescent="0.25">
      <c r="A30667" t="s">
        <v>2364</v>
      </c>
      <c r="B30667" t="s">
        <v>2365</v>
      </c>
      <c r="C30667" t="s">
        <v>2366</v>
      </c>
      <c r="D30667" t="s">
        <v>2367</v>
      </c>
      <c r="E30667" t="s">
        <v>12657</v>
      </c>
      <c r="F30667" t="s">
        <v>8043</v>
      </c>
      <c r="G30667" t="s">
        <v>7945</v>
      </c>
      <c r="H30667" t="s">
        <v>12942</v>
      </c>
      <c r="I30667" t="s">
        <v>7947</v>
      </c>
      <c r="J30667" s="16">
        <v>45658</v>
      </c>
      <c r="K30667" s="16">
        <v>45688</v>
      </c>
      <c r="L30667">
        <v>917111.75199999998</v>
      </c>
      <c r="M30667" s="16">
        <v>45474</v>
      </c>
      <c r="N30667" s="16">
        <v>45838</v>
      </c>
      <c r="O30667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8" spans="1:15" x14ac:dyDescent="0.25">
      <c r="A30668" t="s">
        <v>2364</v>
      </c>
      <c r="B30668" t="s">
        <v>2365</v>
      </c>
      <c r="C30668" t="s">
        <v>2366</v>
      </c>
      <c r="D30668" t="s">
        <v>2367</v>
      </c>
      <c r="E30668" t="s">
        <v>8159</v>
      </c>
      <c r="F30668" t="s">
        <v>7967</v>
      </c>
      <c r="G30668" t="s">
        <v>7945</v>
      </c>
      <c r="H30668" t="s">
        <v>12943</v>
      </c>
      <c r="I30668" t="s">
        <v>7947</v>
      </c>
      <c r="J30668" s="16">
        <v>45658</v>
      </c>
      <c r="K30668" s="16">
        <v>45688</v>
      </c>
      <c r="L30668">
        <v>12321164.492000001</v>
      </c>
      <c r="M30668" s="16">
        <v>45474</v>
      </c>
      <c r="N30668" s="16">
        <v>45838</v>
      </c>
      <c r="O30668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69" spans="1:15" x14ac:dyDescent="0.25">
      <c r="A30669" t="s">
        <v>2364</v>
      </c>
      <c r="B30669" t="s">
        <v>2365</v>
      </c>
      <c r="C30669" t="s">
        <v>2366</v>
      </c>
      <c r="D30669" t="s">
        <v>2367</v>
      </c>
      <c r="E30669" t="s">
        <v>8082</v>
      </c>
      <c r="F30669" t="s">
        <v>7970</v>
      </c>
      <c r="G30669" t="s">
        <v>7945</v>
      </c>
      <c r="H30669" t="s">
        <v>12944</v>
      </c>
      <c r="I30669" t="s">
        <v>7947</v>
      </c>
      <c r="J30669" s="16">
        <v>45658</v>
      </c>
      <c r="K30669" s="16">
        <v>45688</v>
      </c>
      <c r="L30669">
        <v>11473621.575999999</v>
      </c>
      <c r="M30669" s="16">
        <v>45474</v>
      </c>
      <c r="N30669" s="16">
        <v>45838</v>
      </c>
      <c r="O30669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0" spans="1:15" x14ac:dyDescent="0.25">
      <c r="A30670" t="s">
        <v>2364</v>
      </c>
      <c r="B30670" t="s">
        <v>2365</v>
      </c>
      <c r="C30670" t="s">
        <v>2366</v>
      </c>
      <c r="D30670" t="s">
        <v>2367</v>
      </c>
      <c r="E30670" t="s">
        <v>8061</v>
      </c>
      <c r="F30670" t="s">
        <v>8034</v>
      </c>
      <c r="G30670" t="s">
        <v>7945</v>
      </c>
      <c r="H30670" t="s">
        <v>12938</v>
      </c>
      <c r="I30670" t="s">
        <v>7947</v>
      </c>
      <c r="J30670" s="16">
        <v>45689</v>
      </c>
      <c r="K30670" s="16">
        <v>45716</v>
      </c>
      <c r="L30670">
        <v>14219720.468</v>
      </c>
      <c r="M30670" s="16">
        <v>45474</v>
      </c>
      <c r="N30670" s="16">
        <v>45838</v>
      </c>
      <c r="O30670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1" spans="1:15" x14ac:dyDescent="0.25">
      <c r="A30671" t="s">
        <v>2364</v>
      </c>
      <c r="B30671" t="s">
        <v>2365</v>
      </c>
      <c r="C30671" t="s">
        <v>2366</v>
      </c>
      <c r="D30671" t="s">
        <v>2367</v>
      </c>
      <c r="E30671" t="s">
        <v>8272</v>
      </c>
      <c r="F30671" t="s">
        <v>8059</v>
      </c>
      <c r="G30671" t="s">
        <v>7945</v>
      </c>
      <c r="H30671" t="s">
        <v>12939</v>
      </c>
      <c r="I30671" t="s">
        <v>7947</v>
      </c>
      <c r="J30671" s="16">
        <v>45689</v>
      </c>
      <c r="K30671" s="16">
        <v>45716</v>
      </c>
      <c r="L30671">
        <v>9828655.2280000001</v>
      </c>
      <c r="M30671" s="16">
        <v>45474</v>
      </c>
      <c r="N30671" s="16">
        <v>45838</v>
      </c>
      <c r="O30671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2" spans="1:15" x14ac:dyDescent="0.25">
      <c r="A30672" t="s">
        <v>2364</v>
      </c>
      <c r="B30672" t="s">
        <v>2365</v>
      </c>
      <c r="C30672" t="s">
        <v>2366</v>
      </c>
      <c r="D30672" t="s">
        <v>2367</v>
      </c>
      <c r="E30672" t="s">
        <v>8066</v>
      </c>
      <c r="F30672" t="s">
        <v>8040</v>
      </c>
      <c r="G30672" t="s">
        <v>7945</v>
      </c>
      <c r="H30672" t="s">
        <v>12940</v>
      </c>
      <c r="I30672" t="s">
        <v>7947</v>
      </c>
      <c r="J30672" s="16">
        <v>45689</v>
      </c>
      <c r="K30672" s="16">
        <v>45716</v>
      </c>
      <c r="L30672">
        <v>11338224.164000001</v>
      </c>
      <c r="M30672" s="16">
        <v>45474</v>
      </c>
      <c r="N30672" s="16">
        <v>45838</v>
      </c>
      <c r="O30672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3" spans="1:15" x14ac:dyDescent="0.25">
      <c r="A30673" t="s">
        <v>2364</v>
      </c>
      <c r="B30673" t="s">
        <v>2365</v>
      </c>
      <c r="C30673" t="s">
        <v>2366</v>
      </c>
      <c r="D30673" t="s">
        <v>2367</v>
      </c>
      <c r="E30673" t="s">
        <v>8260</v>
      </c>
      <c r="F30673" t="s">
        <v>8302</v>
      </c>
      <c r="G30673" t="s">
        <v>7945</v>
      </c>
      <c r="H30673" t="s">
        <v>12941</v>
      </c>
      <c r="I30673" t="s">
        <v>7947</v>
      </c>
      <c r="J30673" s="16">
        <v>45689</v>
      </c>
      <c r="K30673" s="16">
        <v>45716</v>
      </c>
      <c r="L30673">
        <v>6706286.1799999997</v>
      </c>
      <c r="M30673" s="16">
        <v>45474</v>
      </c>
      <c r="N30673" s="16">
        <v>45838</v>
      </c>
      <c r="O30673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4" spans="1:15" x14ac:dyDescent="0.25">
      <c r="A30674" t="s">
        <v>2364</v>
      </c>
      <c r="B30674" t="s">
        <v>2365</v>
      </c>
      <c r="C30674" t="s">
        <v>2366</v>
      </c>
      <c r="D30674" t="s">
        <v>2367</v>
      </c>
      <c r="E30674" t="s">
        <v>12657</v>
      </c>
      <c r="F30674" t="s">
        <v>8043</v>
      </c>
      <c r="G30674" t="s">
        <v>7945</v>
      </c>
      <c r="H30674" t="s">
        <v>12942</v>
      </c>
      <c r="I30674" t="s">
        <v>7947</v>
      </c>
      <c r="J30674" s="16">
        <v>45689</v>
      </c>
      <c r="K30674" s="16">
        <v>45716</v>
      </c>
      <c r="L30674">
        <v>2131200.148</v>
      </c>
      <c r="M30674" s="16">
        <v>45474</v>
      </c>
      <c r="N30674" s="16">
        <v>45838</v>
      </c>
      <c r="O30674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5" spans="1:15" x14ac:dyDescent="0.25">
      <c r="A30675" t="s">
        <v>2364</v>
      </c>
      <c r="B30675" t="s">
        <v>2365</v>
      </c>
      <c r="C30675" t="s">
        <v>2366</v>
      </c>
      <c r="D30675" t="s">
        <v>2367</v>
      </c>
      <c r="E30675" t="s">
        <v>8159</v>
      </c>
      <c r="F30675" t="s">
        <v>7967</v>
      </c>
      <c r="G30675" t="s">
        <v>7945</v>
      </c>
      <c r="H30675" t="s">
        <v>12943</v>
      </c>
      <c r="I30675" t="s">
        <v>7947</v>
      </c>
      <c r="J30675" s="16">
        <v>45689</v>
      </c>
      <c r="K30675" s="16">
        <v>45716</v>
      </c>
      <c r="L30675">
        <v>9159148.6879999992</v>
      </c>
      <c r="M30675" s="16">
        <v>45474</v>
      </c>
      <c r="N30675" s="16">
        <v>45838</v>
      </c>
      <c r="O30675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6" spans="1:15" x14ac:dyDescent="0.25">
      <c r="A30676" t="s">
        <v>2364</v>
      </c>
      <c r="B30676" t="s">
        <v>2365</v>
      </c>
      <c r="C30676" t="s">
        <v>2366</v>
      </c>
      <c r="D30676" t="s">
        <v>2367</v>
      </c>
      <c r="E30676" t="s">
        <v>8082</v>
      </c>
      <c r="F30676" t="s">
        <v>7970</v>
      </c>
      <c r="G30676" t="s">
        <v>7945</v>
      </c>
      <c r="H30676" t="s">
        <v>12944</v>
      </c>
      <c r="I30676" t="s">
        <v>7947</v>
      </c>
      <c r="J30676" s="16">
        <v>45689</v>
      </c>
      <c r="K30676" s="16">
        <v>45716</v>
      </c>
      <c r="L30676">
        <v>9950587.7039999999</v>
      </c>
      <c r="M30676" s="16">
        <v>45474</v>
      </c>
      <c r="N30676" s="16">
        <v>45838</v>
      </c>
      <c r="O30676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7" spans="1:15" x14ac:dyDescent="0.25">
      <c r="A30677" t="s">
        <v>2364</v>
      </c>
      <c r="B30677" t="s">
        <v>2365</v>
      </c>
      <c r="C30677" t="s">
        <v>2366</v>
      </c>
      <c r="D30677" t="s">
        <v>2367</v>
      </c>
      <c r="E30677" t="s">
        <v>8061</v>
      </c>
      <c r="F30677" t="s">
        <v>8034</v>
      </c>
      <c r="G30677" t="s">
        <v>7945</v>
      </c>
      <c r="H30677" t="s">
        <v>12938</v>
      </c>
      <c r="I30677" t="s">
        <v>7947</v>
      </c>
      <c r="J30677" s="16">
        <v>45717</v>
      </c>
      <c r="K30677" s="16">
        <v>45747</v>
      </c>
      <c r="L30677">
        <v>16359149.187999999</v>
      </c>
      <c r="M30677" s="16">
        <v>45474</v>
      </c>
      <c r="N30677" s="16">
        <v>45838</v>
      </c>
      <c r="O30677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8" spans="1:15" x14ac:dyDescent="0.25">
      <c r="A30678" t="s">
        <v>2364</v>
      </c>
      <c r="B30678" t="s">
        <v>2365</v>
      </c>
      <c r="C30678" t="s">
        <v>2366</v>
      </c>
      <c r="D30678" t="s">
        <v>2367</v>
      </c>
      <c r="E30678" t="s">
        <v>8272</v>
      </c>
      <c r="F30678" t="s">
        <v>8059</v>
      </c>
      <c r="G30678" t="s">
        <v>7945</v>
      </c>
      <c r="H30678" t="s">
        <v>12939</v>
      </c>
      <c r="I30678" t="s">
        <v>7947</v>
      </c>
      <c r="J30678" s="16">
        <v>45717</v>
      </c>
      <c r="K30678" s="16">
        <v>45747</v>
      </c>
      <c r="L30678">
        <v>9608727.9399999995</v>
      </c>
      <c r="M30678" s="16">
        <v>45474</v>
      </c>
      <c r="N30678" s="16">
        <v>45838</v>
      </c>
      <c r="O30678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79" spans="1:15" x14ac:dyDescent="0.25">
      <c r="A30679" t="s">
        <v>2364</v>
      </c>
      <c r="B30679" t="s">
        <v>2365</v>
      </c>
      <c r="C30679" t="s">
        <v>2366</v>
      </c>
      <c r="D30679" t="s">
        <v>2367</v>
      </c>
      <c r="E30679" t="s">
        <v>8066</v>
      </c>
      <c r="F30679" t="s">
        <v>8040</v>
      </c>
      <c r="G30679" t="s">
        <v>7945</v>
      </c>
      <c r="H30679" t="s">
        <v>12940</v>
      </c>
      <c r="I30679" t="s">
        <v>7947</v>
      </c>
      <c r="J30679" s="16">
        <v>45717</v>
      </c>
      <c r="K30679" s="16">
        <v>45747</v>
      </c>
      <c r="L30679">
        <v>11288852.732000001</v>
      </c>
      <c r="M30679" s="16">
        <v>45474</v>
      </c>
      <c r="N30679" s="16">
        <v>45838</v>
      </c>
      <c r="O30679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0" spans="1:15" x14ac:dyDescent="0.25">
      <c r="A30680" t="s">
        <v>2364</v>
      </c>
      <c r="B30680" t="s">
        <v>2365</v>
      </c>
      <c r="C30680" t="s">
        <v>2366</v>
      </c>
      <c r="D30680" t="s">
        <v>2367</v>
      </c>
      <c r="E30680" t="s">
        <v>8260</v>
      </c>
      <c r="F30680" t="s">
        <v>8302</v>
      </c>
      <c r="G30680" t="s">
        <v>7945</v>
      </c>
      <c r="H30680" t="s">
        <v>12941</v>
      </c>
      <c r="I30680" t="s">
        <v>7947</v>
      </c>
      <c r="J30680" s="16">
        <v>45717</v>
      </c>
      <c r="K30680" s="16">
        <v>45747</v>
      </c>
      <c r="L30680">
        <v>11077154.016000001</v>
      </c>
      <c r="M30680" s="16">
        <v>45474</v>
      </c>
      <c r="N30680" s="16">
        <v>45838</v>
      </c>
      <c r="O30680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1" spans="1:15" x14ac:dyDescent="0.25">
      <c r="A30681" t="s">
        <v>2364</v>
      </c>
      <c r="B30681" t="s">
        <v>2365</v>
      </c>
      <c r="C30681" t="s">
        <v>2366</v>
      </c>
      <c r="D30681" t="s">
        <v>2367</v>
      </c>
      <c r="E30681" t="s">
        <v>12657</v>
      </c>
      <c r="F30681" t="s">
        <v>8043</v>
      </c>
      <c r="G30681" t="s">
        <v>7945</v>
      </c>
      <c r="H30681" t="s">
        <v>12942</v>
      </c>
      <c r="I30681" t="s">
        <v>7947</v>
      </c>
      <c r="J30681" s="16">
        <v>45717</v>
      </c>
      <c r="K30681" s="16">
        <v>45747</v>
      </c>
      <c r="L30681">
        <v>1965880.656</v>
      </c>
      <c r="M30681" s="16">
        <v>45474</v>
      </c>
      <c r="N30681" s="16">
        <v>45838</v>
      </c>
      <c r="O30681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2" spans="1:15" x14ac:dyDescent="0.25">
      <c r="A30682" t="s">
        <v>2364</v>
      </c>
      <c r="B30682" t="s">
        <v>2365</v>
      </c>
      <c r="C30682" t="s">
        <v>2366</v>
      </c>
      <c r="D30682" t="s">
        <v>2367</v>
      </c>
      <c r="E30682" t="s">
        <v>8159</v>
      </c>
      <c r="F30682" t="s">
        <v>7967</v>
      </c>
      <c r="G30682" t="s">
        <v>7945</v>
      </c>
      <c r="H30682" t="s">
        <v>12943</v>
      </c>
      <c r="I30682" t="s">
        <v>7947</v>
      </c>
      <c r="J30682" s="16">
        <v>45717</v>
      </c>
      <c r="K30682" s="16">
        <v>45747</v>
      </c>
      <c r="L30682">
        <v>11087626.744000001</v>
      </c>
      <c r="M30682" s="16">
        <v>45474</v>
      </c>
      <c r="N30682" s="16">
        <v>45838</v>
      </c>
      <c r="O30682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3" spans="1:15" x14ac:dyDescent="0.25">
      <c r="A30683" t="s">
        <v>2364</v>
      </c>
      <c r="B30683" t="s">
        <v>2365</v>
      </c>
      <c r="C30683" t="s">
        <v>2366</v>
      </c>
      <c r="D30683" t="s">
        <v>2367</v>
      </c>
      <c r="E30683" t="s">
        <v>8082</v>
      </c>
      <c r="F30683" t="s">
        <v>7970</v>
      </c>
      <c r="G30683" t="s">
        <v>7945</v>
      </c>
      <c r="H30683" t="s">
        <v>12944</v>
      </c>
      <c r="I30683" t="s">
        <v>7947</v>
      </c>
      <c r="J30683" s="16">
        <v>45717</v>
      </c>
      <c r="K30683" s="16">
        <v>45747</v>
      </c>
      <c r="L30683">
        <v>10097205.896</v>
      </c>
      <c r="M30683" s="16">
        <v>45474</v>
      </c>
      <c r="N30683" s="16">
        <v>45838</v>
      </c>
      <c r="O30683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4" spans="1:15" x14ac:dyDescent="0.25">
      <c r="A30684" t="s">
        <v>2364</v>
      </c>
      <c r="B30684" t="s">
        <v>2365</v>
      </c>
      <c r="C30684" t="s">
        <v>2366</v>
      </c>
      <c r="D30684" t="s">
        <v>2367</v>
      </c>
      <c r="E30684" t="s">
        <v>8061</v>
      </c>
      <c r="F30684" t="s">
        <v>8034</v>
      </c>
      <c r="G30684" t="s">
        <v>7945</v>
      </c>
      <c r="H30684" t="s">
        <v>12938</v>
      </c>
      <c r="I30684" t="s">
        <v>7947</v>
      </c>
      <c r="J30684" s="16">
        <v>45748</v>
      </c>
      <c r="K30684" s="16">
        <v>45777</v>
      </c>
      <c r="L30684">
        <v>10813091.66</v>
      </c>
      <c r="M30684" s="16">
        <v>45474</v>
      </c>
      <c r="N30684" s="16">
        <v>45838</v>
      </c>
      <c r="O30684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5" spans="1:15" x14ac:dyDescent="0.25">
      <c r="A30685" t="s">
        <v>2364</v>
      </c>
      <c r="B30685" t="s">
        <v>2365</v>
      </c>
      <c r="C30685" t="s">
        <v>2366</v>
      </c>
      <c r="D30685" t="s">
        <v>2367</v>
      </c>
      <c r="E30685" t="s">
        <v>8272</v>
      </c>
      <c r="F30685" t="s">
        <v>8059</v>
      </c>
      <c r="G30685" t="s">
        <v>7945</v>
      </c>
      <c r="H30685" t="s">
        <v>12939</v>
      </c>
      <c r="I30685" t="s">
        <v>7947</v>
      </c>
      <c r="J30685" s="16">
        <v>45748</v>
      </c>
      <c r="K30685" s="16">
        <v>45777</v>
      </c>
      <c r="L30685">
        <v>12047377.460000001</v>
      </c>
      <c r="M30685" s="16">
        <v>45474</v>
      </c>
      <c r="N30685" s="16">
        <v>45838</v>
      </c>
      <c r="O30685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6" spans="1:15" x14ac:dyDescent="0.25">
      <c r="A30686" t="s">
        <v>2364</v>
      </c>
      <c r="B30686" t="s">
        <v>2365</v>
      </c>
      <c r="C30686" t="s">
        <v>2366</v>
      </c>
      <c r="D30686" t="s">
        <v>2367</v>
      </c>
      <c r="E30686" t="s">
        <v>8066</v>
      </c>
      <c r="F30686" t="s">
        <v>8040</v>
      </c>
      <c r="G30686" t="s">
        <v>7945</v>
      </c>
      <c r="H30686" t="s">
        <v>12940</v>
      </c>
      <c r="I30686" t="s">
        <v>7947</v>
      </c>
      <c r="J30686" s="16">
        <v>45748</v>
      </c>
      <c r="K30686" s="16">
        <v>45777</v>
      </c>
      <c r="L30686">
        <v>8809808.4039999992</v>
      </c>
      <c r="M30686" s="16">
        <v>45474</v>
      </c>
      <c r="N30686" s="16">
        <v>45838</v>
      </c>
      <c r="O30686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7" spans="1:15" x14ac:dyDescent="0.25">
      <c r="A30687" t="s">
        <v>2364</v>
      </c>
      <c r="B30687" t="s">
        <v>2365</v>
      </c>
      <c r="C30687" t="s">
        <v>2366</v>
      </c>
      <c r="D30687" t="s">
        <v>2367</v>
      </c>
      <c r="E30687" t="s">
        <v>8260</v>
      </c>
      <c r="F30687" t="s">
        <v>8302</v>
      </c>
      <c r="G30687" t="s">
        <v>7945</v>
      </c>
      <c r="H30687" t="s">
        <v>12941</v>
      </c>
      <c r="I30687" t="s">
        <v>7947</v>
      </c>
      <c r="J30687" s="16">
        <v>45748</v>
      </c>
      <c r="K30687" s="16">
        <v>45777</v>
      </c>
      <c r="L30687">
        <v>13253985.335999999</v>
      </c>
      <c r="M30687" s="16">
        <v>45474</v>
      </c>
      <c r="N30687" s="16">
        <v>45838</v>
      </c>
      <c r="O30687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8" spans="1:15" x14ac:dyDescent="0.25">
      <c r="A30688" t="s">
        <v>2364</v>
      </c>
      <c r="B30688" t="s">
        <v>2365</v>
      </c>
      <c r="C30688" t="s">
        <v>2366</v>
      </c>
      <c r="D30688" t="s">
        <v>2367</v>
      </c>
      <c r="E30688" t="s">
        <v>12657</v>
      </c>
      <c r="F30688" t="s">
        <v>8043</v>
      </c>
      <c r="G30688" t="s">
        <v>7945</v>
      </c>
      <c r="H30688" t="s">
        <v>12942</v>
      </c>
      <c r="I30688" t="s">
        <v>7947</v>
      </c>
      <c r="J30688" s="16">
        <v>45748</v>
      </c>
      <c r="K30688" s="16">
        <v>45777</v>
      </c>
      <c r="L30688">
        <v>2601724.8560000001</v>
      </c>
      <c r="M30688" s="16">
        <v>45474</v>
      </c>
      <c r="N30688" s="16">
        <v>45838</v>
      </c>
      <c r="O30688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89" spans="1:15" x14ac:dyDescent="0.25">
      <c r="A30689" t="s">
        <v>2364</v>
      </c>
      <c r="B30689" t="s">
        <v>2365</v>
      </c>
      <c r="C30689" t="s">
        <v>2366</v>
      </c>
      <c r="D30689" t="s">
        <v>2367</v>
      </c>
      <c r="E30689" t="s">
        <v>8159</v>
      </c>
      <c r="F30689" t="s">
        <v>7967</v>
      </c>
      <c r="G30689" t="s">
        <v>7945</v>
      </c>
      <c r="H30689" t="s">
        <v>12943</v>
      </c>
      <c r="I30689" t="s">
        <v>7947</v>
      </c>
      <c r="J30689" s="16">
        <v>45748</v>
      </c>
      <c r="K30689" s="16">
        <v>45777</v>
      </c>
      <c r="L30689">
        <v>10617102.036</v>
      </c>
      <c r="M30689" s="16">
        <v>45474</v>
      </c>
      <c r="N30689" s="16">
        <v>45838</v>
      </c>
      <c r="O30689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0" spans="1:15" x14ac:dyDescent="0.25">
      <c r="A30690" t="s">
        <v>2364</v>
      </c>
      <c r="B30690" t="s">
        <v>2365</v>
      </c>
      <c r="C30690" t="s">
        <v>2366</v>
      </c>
      <c r="D30690" t="s">
        <v>2367</v>
      </c>
      <c r="E30690" t="s">
        <v>8082</v>
      </c>
      <c r="F30690" t="s">
        <v>7970</v>
      </c>
      <c r="G30690" t="s">
        <v>7945</v>
      </c>
      <c r="H30690" t="s">
        <v>12944</v>
      </c>
      <c r="I30690" t="s">
        <v>7947</v>
      </c>
      <c r="J30690" s="16">
        <v>45748</v>
      </c>
      <c r="K30690" s="16">
        <v>45777</v>
      </c>
      <c r="L30690">
        <v>14960291.948000001</v>
      </c>
      <c r="M30690" s="16">
        <v>45474</v>
      </c>
      <c r="N30690" s="16">
        <v>45838</v>
      </c>
      <c r="O30690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1" spans="1:15" x14ac:dyDescent="0.25">
      <c r="A30691" t="s">
        <v>2364</v>
      </c>
      <c r="B30691" t="s">
        <v>2365</v>
      </c>
      <c r="C30691" t="s">
        <v>2366</v>
      </c>
      <c r="D30691" t="s">
        <v>2367</v>
      </c>
      <c r="E30691" t="s">
        <v>8061</v>
      </c>
      <c r="F30691" t="s">
        <v>8034</v>
      </c>
      <c r="G30691" t="s">
        <v>7945</v>
      </c>
      <c r="H30691" t="s">
        <v>12938</v>
      </c>
      <c r="I30691" t="s">
        <v>7947</v>
      </c>
      <c r="J30691" s="16">
        <v>45778</v>
      </c>
      <c r="K30691" s="16">
        <v>45808</v>
      </c>
      <c r="L30691">
        <v>12729600.884</v>
      </c>
      <c r="M30691" s="16">
        <v>45474</v>
      </c>
      <c r="N30691" s="16">
        <v>45838</v>
      </c>
      <c r="O30691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2" spans="1:15" x14ac:dyDescent="0.25">
      <c r="A30692" t="s">
        <v>2364</v>
      </c>
      <c r="B30692" t="s">
        <v>2365</v>
      </c>
      <c r="C30692" t="s">
        <v>2366</v>
      </c>
      <c r="D30692" t="s">
        <v>2367</v>
      </c>
      <c r="E30692" t="s">
        <v>8272</v>
      </c>
      <c r="F30692" t="s">
        <v>8059</v>
      </c>
      <c r="G30692" t="s">
        <v>7945</v>
      </c>
      <c r="H30692" t="s">
        <v>12939</v>
      </c>
      <c r="I30692" t="s">
        <v>7947</v>
      </c>
      <c r="J30692" s="16">
        <v>45778</v>
      </c>
      <c r="K30692" s="16">
        <v>45808</v>
      </c>
      <c r="L30692">
        <v>15662712.776000001</v>
      </c>
      <c r="M30692" s="16">
        <v>45474</v>
      </c>
      <c r="N30692" s="16">
        <v>45838</v>
      </c>
      <c r="O30692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3" spans="1:15" x14ac:dyDescent="0.25">
      <c r="A30693" t="s">
        <v>2364</v>
      </c>
      <c r="B30693" t="s">
        <v>2365</v>
      </c>
      <c r="C30693" t="s">
        <v>2366</v>
      </c>
      <c r="D30693" t="s">
        <v>2367</v>
      </c>
      <c r="E30693" t="s">
        <v>8066</v>
      </c>
      <c r="F30693" t="s">
        <v>8040</v>
      </c>
      <c r="G30693" t="s">
        <v>7945</v>
      </c>
      <c r="H30693" t="s">
        <v>12940</v>
      </c>
      <c r="I30693" t="s">
        <v>7947</v>
      </c>
      <c r="J30693" s="16">
        <v>45778</v>
      </c>
      <c r="K30693" s="16">
        <v>45808</v>
      </c>
      <c r="L30693">
        <v>9970785.1079999991</v>
      </c>
      <c r="M30693" s="16">
        <v>45474</v>
      </c>
      <c r="N30693" s="16">
        <v>45838</v>
      </c>
      <c r="O30693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4" spans="1:15" x14ac:dyDescent="0.25">
      <c r="A30694" t="s">
        <v>2364</v>
      </c>
      <c r="B30694" t="s">
        <v>2365</v>
      </c>
      <c r="C30694" t="s">
        <v>2366</v>
      </c>
      <c r="D30694" t="s">
        <v>2367</v>
      </c>
      <c r="E30694" t="s">
        <v>8260</v>
      </c>
      <c r="F30694" t="s">
        <v>8302</v>
      </c>
      <c r="G30694" t="s">
        <v>7945</v>
      </c>
      <c r="H30694" t="s">
        <v>12941</v>
      </c>
      <c r="I30694" t="s">
        <v>7947</v>
      </c>
      <c r="J30694" s="16">
        <v>45778</v>
      </c>
      <c r="K30694" s="16">
        <v>45808</v>
      </c>
      <c r="L30694">
        <v>13907782.784</v>
      </c>
      <c r="M30694" s="16">
        <v>45474</v>
      </c>
      <c r="N30694" s="16">
        <v>45838</v>
      </c>
      <c r="O30694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5" spans="1:15" x14ac:dyDescent="0.25">
      <c r="A30695" t="s">
        <v>2364</v>
      </c>
      <c r="B30695" t="s">
        <v>2365</v>
      </c>
      <c r="C30695" t="s">
        <v>2366</v>
      </c>
      <c r="D30695" t="s">
        <v>2367</v>
      </c>
      <c r="E30695" t="s">
        <v>12657</v>
      </c>
      <c r="F30695" t="s">
        <v>8043</v>
      </c>
      <c r="G30695" t="s">
        <v>7945</v>
      </c>
      <c r="H30695" t="s">
        <v>12942</v>
      </c>
      <c r="I30695" t="s">
        <v>7947</v>
      </c>
      <c r="J30695" s="16">
        <v>45778</v>
      </c>
      <c r="K30695" s="16">
        <v>45808</v>
      </c>
      <c r="L30695">
        <v>1377911.784</v>
      </c>
      <c r="M30695" s="16">
        <v>45474</v>
      </c>
      <c r="N30695" s="16">
        <v>45838</v>
      </c>
      <c r="O30695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6" spans="1:15" x14ac:dyDescent="0.25">
      <c r="A30696" t="s">
        <v>2364</v>
      </c>
      <c r="B30696" t="s">
        <v>2365</v>
      </c>
      <c r="C30696" t="s">
        <v>2366</v>
      </c>
      <c r="D30696" t="s">
        <v>2367</v>
      </c>
      <c r="E30696" t="s">
        <v>8159</v>
      </c>
      <c r="F30696" t="s">
        <v>7967</v>
      </c>
      <c r="G30696" t="s">
        <v>7945</v>
      </c>
      <c r="H30696" t="s">
        <v>12943</v>
      </c>
      <c r="I30696" t="s">
        <v>7947</v>
      </c>
      <c r="J30696" s="16">
        <v>45778</v>
      </c>
      <c r="K30696" s="16">
        <v>45808</v>
      </c>
      <c r="L30696">
        <v>10884156.6</v>
      </c>
      <c r="M30696" s="16">
        <v>45474</v>
      </c>
      <c r="N30696" s="16">
        <v>45838</v>
      </c>
      <c r="O30696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7" spans="1:15" x14ac:dyDescent="0.25">
      <c r="A30697" t="s">
        <v>2364</v>
      </c>
      <c r="B30697" t="s">
        <v>2365</v>
      </c>
      <c r="C30697" t="s">
        <v>2366</v>
      </c>
      <c r="D30697" t="s">
        <v>2367</v>
      </c>
      <c r="E30697" t="s">
        <v>8082</v>
      </c>
      <c r="F30697" t="s">
        <v>7970</v>
      </c>
      <c r="G30697" t="s">
        <v>7945</v>
      </c>
      <c r="H30697" t="s">
        <v>12944</v>
      </c>
      <c r="I30697" t="s">
        <v>7947</v>
      </c>
      <c r="J30697" s="16">
        <v>45778</v>
      </c>
      <c r="K30697" s="16">
        <v>45808</v>
      </c>
      <c r="L30697">
        <v>15819803.696</v>
      </c>
      <c r="M30697" s="16">
        <v>45474</v>
      </c>
      <c r="N30697" s="16">
        <v>45838</v>
      </c>
      <c r="O30697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8" spans="1:15" x14ac:dyDescent="0.25">
      <c r="A30698" t="s">
        <v>2364</v>
      </c>
      <c r="B30698" t="s">
        <v>2365</v>
      </c>
      <c r="C30698" t="s">
        <v>2366</v>
      </c>
      <c r="D30698" t="s">
        <v>2367</v>
      </c>
      <c r="E30698" t="s">
        <v>8061</v>
      </c>
      <c r="F30698" t="s">
        <v>8034</v>
      </c>
      <c r="G30698" t="s">
        <v>7945</v>
      </c>
      <c r="H30698" t="s">
        <v>12938</v>
      </c>
      <c r="I30698" t="s">
        <v>7947</v>
      </c>
      <c r="J30698" s="16">
        <v>45809</v>
      </c>
      <c r="K30698" s="16">
        <v>45838</v>
      </c>
      <c r="L30698">
        <v>12250099.551999999</v>
      </c>
      <c r="M30698" s="16">
        <v>45474</v>
      </c>
      <c r="N30698" s="16">
        <v>45838</v>
      </c>
      <c r="O30698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699" spans="1:15" x14ac:dyDescent="0.25">
      <c r="A30699" t="s">
        <v>2364</v>
      </c>
      <c r="B30699" t="s">
        <v>2365</v>
      </c>
      <c r="C30699" t="s">
        <v>2366</v>
      </c>
      <c r="D30699" t="s">
        <v>2367</v>
      </c>
      <c r="E30699" t="s">
        <v>8272</v>
      </c>
      <c r="F30699" t="s">
        <v>8059</v>
      </c>
      <c r="G30699" t="s">
        <v>7945</v>
      </c>
      <c r="H30699" t="s">
        <v>12939</v>
      </c>
      <c r="I30699" t="s">
        <v>7947</v>
      </c>
      <c r="J30699" s="16">
        <v>45809</v>
      </c>
      <c r="K30699" s="16">
        <v>45838</v>
      </c>
      <c r="L30699">
        <v>19314702.640000001</v>
      </c>
      <c r="M30699" s="16">
        <v>45474</v>
      </c>
      <c r="N30699" s="16">
        <v>45838</v>
      </c>
      <c r="O30699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00" spans="1:15" x14ac:dyDescent="0.25">
      <c r="A30700" t="s">
        <v>2364</v>
      </c>
      <c r="B30700" t="s">
        <v>2365</v>
      </c>
      <c r="C30700" t="s">
        <v>2366</v>
      </c>
      <c r="D30700" t="s">
        <v>2367</v>
      </c>
      <c r="E30700" t="s">
        <v>8066</v>
      </c>
      <c r="F30700" t="s">
        <v>8040</v>
      </c>
      <c r="G30700" t="s">
        <v>7945</v>
      </c>
      <c r="H30700" t="s">
        <v>12940</v>
      </c>
      <c r="I30700" t="s">
        <v>7947</v>
      </c>
      <c r="J30700" s="16">
        <v>45809</v>
      </c>
      <c r="K30700" s="16">
        <v>45838</v>
      </c>
      <c r="L30700">
        <v>8967647.3760000002</v>
      </c>
      <c r="M30700" s="16">
        <v>45474</v>
      </c>
      <c r="N30700" s="16">
        <v>45838</v>
      </c>
      <c r="O30700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01" spans="1:15" x14ac:dyDescent="0.25">
      <c r="A30701" t="s">
        <v>2364</v>
      </c>
      <c r="B30701" t="s">
        <v>2365</v>
      </c>
      <c r="C30701" t="s">
        <v>2366</v>
      </c>
      <c r="D30701" t="s">
        <v>2367</v>
      </c>
      <c r="E30701" t="s">
        <v>8260</v>
      </c>
      <c r="F30701" t="s">
        <v>8302</v>
      </c>
      <c r="G30701" t="s">
        <v>7945</v>
      </c>
      <c r="H30701" t="s">
        <v>12941</v>
      </c>
      <c r="I30701" t="s">
        <v>7947</v>
      </c>
      <c r="J30701" s="16">
        <v>45809</v>
      </c>
      <c r="K30701" s="16">
        <v>45838</v>
      </c>
      <c r="L30701">
        <v>12769995.692</v>
      </c>
      <c r="M30701" s="16">
        <v>45474</v>
      </c>
      <c r="N30701" s="16">
        <v>45838</v>
      </c>
      <c r="O30701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02" spans="1:15" x14ac:dyDescent="0.25">
      <c r="A30702" t="s">
        <v>2364</v>
      </c>
      <c r="B30702" t="s">
        <v>2365</v>
      </c>
      <c r="C30702" t="s">
        <v>2366</v>
      </c>
      <c r="D30702" t="s">
        <v>2367</v>
      </c>
      <c r="E30702" t="s">
        <v>12657</v>
      </c>
      <c r="F30702" t="s">
        <v>8043</v>
      </c>
      <c r="G30702" t="s">
        <v>7945</v>
      </c>
      <c r="H30702" t="s">
        <v>12942</v>
      </c>
      <c r="I30702" t="s">
        <v>7947</v>
      </c>
      <c r="J30702" s="16">
        <v>45809</v>
      </c>
      <c r="K30702" s="16">
        <v>45838</v>
      </c>
      <c r="L30702">
        <v>1237278.0079999999</v>
      </c>
      <c r="M30702" s="16">
        <v>45474</v>
      </c>
      <c r="N30702" s="16">
        <v>45838</v>
      </c>
      <c r="O30702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03" spans="1:15" x14ac:dyDescent="0.25">
      <c r="A30703" t="s">
        <v>2364</v>
      </c>
      <c r="B30703" t="s">
        <v>2365</v>
      </c>
      <c r="C30703" t="s">
        <v>2366</v>
      </c>
      <c r="D30703" t="s">
        <v>2367</v>
      </c>
      <c r="E30703" t="s">
        <v>8159</v>
      </c>
      <c r="F30703" t="s">
        <v>7967</v>
      </c>
      <c r="G30703" t="s">
        <v>7945</v>
      </c>
      <c r="H30703" t="s">
        <v>12943</v>
      </c>
      <c r="I30703" t="s">
        <v>7947</v>
      </c>
      <c r="J30703" s="16">
        <v>45809</v>
      </c>
      <c r="K30703" s="16">
        <v>45838</v>
      </c>
      <c r="L30703">
        <v>12510421.648</v>
      </c>
      <c r="M30703" s="16">
        <v>45474</v>
      </c>
      <c r="N30703" s="16">
        <v>45838</v>
      </c>
      <c r="O30703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04" spans="1:15" x14ac:dyDescent="0.25">
      <c r="A30704" t="s">
        <v>2364</v>
      </c>
      <c r="B30704" t="s">
        <v>2365</v>
      </c>
      <c r="C30704" t="s">
        <v>2366</v>
      </c>
      <c r="D30704" t="s">
        <v>2367</v>
      </c>
      <c r="E30704" t="s">
        <v>8082</v>
      </c>
      <c r="F30704" t="s">
        <v>7970</v>
      </c>
      <c r="G30704" t="s">
        <v>7945</v>
      </c>
      <c r="H30704" t="s">
        <v>12944</v>
      </c>
      <c r="I30704" t="s">
        <v>7947</v>
      </c>
      <c r="J30704" s="16">
        <v>45809</v>
      </c>
      <c r="K30704" s="16">
        <v>45838</v>
      </c>
      <c r="L30704">
        <v>16754120.643999999</v>
      </c>
      <c r="M30704" s="16">
        <v>45474</v>
      </c>
      <c r="N30704" s="16">
        <v>45838</v>
      </c>
      <c r="O30704" t="str">
        <f>IF(SOURCE_LEVEL_GW_API[[#This Row],[PWSID]]&lt;&gt;"", SOURCE_LEVEL_GW_API[[#This Row],[PWSID]] &amp; " - ", "") &amp; SOURCE_LEVEL_GW_API[[#This Row],[PWS_NAME]]</f>
        <v>CA1910091 - MONTEBELLO LAND &amp; WATER CO.</v>
      </c>
    </row>
    <row r="30705" spans="1:15" x14ac:dyDescent="0.25">
      <c r="A30705" t="s">
        <v>2368</v>
      </c>
      <c r="B30705" t="s">
        <v>2369</v>
      </c>
      <c r="C30705" t="s">
        <v>2370</v>
      </c>
      <c r="D30705" t="s">
        <v>2371</v>
      </c>
      <c r="E30705" t="s">
        <v>12945</v>
      </c>
      <c r="F30705" t="s">
        <v>8034</v>
      </c>
      <c r="G30705" t="s">
        <v>7945</v>
      </c>
      <c r="H30705" t="s">
        <v>12946</v>
      </c>
      <c r="I30705" t="s">
        <v>7947</v>
      </c>
      <c r="J30705" s="16">
        <v>45474</v>
      </c>
      <c r="K30705" s="16">
        <v>45504</v>
      </c>
      <c r="L30705">
        <v>0</v>
      </c>
      <c r="M30705" s="16">
        <v>45474</v>
      </c>
      <c r="N30705" s="16">
        <v>45838</v>
      </c>
      <c r="O30705" t="str">
        <f>IF(SOURCE_LEVEL_GW_API[[#This Row],[PWSID]]&lt;&gt;"", SOURCE_LEVEL_GW_API[[#This Row],[PWSID]] &amp; " - ", "") &amp; SOURCE_LEVEL_GW_API[[#This Row],[PWS_NAME]]</f>
        <v>CA4210007 - MONTECITO WATER DIST</v>
      </c>
    </row>
    <row r="30706" spans="1:15" x14ac:dyDescent="0.25">
      <c r="A30706" t="s">
        <v>2368</v>
      </c>
      <c r="B30706" t="s">
        <v>2369</v>
      </c>
      <c r="C30706" t="s">
        <v>2370</v>
      </c>
      <c r="D30706" t="s">
        <v>2371</v>
      </c>
      <c r="E30706" t="s">
        <v>12947</v>
      </c>
      <c r="F30706" t="s">
        <v>8059</v>
      </c>
      <c r="G30706" t="s">
        <v>7945</v>
      </c>
      <c r="H30706" t="s">
        <v>12948</v>
      </c>
      <c r="I30706" t="s">
        <v>7947</v>
      </c>
      <c r="J30706" s="16">
        <v>45474</v>
      </c>
      <c r="K30706" s="16">
        <v>45504</v>
      </c>
      <c r="L30706">
        <v>0</v>
      </c>
      <c r="M30706" s="16">
        <v>45474</v>
      </c>
      <c r="N30706" s="16">
        <v>45838</v>
      </c>
      <c r="O30706" t="str">
        <f>IF(SOURCE_LEVEL_GW_API[[#This Row],[PWSID]]&lt;&gt;"", SOURCE_LEVEL_GW_API[[#This Row],[PWSID]] &amp; " - ", "") &amp; SOURCE_LEVEL_GW_API[[#This Row],[PWS_NAME]]</f>
        <v>CA4210007 - MONTECITO WATER DIST</v>
      </c>
    </row>
    <row r="30707" spans="1:15" x14ac:dyDescent="0.25">
      <c r="A30707" t="s">
        <v>2368</v>
      </c>
      <c r="B30707" t="s">
        <v>2369</v>
      </c>
      <c r="C30707" t="s">
        <v>2370</v>
      </c>
      <c r="D30707" t="s">
        <v>2371</v>
      </c>
      <c r="E30707" t="s">
        <v>12949</v>
      </c>
      <c r="F30707" t="s">
        <v>8302</v>
      </c>
      <c r="G30707" t="s">
        <v>7945</v>
      </c>
      <c r="H30707" t="s">
        <v>12950</v>
      </c>
      <c r="I30707" t="s">
        <v>7947</v>
      </c>
      <c r="J30707" s="16">
        <v>45474</v>
      </c>
      <c r="K30707" s="16">
        <v>45504</v>
      </c>
      <c r="L30707">
        <v>0</v>
      </c>
      <c r="M30707" s="16">
        <v>45474</v>
      </c>
      <c r="N30707" s="16">
        <v>45838</v>
      </c>
      <c r="O30707" t="str">
        <f>IF(SOURCE_LEVEL_GW_API[[#This Row],[PWSID]]&lt;&gt;"", SOURCE_LEVEL_GW_API[[#This Row],[PWSID]] &amp; " - ", "") &amp; SOURCE_LEVEL_GW_API[[#This Row],[PWS_NAME]]</f>
        <v>CA4210007 - MONTECITO WATER DIST</v>
      </c>
    </row>
    <row r="30708" spans="1:15" x14ac:dyDescent="0.25">
      <c r="A30708" t="s">
        <v>2368</v>
      </c>
      <c r="B30708" t="s">
        <v>2369</v>
      </c>
      <c r="C30708" t="s">
        <v>2370</v>
      </c>
      <c r="D30708" t="s">
        <v>2371</v>
      </c>
      <c r="E30708" t="s">
        <v>12951</v>
      </c>
      <c r="F30708" t="s">
        <v>8216</v>
      </c>
      <c r="G30708" t="s">
        <v>7945</v>
      </c>
      <c r="H30708" t="s">
        <v>12952</v>
      </c>
      <c r="I30708" t="s">
        <v>7947</v>
      </c>
      <c r="J30708" s="16">
        <v>45474</v>
      </c>
      <c r="K30708" s="16">
        <v>45504</v>
      </c>
      <c r="L30708">
        <v>0</v>
      </c>
      <c r="M30708" s="16">
        <v>45474</v>
      </c>
      <c r="N30708" s="16">
        <v>45838</v>
      </c>
      <c r="O30708" t="str">
        <f>IF(SOURCE_LEVEL_GW_API[[#This Row],[PWSID]]&lt;&gt;"", SOURCE_LEVEL_GW_API[[#This Row],[PWSID]] &amp; " - ", "") &amp; SOURCE_LEVEL_GW_API[[#This Row],[PWS_NAME]]</f>
        <v>CA4210007 - MONTECITO WATER DIST</v>
      </c>
    </row>
    <row r="30709" spans="1:15" x14ac:dyDescent="0.25">
      <c r="A30709" t="s">
        <v>2368</v>
      </c>
      <c r="B30709" t="s">
        <v>2369</v>
      </c>
      <c r="C30709" t="s">
        <v>2370</v>
      </c>
      <c r="D30709" t="s">
        <v>2371</v>
      </c>
      <c r="E30709" t="s">
        <v>12953</v>
      </c>
      <c r="F30709" t="s">
        <v>8019</v>
      </c>
      <c r="G30709" t="s">
        <v>7945</v>
      </c>
      <c r="H30709" t="s">
        <v>12954</v>
      </c>
      <c r="I30709" t="s">
        <v>7947</v>
      </c>
      <c r="J30709" s="16">
        <v>45474</v>
      </c>
      <c r="K30709" s="16">
        <v>45504</v>
      </c>
      <c r="L30709">
        <v>0</v>
      </c>
      <c r="M30709" s="16">
        <v>45474</v>
      </c>
      <c r="N30709" s="16">
        <v>45838</v>
      </c>
      <c r="O30709" t="str">
        <f>IF(SOURCE_LEVEL_GW_API[[#This Row],[PWSID]]&lt;&gt;"", SOURCE_LEVEL_GW_API[[#This Row],[PWSID]] &amp; " - ", "") &amp; SOURCE_LEVEL_GW_API[[#This Row],[PWS_NAME]]</f>
        <v>CA4210007 - MONTECITO WATER DIST</v>
      </c>
    </row>
    <row r="30710" spans="1:15" x14ac:dyDescent="0.25">
      <c r="A30710" t="s">
        <v>2368</v>
      </c>
      <c r="B30710" t="s">
        <v>2369</v>
      </c>
      <c r="C30710" t="s">
        <v>2370</v>
      </c>
      <c r="D30710" t="s">
        <v>2371</v>
      </c>
      <c r="E30710" t="s">
        <v>12945</v>
      </c>
      <c r="F30710" t="s">
        <v>8034</v>
      </c>
      <c r="G30710" t="s">
        <v>7945</v>
      </c>
      <c r="H30710" t="s">
        <v>12946</v>
      </c>
      <c r="I30710" t="s">
        <v>7947</v>
      </c>
      <c r="J30710" s="16">
        <v>45505</v>
      </c>
      <c r="K30710" s="16">
        <v>45535</v>
      </c>
      <c r="L30710">
        <v>0</v>
      </c>
      <c r="M30710" s="16">
        <v>45474</v>
      </c>
      <c r="N30710" s="16">
        <v>45838</v>
      </c>
      <c r="O30710" t="str">
        <f>IF(SOURCE_LEVEL_GW_API[[#This Row],[PWSID]]&lt;&gt;"", SOURCE_LEVEL_GW_API[[#This Row],[PWSID]] &amp; " - ", "") &amp; SOURCE_LEVEL_GW_API[[#This Row],[PWS_NAME]]</f>
        <v>CA4210007 - MONTECITO WATER DIST</v>
      </c>
    </row>
    <row r="30711" spans="1:15" x14ac:dyDescent="0.25">
      <c r="A30711" t="s">
        <v>2368</v>
      </c>
      <c r="B30711" t="s">
        <v>2369</v>
      </c>
      <c r="C30711" t="s">
        <v>2370</v>
      </c>
      <c r="D30711" t="s">
        <v>2371</v>
      </c>
      <c r="E30711" t="s">
        <v>12947</v>
      </c>
      <c r="F30711" t="s">
        <v>8059</v>
      </c>
      <c r="G30711" t="s">
        <v>7945</v>
      </c>
      <c r="H30711" t="s">
        <v>12948</v>
      </c>
      <c r="I30711" t="s">
        <v>7947</v>
      </c>
      <c r="J30711" s="16">
        <v>45505</v>
      </c>
      <c r="K30711" s="16">
        <v>45535</v>
      </c>
      <c r="L30711">
        <v>195510.6</v>
      </c>
      <c r="M30711" s="16">
        <v>45474</v>
      </c>
      <c r="N30711" s="16">
        <v>45838</v>
      </c>
      <c r="O30711" t="str">
        <f>IF(SOURCE_LEVEL_GW_API[[#This Row],[PWSID]]&lt;&gt;"", SOURCE_LEVEL_GW_API[[#This Row],[PWSID]] &amp; " - ", "") &amp; SOURCE_LEVEL_GW_API[[#This Row],[PWS_NAME]]</f>
        <v>CA4210007 - MONTECITO WATER DIST</v>
      </c>
    </row>
    <row r="30712" spans="1:15" x14ac:dyDescent="0.25">
      <c r="A30712" t="s">
        <v>2368</v>
      </c>
      <c r="B30712" t="s">
        <v>2369</v>
      </c>
      <c r="C30712" t="s">
        <v>2370</v>
      </c>
      <c r="D30712" t="s">
        <v>2371</v>
      </c>
      <c r="E30712" t="s">
        <v>12949</v>
      </c>
      <c r="F30712" t="s">
        <v>8302</v>
      </c>
      <c r="G30712" t="s">
        <v>7945</v>
      </c>
      <c r="H30712" t="s">
        <v>12950</v>
      </c>
      <c r="I30712" t="s">
        <v>7947</v>
      </c>
      <c r="J30712" s="16">
        <v>45505</v>
      </c>
      <c r="K30712" s="16">
        <v>45535</v>
      </c>
      <c r="L30712">
        <v>0</v>
      </c>
      <c r="M30712" s="16">
        <v>45474</v>
      </c>
      <c r="N30712" s="16">
        <v>45838</v>
      </c>
      <c r="O30712" t="str">
        <f>IF(SOURCE_LEVEL_GW_API[[#This Row],[PWSID]]&lt;&gt;"", SOURCE_LEVEL_GW_API[[#This Row],[PWSID]] &amp; " - ", "") &amp; SOURCE_LEVEL_GW_API[[#This Row],[PWS_NAME]]</f>
        <v>CA4210007 - MONTECITO WATER DIST</v>
      </c>
    </row>
    <row r="30713" spans="1:15" x14ac:dyDescent="0.25">
      <c r="A30713" t="s">
        <v>2368</v>
      </c>
      <c r="B30713" t="s">
        <v>2369</v>
      </c>
      <c r="C30713" t="s">
        <v>2370</v>
      </c>
      <c r="D30713" t="s">
        <v>2371</v>
      </c>
      <c r="E30713" t="s">
        <v>12951</v>
      </c>
      <c r="F30713" t="s">
        <v>8216</v>
      </c>
      <c r="G30713" t="s">
        <v>7945</v>
      </c>
      <c r="H30713" t="s">
        <v>12952</v>
      </c>
      <c r="I30713" t="s">
        <v>7947</v>
      </c>
      <c r="J30713" s="16">
        <v>45505</v>
      </c>
      <c r="K30713" s="16">
        <v>45535</v>
      </c>
      <c r="L30713">
        <v>814627.5</v>
      </c>
      <c r="M30713" s="16">
        <v>45474</v>
      </c>
      <c r="N30713" s="16">
        <v>45838</v>
      </c>
      <c r="O30713" t="str">
        <f>IF(SOURCE_LEVEL_GW_API[[#This Row],[PWSID]]&lt;&gt;"", SOURCE_LEVEL_GW_API[[#This Row],[PWSID]] &amp; " - ", "") &amp; SOURCE_LEVEL_GW_API[[#This Row],[PWS_NAME]]</f>
        <v>CA4210007 - MONTECITO WATER DIST</v>
      </c>
    </row>
    <row r="30714" spans="1:15" x14ac:dyDescent="0.25">
      <c r="A30714" t="s">
        <v>2368</v>
      </c>
      <c r="B30714" t="s">
        <v>2369</v>
      </c>
      <c r="C30714" t="s">
        <v>2370</v>
      </c>
      <c r="D30714" t="s">
        <v>2371</v>
      </c>
      <c r="E30714" t="s">
        <v>12953</v>
      </c>
      <c r="F30714" t="s">
        <v>8019</v>
      </c>
      <c r="G30714" t="s">
        <v>7945</v>
      </c>
      <c r="H30714" t="s">
        <v>12954</v>
      </c>
      <c r="I30714" t="s">
        <v>7947</v>
      </c>
      <c r="J30714" s="16">
        <v>45505</v>
      </c>
      <c r="K30714" s="16">
        <v>45535</v>
      </c>
      <c r="L30714">
        <v>407313.75</v>
      </c>
      <c r="M30714" s="16">
        <v>45474</v>
      </c>
      <c r="N30714" s="16">
        <v>45838</v>
      </c>
      <c r="O30714" t="str">
        <f>IF(SOURCE_LEVEL_GW_API[[#This Row],[PWSID]]&lt;&gt;"", SOURCE_LEVEL_GW_API[[#This Row],[PWSID]] &amp; " - ", "") &amp; SOURCE_LEVEL_GW_API[[#This Row],[PWS_NAME]]</f>
        <v>CA4210007 - MONTECITO WATER DIST</v>
      </c>
    </row>
    <row r="30715" spans="1:15" x14ac:dyDescent="0.25">
      <c r="A30715" t="s">
        <v>2368</v>
      </c>
      <c r="B30715" t="s">
        <v>2369</v>
      </c>
      <c r="C30715" t="s">
        <v>2370</v>
      </c>
      <c r="D30715" t="s">
        <v>2371</v>
      </c>
      <c r="E30715" t="s">
        <v>12945</v>
      </c>
      <c r="F30715" t="s">
        <v>8034</v>
      </c>
      <c r="G30715" t="s">
        <v>7945</v>
      </c>
      <c r="H30715" t="s">
        <v>12946</v>
      </c>
      <c r="I30715" t="s">
        <v>7947</v>
      </c>
      <c r="J30715" s="16">
        <v>45536</v>
      </c>
      <c r="K30715" s="16">
        <v>45565</v>
      </c>
      <c r="L30715">
        <v>0</v>
      </c>
      <c r="M30715" s="16">
        <v>45474</v>
      </c>
      <c r="N30715" s="16">
        <v>45838</v>
      </c>
      <c r="O30715" t="str">
        <f>IF(SOURCE_LEVEL_GW_API[[#This Row],[PWSID]]&lt;&gt;"", SOURCE_LEVEL_GW_API[[#This Row],[PWSID]] &amp; " - ", "") &amp; SOURCE_LEVEL_GW_API[[#This Row],[PWS_NAME]]</f>
        <v>CA4210007 - MONTECITO WATER DIST</v>
      </c>
    </row>
    <row r="30716" spans="1:15" x14ac:dyDescent="0.25">
      <c r="A30716" t="s">
        <v>2368</v>
      </c>
      <c r="B30716" t="s">
        <v>2369</v>
      </c>
      <c r="C30716" t="s">
        <v>2370</v>
      </c>
      <c r="D30716" t="s">
        <v>2371</v>
      </c>
      <c r="E30716" t="s">
        <v>12947</v>
      </c>
      <c r="F30716" t="s">
        <v>8059</v>
      </c>
      <c r="G30716" t="s">
        <v>7945</v>
      </c>
      <c r="H30716" t="s">
        <v>12948</v>
      </c>
      <c r="I30716" t="s">
        <v>7947</v>
      </c>
      <c r="J30716" s="16">
        <v>45536</v>
      </c>
      <c r="K30716" s="16">
        <v>45565</v>
      </c>
      <c r="L30716">
        <v>9775.5300000000007</v>
      </c>
      <c r="M30716" s="16">
        <v>45474</v>
      </c>
      <c r="N30716" s="16">
        <v>45838</v>
      </c>
      <c r="O30716" t="str">
        <f>IF(SOURCE_LEVEL_GW_API[[#This Row],[PWSID]]&lt;&gt;"", SOURCE_LEVEL_GW_API[[#This Row],[PWSID]] &amp; " - ", "") &amp; SOURCE_LEVEL_GW_API[[#This Row],[PWS_NAME]]</f>
        <v>CA4210007 - MONTECITO WATER DIST</v>
      </c>
    </row>
    <row r="30717" spans="1:15" x14ac:dyDescent="0.25">
      <c r="A30717" t="s">
        <v>2368</v>
      </c>
      <c r="B30717" t="s">
        <v>2369</v>
      </c>
      <c r="C30717" t="s">
        <v>2370</v>
      </c>
      <c r="D30717" t="s">
        <v>2371</v>
      </c>
      <c r="E30717" t="s">
        <v>12949</v>
      </c>
      <c r="F30717" t="s">
        <v>8302</v>
      </c>
      <c r="G30717" t="s">
        <v>7945</v>
      </c>
      <c r="H30717" t="s">
        <v>12950</v>
      </c>
      <c r="I30717" t="s">
        <v>7947</v>
      </c>
      <c r="J30717" s="16">
        <v>45536</v>
      </c>
      <c r="K30717" s="16">
        <v>45565</v>
      </c>
      <c r="L30717">
        <v>0</v>
      </c>
      <c r="M30717" s="16">
        <v>45474</v>
      </c>
      <c r="N30717" s="16">
        <v>45838</v>
      </c>
      <c r="O30717" t="str">
        <f>IF(SOURCE_LEVEL_GW_API[[#This Row],[PWSID]]&lt;&gt;"", SOURCE_LEVEL_GW_API[[#This Row],[PWSID]] &amp; " - ", "") &amp; SOURCE_LEVEL_GW_API[[#This Row],[PWS_NAME]]</f>
        <v>CA4210007 - MONTECITO WATER DIST</v>
      </c>
    </row>
    <row r="30718" spans="1:15" x14ac:dyDescent="0.25">
      <c r="A30718" t="s">
        <v>2368</v>
      </c>
      <c r="B30718" t="s">
        <v>2369</v>
      </c>
      <c r="C30718" t="s">
        <v>2370</v>
      </c>
      <c r="D30718" t="s">
        <v>2371</v>
      </c>
      <c r="E30718" t="s">
        <v>12951</v>
      </c>
      <c r="F30718" t="s">
        <v>8216</v>
      </c>
      <c r="G30718" t="s">
        <v>7945</v>
      </c>
      <c r="H30718" t="s">
        <v>12952</v>
      </c>
      <c r="I30718" t="s">
        <v>7947</v>
      </c>
      <c r="J30718" s="16">
        <v>45536</v>
      </c>
      <c r="K30718" s="16">
        <v>45565</v>
      </c>
      <c r="L30718">
        <v>32585.1</v>
      </c>
      <c r="M30718" s="16">
        <v>45474</v>
      </c>
      <c r="N30718" s="16">
        <v>45838</v>
      </c>
      <c r="O30718" t="str">
        <f>IF(SOURCE_LEVEL_GW_API[[#This Row],[PWSID]]&lt;&gt;"", SOURCE_LEVEL_GW_API[[#This Row],[PWSID]] &amp; " - ", "") &amp; SOURCE_LEVEL_GW_API[[#This Row],[PWS_NAME]]</f>
        <v>CA4210007 - MONTECITO WATER DIST</v>
      </c>
    </row>
    <row r="30719" spans="1:15" x14ac:dyDescent="0.25">
      <c r="A30719" t="s">
        <v>2368</v>
      </c>
      <c r="B30719" t="s">
        <v>2369</v>
      </c>
      <c r="C30719" t="s">
        <v>2370</v>
      </c>
      <c r="D30719" t="s">
        <v>2371</v>
      </c>
      <c r="E30719" t="s">
        <v>12953</v>
      </c>
      <c r="F30719" t="s">
        <v>8019</v>
      </c>
      <c r="G30719" t="s">
        <v>7945</v>
      </c>
      <c r="H30719" t="s">
        <v>12954</v>
      </c>
      <c r="I30719" t="s">
        <v>7947</v>
      </c>
      <c r="J30719" s="16">
        <v>45536</v>
      </c>
      <c r="K30719" s="16">
        <v>45565</v>
      </c>
      <c r="L30719">
        <v>13034.04</v>
      </c>
      <c r="M30719" s="16">
        <v>45474</v>
      </c>
      <c r="N30719" s="16">
        <v>45838</v>
      </c>
      <c r="O30719" t="str">
        <f>IF(SOURCE_LEVEL_GW_API[[#This Row],[PWSID]]&lt;&gt;"", SOURCE_LEVEL_GW_API[[#This Row],[PWSID]] &amp; " - ", "") &amp; SOURCE_LEVEL_GW_API[[#This Row],[PWS_NAME]]</f>
        <v>CA4210007 - MONTECITO WATER DIST</v>
      </c>
    </row>
    <row r="30720" spans="1:15" x14ac:dyDescent="0.25">
      <c r="A30720" t="s">
        <v>2368</v>
      </c>
      <c r="B30720" t="s">
        <v>2369</v>
      </c>
      <c r="C30720" t="s">
        <v>2370</v>
      </c>
      <c r="D30720" t="s">
        <v>2371</v>
      </c>
      <c r="E30720" t="s">
        <v>12945</v>
      </c>
      <c r="F30720" t="s">
        <v>8034</v>
      </c>
      <c r="G30720" t="s">
        <v>7945</v>
      </c>
      <c r="H30720" t="s">
        <v>12946</v>
      </c>
      <c r="I30720" t="s">
        <v>7947</v>
      </c>
      <c r="J30720" s="16">
        <v>45566</v>
      </c>
      <c r="K30720" s="16">
        <v>45596</v>
      </c>
      <c r="L30720">
        <v>0</v>
      </c>
      <c r="M30720" s="16">
        <v>45474</v>
      </c>
      <c r="N30720" s="16">
        <v>45838</v>
      </c>
      <c r="O30720" t="str">
        <f>IF(SOURCE_LEVEL_GW_API[[#This Row],[PWSID]]&lt;&gt;"", SOURCE_LEVEL_GW_API[[#This Row],[PWSID]] &amp; " - ", "") &amp; SOURCE_LEVEL_GW_API[[#This Row],[PWS_NAME]]</f>
        <v>CA4210007 - MONTECITO WATER DIST</v>
      </c>
    </row>
    <row r="30721" spans="1:15" x14ac:dyDescent="0.25">
      <c r="A30721" t="s">
        <v>2368</v>
      </c>
      <c r="B30721" t="s">
        <v>2369</v>
      </c>
      <c r="C30721" t="s">
        <v>2370</v>
      </c>
      <c r="D30721" t="s">
        <v>2371</v>
      </c>
      <c r="E30721" t="s">
        <v>12947</v>
      </c>
      <c r="F30721" t="s">
        <v>8059</v>
      </c>
      <c r="G30721" t="s">
        <v>7945</v>
      </c>
      <c r="H30721" t="s">
        <v>12948</v>
      </c>
      <c r="I30721" t="s">
        <v>7947</v>
      </c>
      <c r="J30721" s="16">
        <v>45566</v>
      </c>
      <c r="K30721" s="16">
        <v>45596</v>
      </c>
      <c r="L30721">
        <v>0</v>
      </c>
      <c r="M30721" s="16">
        <v>45474</v>
      </c>
      <c r="N30721" s="16">
        <v>45838</v>
      </c>
      <c r="O30721" t="str">
        <f>IF(SOURCE_LEVEL_GW_API[[#This Row],[PWSID]]&lt;&gt;"", SOURCE_LEVEL_GW_API[[#This Row],[PWSID]] &amp; " - ", "") &amp; SOURCE_LEVEL_GW_API[[#This Row],[PWS_NAME]]</f>
        <v>CA4210007 - MONTECITO WATER DIST</v>
      </c>
    </row>
    <row r="30722" spans="1:15" x14ac:dyDescent="0.25">
      <c r="A30722" t="s">
        <v>2368</v>
      </c>
      <c r="B30722" t="s">
        <v>2369</v>
      </c>
      <c r="C30722" t="s">
        <v>2370</v>
      </c>
      <c r="D30722" t="s">
        <v>2371</v>
      </c>
      <c r="E30722" t="s">
        <v>12949</v>
      </c>
      <c r="F30722" t="s">
        <v>8302</v>
      </c>
      <c r="G30722" t="s">
        <v>7945</v>
      </c>
      <c r="H30722" t="s">
        <v>12950</v>
      </c>
      <c r="I30722" t="s">
        <v>7947</v>
      </c>
      <c r="J30722" s="16">
        <v>45566</v>
      </c>
      <c r="K30722" s="16">
        <v>45596</v>
      </c>
      <c r="L30722">
        <v>13034.04</v>
      </c>
      <c r="M30722" s="16">
        <v>45474</v>
      </c>
      <c r="N30722" s="16">
        <v>45838</v>
      </c>
      <c r="O30722" t="str">
        <f>IF(SOURCE_LEVEL_GW_API[[#This Row],[PWSID]]&lt;&gt;"", SOURCE_LEVEL_GW_API[[#This Row],[PWSID]] &amp; " - ", "") &amp; SOURCE_LEVEL_GW_API[[#This Row],[PWS_NAME]]</f>
        <v>CA4210007 - MONTECITO WATER DIST</v>
      </c>
    </row>
    <row r="30723" spans="1:15" x14ac:dyDescent="0.25">
      <c r="A30723" t="s">
        <v>2368</v>
      </c>
      <c r="B30723" t="s">
        <v>2369</v>
      </c>
      <c r="C30723" t="s">
        <v>2370</v>
      </c>
      <c r="D30723" t="s">
        <v>2371</v>
      </c>
      <c r="E30723" t="s">
        <v>12951</v>
      </c>
      <c r="F30723" t="s">
        <v>8216</v>
      </c>
      <c r="G30723" t="s">
        <v>7945</v>
      </c>
      <c r="H30723" t="s">
        <v>12952</v>
      </c>
      <c r="I30723" t="s">
        <v>7947</v>
      </c>
      <c r="J30723" s="16">
        <v>45566</v>
      </c>
      <c r="K30723" s="16">
        <v>45596</v>
      </c>
      <c r="L30723">
        <v>3258.51</v>
      </c>
      <c r="M30723" s="16">
        <v>45474</v>
      </c>
      <c r="N30723" s="16">
        <v>45838</v>
      </c>
      <c r="O30723" t="str">
        <f>IF(SOURCE_LEVEL_GW_API[[#This Row],[PWSID]]&lt;&gt;"", SOURCE_LEVEL_GW_API[[#This Row],[PWSID]] &amp; " - ", "") &amp; SOURCE_LEVEL_GW_API[[#This Row],[PWS_NAME]]</f>
        <v>CA4210007 - MONTECITO WATER DIST</v>
      </c>
    </row>
    <row r="30724" spans="1:15" x14ac:dyDescent="0.25">
      <c r="A30724" t="s">
        <v>2368</v>
      </c>
      <c r="B30724" t="s">
        <v>2369</v>
      </c>
      <c r="C30724" t="s">
        <v>2370</v>
      </c>
      <c r="D30724" t="s">
        <v>2371</v>
      </c>
      <c r="E30724" t="s">
        <v>12953</v>
      </c>
      <c r="F30724" t="s">
        <v>8019</v>
      </c>
      <c r="G30724" t="s">
        <v>7945</v>
      </c>
      <c r="H30724" t="s">
        <v>12954</v>
      </c>
      <c r="I30724" t="s">
        <v>7947</v>
      </c>
      <c r="J30724" s="16">
        <v>45566</v>
      </c>
      <c r="K30724" s="16">
        <v>45596</v>
      </c>
      <c r="L30724">
        <v>0</v>
      </c>
      <c r="M30724" s="16">
        <v>45474</v>
      </c>
      <c r="N30724" s="16">
        <v>45838</v>
      </c>
      <c r="O30724" t="str">
        <f>IF(SOURCE_LEVEL_GW_API[[#This Row],[PWSID]]&lt;&gt;"", SOURCE_LEVEL_GW_API[[#This Row],[PWSID]] &amp; " - ", "") &amp; SOURCE_LEVEL_GW_API[[#This Row],[PWS_NAME]]</f>
        <v>CA4210007 - MONTECITO WATER DIST</v>
      </c>
    </row>
    <row r="30725" spans="1:15" x14ac:dyDescent="0.25">
      <c r="A30725" t="s">
        <v>2368</v>
      </c>
      <c r="B30725" t="s">
        <v>2369</v>
      </c>
      <c r="C30725" t="s">
        <v>2370</v>
      </c>
      <c r="D30725" t="s">
        <v>2371</v>
      </c>
      <c r="E30725" t="s">
        <v>12945</v>
      </c>
      <c r="F30725" t="s">
        <v>8034</v>
      </c>
      <c r="G30725" t="s">
        <v>7945</v>
      </c>
      <c r="H30725" t="s">
        <v>12946</v>
      </c>
      <c r="I30725" t="s">
        <v>7947</v>
      </c>
      <c r="J30725" s="16">
        <v>45597</v>
      </c>
      <c r="K30725" s="16">
        <v>45626</v>
      </c>
      <c r="L30725">
        <v>0</v>
      </c>
      <c r="M30725" s="16">
        <v>45474</v>
      </c>
      <c r="N30725" s="16">
        <v>45838</v>
      </c>
      <c r="O30725" t="str">
        <f>IF(SOURCE_LEVEL_GW_API[[#This Row],[PWSID]]&lt;&gt;"", SOURCE_LEVEL_GW_API[[#This Row],[PWSID]] &amp; " - ", "") &amp; SOURCE_LEVEL_GW_API[[#This Row],[PWS_NAME]]</f>
        <v>CA4210007 - MONTECITO WATER DIST</v>
      </c>
    </row>
    <row r="30726" spans="1:15" x14ac:dyDescent="0.25">
      <c r="A30726" t="s">
        <v>2368</v>
      </c>
      <c r="B30726" t="s">
        <v>2369</v>
      </c>
      <c r="C30726" t="s">
        <v>2370</v>
      </c>
      <c r="D30726" t="s">
        <v>2371</v>
      </c>
      <c r="E30726" t="s">
        <v>12947</v>
      </c>
      <c r="F30726" t="s">
        <v>8059</v>
      </c>
      <c r="G30726" t="s">
        <v>7945</v>
      </c>
      <c r="H30726" t="s">
        <v>12948</v>
      </c>
      <c r="I30726" t="s">
        <v>7947</v>
      </c>
      <c r="J30726" s="16">
        <v>45597</v>
      </c>
      <c r="K30726" s="16">
        <v>45626</v>
      </c>
      <c r="L30726">
        <v>26068.080000000002</v>
      </c>
      <c r="M30726" s="16">
        <v>45474</v>
      </c>
      <c r="N30726" s="16">
        <v>45838</v>
      </c>
      <c r="O30726" t="str">
        <f>IF(SOURCE_LEVEL_GW_API[[#This Row],[PWSID]]&lt;&gt;"", SOURCE_LEVEL_GW_API[[#This Row],[PWSID]] &amp; " - ", "") &amp; SOURCE_LEVEL_GW_API[[#This Row],[PWS_NAME]]</f>
        <v>CA4210007 - MONTECITO WATER DIST</v>
      </c>
    </row>
    <row r="30727" spans="1:15" x14ac:dyDescent="0.25">
      <c r="A30727" t="s">
        <v>2368</v>
      </c>
      <c r="B30727" t="s">
        <v>2369</v>
      </c>
      <c r="C30727" t="s">
        <v>2370</v>
      </c>
      <c r="D30727" t="s">
        <v>2371</v>
      </c>
      <c r="E30727" t="s">
        <v>12949</v>
      </c>
      <c r="F30727" t="s">
        <v>8302</v>
      </c>
      <c r="G30727" t="s">
        <v>7945</v>
      </c>
      <c r="H30727" t="s">
        <v>12950</v>
      </c>
      <c r="I30727" t="s">
        <v>7947</v>
      </c>
      <c r="J30727" s="16">
        <v>45597</v>
      </c>
      <c r="K30727" s="16">
        <v>45626</v>
      </c>
      <c r="L30727">
        <v>91238.28</v>
      </c>
      <c r="M30727" s="16">
        <v>45474</v>
      </c>
      <c r="N30727" s="16">
        <v>45838</v>
      </c>
      <c r="O30727" t="str">
        <f>IF(SOURCE_LEVEL_GW_API[[#This Row],[PWSID]]&lt;&gt;"", SOURCE_LEVEL_GW_API[[#This Row],[PWSID]] &amp; " - ", "") &amp; SOURCE_LEVEL_GW_API[[#This Row],[PWS_NAME]]</f>
        <v>CA4210007 - MONTECITO WATER DIST</v>
      </c>
    </row>
    <row r="30728" spans="1:15" x14ac:dyDescent="0.25">
      <c r="A30728" t="s">
        <v>2368</v>
      </c>
      <c r="B30728" t="s">
        <v>2369</v>
      </c>
      <c r="C30728" t="s">
        <v>2370</v>
      </c>
      <c r="D30728" t="s">
        <v>2371</v>
      </c>
      <c r="E30728" t="s">
        <v>12951</v>
      </c>
      <c r="F30728" t="s">
        <v>8216</v>
      </c>
      <c r="G30728" t="s">
        <v>7945</v>
      </c>
      <c r="H30728" t="s">
        <v>12952</v>
      </c>
      <c r="I30728" t="s">
        <v>7947</v>
      </c>
      <c r="J30728" s="16">
        <v>45597</v>
      </c>
      <c r="K30728" s="16">
        <v>45626</v>
      </c>
      <c r="L30728">
        <v>254163.78</v>
      </c>
      <c r="M30728" s="16">
        <v>45474</v>
      </c>
      <c r="N30728" s="16">
        <v>45838</v>
      </c>
      <c r="O30728" t="str">
        <f>IF(SOURCE_LEVEL_GW_API[[#This Row],[PWSID]]&lt;&gt;"", SOURCE_LEVEL_GW_API[[#This Row],[PWSID]] &amp; " - ", "") &amp; SOURCE_LEVEL_GW_API[[#This Row],[PWS_NAME]]</f>
        <v>CA4210007 - MONTECITO WATER DIST</v>
      </c>
    </row>
    <row r="30729" spans="1:15" x14ac:dyDescent="0.25">
      <c r="A30729" t="s">
        <v>2368</v>
      </c>
      <c r="B30729" t="s">
        <v>2369</v>
      </c>
      <c r="C30729" t="s">
        <v>2370</v>
      </c>
      <c r="D30729" t="s">
        <v>2371</v>
      </c>
      <c r="E30729" t="s">
        <v>12953</v>
      </c>
      <c r="F30729" t="s">
        <v>8019</v>
      </c>
      <c r="G30729" t="s">
        <v>7945</v>
      </c>
      <c r="H30729" t="s">
        <v>12954</v>
      </c>
      <c r="I30729" t="s">
        <v>7947</v>
      </c>
      <c r="J30729" s="16">
        <v>45597</v>
      </c>
      <c r="K30729" s="16">
        <v>45626</v>
      </c>
      <c r="L30729">
        <v>117306.36</v>
      </c>
      <c r="M30729" s="16">
        <v>45474</v>
      </c>
      <c r="N30729" s="16">
        <v>45838</v>
      </c>
      <c r="O30729" t="str">
        <f>IF(SOURCE_LEVEL_GW_API[[#This Row],[PWSID]]&lt;&gt;"", SOURCE_LEVEL_GW_API[[#This Row],[PWSID]] &amp; " - ", "") &amp; SOURCE_LEVEL_GW_API[[#This Row],[PWS_NAME]]</f>
        <v>CA4210007 - MONTECITO WATER DIST</v>
      </c>
    </row>
    <row r="30730" spans="1:15" x14ac:dyDescent="0.25">
      <c r="A30730" t="s">
        <v>2368</v>
      </c>
      <c r="B30730" t="s">
        <v>2369</v>
      </c>
      <c r="C30730" t="s">
        <v>2370</v>
      </c>
      <c r="D30730" t="s">
        <v>2371</v>
      </c>
      <c r="E30730" t="s">
        <v>12945</v>
      </c>
      <c r="F30730" t="s">
        <v>8034</v>
      </c>
      <c r="G30730" t="s">
        <v>7945</v>
      </c>
      <c r="H30730" t="s">
        <v>12946</v>
      </c>
      <c r="I30730" t="s">
        <v>7947</v>
      </c>
      <c r="J30730" s="16">
        <v>45627</v>
      </c>
      <c r="K30730" s="16">
        <v>45657</v>
      </c>
      <c r="L30730">
        <v>0</v>
      </c>
      <c r="M30730" s="16">
        <v>45474</v>
      </c>
      <c r="N30730" s="16">
        <v>45838</v>
      </c>
      <c r="O30730" t="str">
        <f>IF(SOURCE_LEVEL_GW_API[[#This Row],[PWSID]]&lt;&gt;"", SOURCE_LEVEL_GW_API[[#This Row],[PWSID]] &amp; " - ", "") &amp; SOURCE_LEVEL_GW_API[[#This Row],[PWS_NAME]]</f>
        <v>CA4210007 - MONTECITO WATER DIST</v>
      </c>
    </row>
    <row r="30731" spans="1:15" x14ac:dyDescent="0.25">
      <c r="A30731" t="s">
        <v>2368</v>
      </c>
      <c r="B30731" t="s">
        <v>2369</v>
      </c>
      <c r="C30731" t="s">
        <v>2370</v>
      </c>
      <c r="D30731" t="s">
        <v>2371</v>
      </c>
      <c r="E30731" t="s">
        <v>12947</v>
      </c>
      <c r="F30731" t="s">
        <v>8059</v>
      </c>
      <c r="G30731" t="s">
        <v>7945</v>
      </c>
      <c r="H30731" t="s">
        <v>12948</v>
      </c>
      <c r="I30731" t="s">
        <v>7947</v>
      </c>
      <c r="J30731" s="16">
        <v>45627</v>
      </c>
      <c r="K30731" s="16">
        <v>45657</v>
      </c>
      <c r="L30731">
        <v>0</v>
      </c>
      <c r="M30731" s="16">
        <v>45474</v>
      </c>
      <c r="N30731" s="16">
        <v>45838</v>
      </c>
      <c r="O30731" t="str">
        <f>IF(SOURCE_LEVEL_GW_API[[#This Row],[PWSID]]&lt;&gt;"", SOURCE_LEVEL_GW_API[[#This Row],[PWSID]] &amp; " - ", "") &amp; SOURCE_LEVEL_GW_API[[#This Row],[PWS_NAME]]</f>
        <v>CA4210007 - MONTECITO WATER DIST</v>
      </c>
    </row>
    <row r="30732" spans="1:15" x14ac:dyDescent="0.25">
      <c r="A30732" t="s">
        <v>2368</v>
      </c>
      <c r="B30732" t="s">
        <v>2369</v>
      </c>
      <c r="C30732" t="s">
        <v>2370</v>
      </c>
      <c r="D30732" t="s">
        <v>2371</v>
      </c>
      <c r="E30732" t="s">
        <v>12949</v>
      </c>
      <c r="F30732" t="s">
        <v>8302</v>
      </c>
      <c r="G30732" t="s">
        <v>7945</v>
      </c>
      <c r="H30732" t="s">
        <v>12950</v>
      </c>
      <c r="I30732" t="s">
        <v>7947</v>
      </c>
      <c r="J30732" s="16">
        <v>45627</v>
      </c>
      <c r="K30732" s="16">
        <v>45657</v>
      </c>
      <c r="L30732">
        <v>0</v>
      </c>
      <c r="M30732" s="16">
        <v>45474</v>
      </c>
      <c r="N30732" s="16">
        <v>45838</v>
      </c>
      <c r="O30732" t="str">
        <f>IF(SOURCE_LEVEL_GW_API[[#This Row],[PWSID]]&lt;&gt;"", SOURCE_LEVEL_GW_API[[#This Row],[PWSID]] &amp; " - ", "") &amp; SOURCE_LEVEL_GW_API[[#This Row],[PWS_NAME]]</f>
        <v>CA4210007 - MONTECITO WATER DIST</v>
      </c>
    </row>
    <row r="30733" spans="1:15" x14ac:dyDescent="0.25">
      <c r="A30733" t="s">
        <v>2368</v>
      </c>
      <c r="B30733" t="s">
        <v>2369</v>
      </c>
      <c r="C30733" t="s">
        <v>2370</v>
      </c>
      <c r="D30733" t="s">
        <v>2371</v>
      </c>
      <c r="E30733" t="s">
        <v>12951</v>
      </c>
      <c r="F30733" t="s">
        <v>8216</v>
      </c>
      <c r="G30733" t="s">
        <v>7945</v>
      </c>
      <c r="H30733" t="s">
        <v>12952</v>
      </c>
      <c r="I30733" t="s">
        <v>7947</v>
      </c>
      <c r="J30733" s="16">
        <v>45627</v>
      </c>
      <c r="K30733" s="16">
        <v>45657</v>
      </c>
      <c r="L30733">
        <v>0</v>
      </c>
      <c r="M30733" s="16">
        <v>45474</v>
      </c>
      <c r="N30733" s="16">
        <v>45838</v>
      </c>
      <c r="O30733" t="str">
        <f>IF(SOURCE_LEVEL_GW_API[[#This Row],[PWSID]]&lt;&gt;"", SOURCE_LEVEL_GW_API[[#This Row],[PWSID]] &amp; " - ", "") &amp; SOURCE_LEVEL_GW_API[[#This Row],[PWS_NAME]]</f>
        <v>CA4210007 - MONTECITO WATER DIST</v>
      </c>
    </row>
    <row r="30734" spans="1:15" x14ac:dyDescent="0.25">
      <c r="A30734" t="s">
        <v>2368</v>
      </c>
      <c r="B30734" t="s">
        <v>2369</v>
      </c>
      <c r="C30734" t="s">
        <v>2370</v>
      </c>
      <c r="D30734" t="s">
        <v>2371</v>
      </c>
      <c r="E30734" t="s">
        <v>12953</v>
      </c>
      <c r="F30734" t="s">
        <v>8019</v>
      </c>
      <c r="G30734" t="s">
        <v>7945</v>
      </c>
      <c r="H30734" t="s">
        <v>12954</v>
      </c>
      <c r="I30734" t="s">
        <v>7947</v>
      </c>
      <c r="J30734" s="16">
        <v>45627</v>
      </c>
      <c r="K30734" s="16">
        <v>45657</v>
      </c>
      <c r="L30734">
        <v>0</v>
      </c>
      <c r="M30734" s="16">
        <v>45474</v>
      </c>
      <c r="N30734" s="16">
        <v>45838</v>
      </c>
      <c r="O30734" t="str">
        <f>IF(SOURCE_LEVEL_GW_API[[#This Row],[PWSID]]&lt;&gt;"", SOURCE_LEVEL_GW_API[[#This Row],[PWSID]] &amp; " - ", "") &amp; SOURCE_LEVEL_GW_API[[#This Row],[PWS_NAME]]</f>
        <v>CA4210007 - MONTECITO WATER DIST</v>
      </c>
    </row>
    <row r="30735" spans="1:15" x14ac:dyDescent="0.25">
      <c r="A30735" t="s">
        <v>2368</v>
      </c>
      <c r="B30735" t="s">
        <v>2369</v>
      </c>
      <c r="C30735" t="s">
        <v>2370</v>
      </c>
      <c r="D30735" t="s">
        <v>2371</v>
      </c>
      <c r="E30735" t="s">
        <v>12945</v>
      </c>
      <c r="F30735" t="s">
        <v>8034</v>
      </c>
      <c r="G30735" t="s">
        <v>7945</v>
      </c>
      <c r="H30735" t="s">
        <v>12946</v>
      </c>
      <c r="I30735" t="s">
        <v>7947</v>
      </c>
      <c r="J30735" s="16">
        <v>45658</v>
      </c>
      <c r="K30735" s="16">
        <v>45688</v>
      </c>
      <c r="L30735">
        <v>0</v>
      </c>
      <c r="M30735" s="16">
        <v>45474</v>
      </c>
      <c r="N30735" s="16">
        <v>45838</v>
      </c>
      <c r="O30735" t="str">
        <f>IF(SOURCE_LEVEL_GW_API[[#This Row],[PWSID]]&lt;&gt;"", SOURCE_LEVEL_GW_API[[#This Row],[PWSID]] &amp; " - ", "") &amp; SOURCE_LEVEL_GW_API[[#This Row],[PWS_NAME]]</f>
        <v>CA4210007 - MONTECITO WATER DIST</v>
      </c>
    </row>
    <row r="30736" spans="1:15" x14ac:dyDescent="0.25">
      <c r="A30736" t="s">
        <v>2368</v>
      </c>
      <c r="B30736" t="s">
        <v>2369</v>
      </c>
      <c r="C30736" t="s">
        <v>2370</v>
      </c>
      <c r="D30736" t="s">
        <v>2371</v>
      </c>
      <c r="E30736" t="s">
        <v>12947</v>
      </c>
      <c r="F30736" t="s">
        <v>8059</v>
      </c>
      <c r="G30736" t="s">
        <v>7945</v>
      </c>
      <c r="H30736" t="s">
        <v>12948</v>
      </c>
      <c r="I30736" t="s">
        <v>7947</v>
      </c>
      <c r="J30736" s="16">
        <v>45658</v>
      </c>
      <c r="K30736" s="16">
        <v>45688</v>
      </c>
      <c r="L30736">
        <v>0</v>
      </c>
      <c r="M30736" s="16">
        <v>45474</v>
      </c>
      <c r="N30736" s="16">
        <v>45838</v>
      </c>
      <c r="O30736" t="str">
        <f>IF(SOURCE_LEVEL_GW_API[[#This Row],[PWSID]]&lt;&gt;"", SOURCE_LEVEL_GW_API[[#This Row],[PWSID]] &amp; " - ", "") &amp; SOURCE_LEVEL_GW_API[[#This Row],[PWS_NAME]]</f>
        <v>CA4210007 - MONTECITO WATER DIST</v>
      </c>
    </row>
    <row r="30737" spans="1:15" x14ac:dyDescent="0.25">
      <c r="A30737" t="s">
        <v>2368</v>
      </c>
      <c r="B30737" t="s">
        <v>2369</v>
      </c>
      <c r="C30737" t="s">
        <v>2370</v>
      </c>
      <c r="D30737" t="s">
        <v>2371</v>
      </c>
      <c r="E30737" t="s">
        <v>12949</v>
      </c>
      <c r="F30737" t="s">
        <v>8302</v>
      </c>
      <c r="G30737" t="s">
        <v>7945</v>
      </c>
      <c r="H30737" t="s">
        <v>12950</v>
      </c>
      <c r="I30737" t="s">
        <v>7947</v>
      </c>
      <c r="J30737" s="16">
        <v>45658</v>
      </c>
      <c r="K30737" s="16">
        <v>45688</v>
      </c>
      <c r="L30737">
        <v>0</v>
      </c>
      <c r="M30737" s="16">
        <v>45474</v>
      </c>
      <c r="N30737" s="16">
        <v>45838</v>
      </c>
      <c r="O30737" t="str">
        <f>IF(SOURCE_LEVEL_GW_API[[#This Row],[PWSID]]&lt;&gt;"", SOURCE_LEVEL_GW_API[[#This Row],[PWSID]] &amp; " - ", "") &amp; SOURCE_LEVEL_GW_API[[#This Row],[PWS_NAME]]</f>
        <v>CA4210007 - MONTECITO WATER DIST</v>
      </c>
    </row>
    <row r="30738" spans="1:15" x14ac:dyDescent="0.25">
      <c r="A30738" t="s">
        <v>2368</v>
      </c>
      <c r="B30738" t="s">
        <v>2369</v>
      </c>
      <c r="C30738" t="s">
        <v>2370</v>
      </c>
      <c r="D30738" t="s">
        <v>2371</v>
      </c>
      <c r="E30738" t="s">
        <v>12951</v>
      </c>
      <c r="F30738" t="s">
        <v>8216</v>
      </c>
      <c r="G30738" t="s">
        <v>7945</v>
      </c>
      <c r="H30738" t="s">
        <v>12952</v>
      </c>
      <c r="I30738" t="s">
        <v>7947</v>
      </c>
      <c r="J30738" s="16">
        <v>45658</v>
      </c>
      <c r="K30738" s="16">
        <v>45688</v>
      </c>
      <c r="L30738">
        <v>0</v>
      </c>
      <c r="M30738" s="16">
        <v>45474</v>
      </c>
      <c r="N30738" s="16">
        <v>45838</v>
      </c>
      <c r="O30738" t="str">
        <f>IF(SOURCE_LEVEL_GW_API[[#This Row],[PWSID]]&lt;&gt;"", SOURCE_LEVEL_GW_API[[#This Row],[PWSID]] &amp; " - ", "") &amp; SOURCE_LEVEL_GW_API[[#This Row],[PWS_NAME]]</f>
        <v>CA4210007 - MONTECITO WATER DIST</v>
      </c>
    </row>
    <row r="30739" spans="1:15" x14ac:dyDescent="0.25">
      <c r="A30739" t="s">
        <v>2368</v>
      </c>
      <c r="B30739" t="s">
        <v>2369</v>
      </c>
      <c r="C30739" t="s">
        <v>2370</v>
      </c>
      <c r="D30739" t="s">
        <v>2371</v>
      </c>
      <c r="E30739" t="s">
        <v>12953</v>
      </c>
      <c r="F30739" t="s">
        <v>8019</v>
      </c>
      <c r="G30739" t="s">
        <v>7945</v>
      </c>
      <c r="H30739" t="s">
        <v>12954</v>
      </c>
      <c r="I30739" t="s">
        <v>7947</v>
      </c>
      <c r="J30739" s="16">
        <v>45658</v>
      </c>
      <c r="K30739" s="16">
        <v>45688</v>
      </c>
      <c r="L30739">
        <v>0</v>
      </c>
      <c r="M30739" s="16">
        <v>45474</v>
      </c>
      <c r="N30739" s="16">
        <v>45838</v>
      </c>
      <c r="O30739" t="str">
        <f>IF(SOURCE_LEVEL_GW_API[[#This Row],[PWSID]]&lt;&gt;"", SOURCE_LEVEL_GW_API[[#This Row],[PWSID]] &amp; " - ", "") &amp; SOURCE_LEVEL_GW_API[[#This Row],[PWS_NAME]]</f>
        <v>CA4210007 - MONTECITO WATER DIST</v>
      </c>
    </row>
    <row r="30740" spans="1:15" x14ac:dyDescent="0.25">
      <c r="A30740" t="s">
        <v>2368</v>
      </c>
      <c r="B30740" t="s">
        <v>2369</v>
      </c>
      <c r="C30740" t="s">
        <v>2370</v>
      </c>
      <c r="D30740" t="s">
        <v>2371</v>
      </c>
      <c r="E30740" t="s">
        <v>12945</v>
      </c>
      <c r="F30740" t="s">
        <v>8034</v>
      </c>
      <c r="G30740" t="s">
        <v>7945</v>
      </c>
      <c r="H30740" t="s">
        <v>12946</v>
      </c>
      <c r="I30740" t="s">
        <v>7947</v>
      </c>
      <c r="J30740" s="16">
        <v>45689</v>
      </c>
      <c r="K30740" s="16">
        <v>45716</v>
      </c>
      <c r="L30740">
        <v>0</v>
      </c>
      <c r="M30740" s="16">
        <v>45474</v>
      </c>
      <c r="N30740" s="16">
        <v>45838</v>
      </c>
      <c r="O30740" t="str">
        <f>IF(SOURCE_LEVEL_GW_API[[#This Row],[PWSID]]&lt;&gt;"", SOURCE_LEVEL_GW_API[[#This Row],[PWSID]] &amp; " - ", "") &amp; SOURCE_LEVEL_GW_API[[#This Row],[PWS_NAME]]</f>
        <v>CA4210007 - MONTECITO WATER DIST</v>
      </c>
    </row>
    <row r="30741" spans="1:15" x14ac:dyDescent="0.25">
      <c r="A30741" t="s">
        <v>2368</v>
      </c>
      <c r="B30741" t="s">
        <v>2369</v>
      </c>
      <c r="C30741" t="s">
        <v>2370</v>
      </c>
      <c r="D30741" t="s">
        <v>2371</v>
      </c>
      <c r="E30741" t="s">
        <v>12947</v>
      </c>
      <c r="F30741" t="s">
        <v>8059</v>
      </c>
      <c r="G30741" t="s">
        <v>7945</v>
      </c>
      <c r="H30741" t="s">
        <v>12948</v>
      </c>
      <c r="I30741" t="s">
        <v>7947</v>
      </c>
      <c r="J30741" s="16">
        <v>45689</v>
      </c>
      <c r="K30741" s="16">
        <v>45716</v>
      </c>
      <c r="L30741">
        <v>0</v>
      </c>
      <c r="M30741" s="16">
        <v>45474</v>
      </c>
      <c r="N30741" s="16">
        <v>45838</v>
      </c>
      <c r="O30741" t="str">
        <f>IF(SOURCE_LEVEL_GW_API[[#This Row],[PWSID]]&lt;&gt;"", SOURCE_LEVEL_GW_API[[#This Row],[PWSID]] &amp; " - ", "") &amp; SOURCE_LEVEL_GW_API[[#This Row],[PWS_NAME]]</f>
        <v>CA4210007 - MONTECITO WATER DIST</v>
      </c>
    </row>
    <row r="30742" spans="1:15" x14ac:dyDescent="0.25">
      <c r="A30742" t="s">
        <v>2368</v>
      </c>
      <c r="B30742" t="s">
        <v>2369</v>
      </c>
      <c r="C30742" t="s">
        <v>2370</v>
      </c>
      <c r="D30742" t="s">
        <v>2371</v>
      </c>
      <c r="E30742" t="s">
        <v>12949</v>
      </c>
      <c r="F30742" t="s">
        <v>8302</v>
      </c>
      <c r="G30742" t="s">
        <v>7945</v>
      </c>
      <c r="H30742" t="s">
        <v>12950</v>
      </c>
      <c r="I30742" t="s">
        <v>7947</v>
      </c>
      <c r="J30742" s="16">
        <v>45689</v>
      </c>
      <c r="K30742" s="16">
        <v>45716</v>
      </c>
      <c r="L30742">
        <v>0</v>
      </c>
      <c r="M30742" s="16">
        <v>45474</v>
      </c>
      <c r="N30742" s="16">
        <v>45838</v>
      </c>
      <c r="O30742" t="str">
        <f>IF(SOURCE_LEVEL_GW_API[[#This Row],[PWSID]]&lt;&gt;"", SOURCE_LEVEL_GW_API[[#This Row],[PWSID]] &amp; " - ", "") &amp; SOURCE_LEVEL_GW_API[[#This Row],[PWS_NAME]]</f>
        <v>CA4210007 - MONTECITO WATER DIST</v>
      </c>
    </row>
    <row r="30743" spans="1:15" x14ac:dyDescent="0.25">
      <c r="A30743" t="s">
        <v>2368</v>
      </c>
      <c r="B30743" t="s">
        <v>2369</v>
      </c>
      <c r="C30743" t="s">
        <v>2370</v>
      </c>
      <c r="D30743" t="s">
        <v>2371</v>
      </c>
      <c r="E30743" t="s">
        <v>12951</v>
      </c>
      <c r="F30743" t="s">
        <v>8216</v>
      </c>
      <c r="G30743" t="s">
        <v>7945</v>
      </c>
      <c r="H30743" t="s">
        <v>12952</v>
      </c>
      <c r="I30743" t="s">
        <v>7947</v>
      </c>
      <c r="J30743" s="16">
        <v>45689</v>
      </c>
      <c r="K30743" s="16">
        <v>45716</v>
      </c>
      <c r="L30743">
        <v>3258.51</v>
      </c>
      <c r="M30743" s="16">
        <v>45474</v>
      </c>
      <c r="N30743" s="16">
        <v>45838</v>
      </c>
      <c r="O30743" t="str">
        <f>IF(SOURCE_LEVEL_GW_API[[#This Row],[PWSID]]&lt;&gt;"", SOURCE_LEVEL_GW_API[[#This Row],[PWSID]] &amp; " - ", "") &amp; SOURCE_LEVEL_GW_API[[#This Row],[PWS_NAME]]</f>
        <v>CA4210007 - MONTECITO WATER DIST</v>
      </c>
    </row>
    <row r="30744" spans="1:15" x14ac:dyDescent="0.25">
      <c r="A30744" t="s">
        <v>2368</v>
      </c>
      <c r="B30744" t="s">
        <v>2369</v>
      </c>
      <c r="C30744" t="s">
        <v>2370</v>
      </c>
      <c r="D30744" t="s">
        <v>2371</v>
      </c>
      <c r="E30744" t="s">
        <v>12953</v>
      </c>
      <c r="F30744" t="s">
        <v>8019</v>
      </c>
      <c r="G30744" t="s">
        <v>7945</v>
      </c>
      <c r="H30744" t="s">
        <v>12954</v>
      </c>
      <c r="I30744" t="s">
        <v>7947</v>
      </c>
      <c r="J30744" s="16">
        <v>45689</v>
      </c>
      <c r="K30744" s="16">
        <v>45716</v>
      </c>
      <c r="L30744">
        <v>84721.26</v>
      </c>
      <c r="M30744" s="16">
        <v>45474</v>
      </c>
      <c r="N30744" s="16">
        <v>45838</v>
      </c>
      <c r="O30744" t="str">
        <f>IF(SOURCE_LEVEL_GW_API[[#This Row],[PWSID]]&lt;&gt;"", SOURCE_LEVEL_GW_API[[#This Row],[PWSID]] &amp; " - ", "") &amp; SOURCE_LEVEL_GW_API[[#This Row],[PWS_NAME]]</f>
        <v>CA4210007 - MONTECITO WATER DIST</v>
      </c>
    </row>
    <row r="30745" spans="1:15" x14ac:dyDescent="0.25">
      <c r="A30745" t="s">
        <v>2368</v>
      </c>
      <c r="B30745" t="s">
        <v>2369</v>
      </c>
      <c r="C30745" t="s">
        <v>2370</v>
      </c>
      <c r="D30745" t="s">
        <v>2371</v>
      </c>
      <c r="E30745" t="s">
        <v>12945</v>
      </c>
      <c r="F30745" t="s">
        <v>8034</v>
      </c>
      <c r="G30745" t="s">
        <v>7945</v>
      </c>
      <c r="H30745" t="s">
        <v>12946</v>
      </c>
      <c r="I30745" t="s">
        <v>7947</v>
      </c>
      <c r="J30745" s="16">
        <v>45717</v>
      </c>
      <c r="K30745" s="16">
        <v>45747</v>
      </c>
      <c r="L30745">
        <v>0</v>
      </c>
      <c r="M30745" s="16">
        <v>45474</v>
      </c>
      <c r="N30745" s="16">
        <v>45838</v>
      </c>
      <c r="O30745" t="str">
        <f>IF(SOURCE_LEVEL_GW_API[[#This Row],[PWSID]]&lt;&gt;"", SOURCE_LEVEL_GW_API[[#This Row],[PWSID]] &amp; " - ", "") &amp; SOURCE_LEVEL_GW_API[[#This Row],[PWS_NAME]]</f>
        <v>CA4210007 - MONTECITO WATER DIST</v>
      </c>
    </row>
    <row r="30746" spans="1:15" x14ac:dyDescent="0.25">
      <c r="A30746" t="s">
        <v>2368</v>
      </c>
      <c r="B30746" t="s">
        <v>2369</v>
      </c>
      <c r="C30746" t="s">
        <v>2370</v>
      </c>
      <c r="D30746" t="s">
        <v>2371</v>
      </c>
      <c r="E30746" t="s">
        <v>12947</v>
      </c>
      <c r="F30746" t="s">
        <v>8059</v>
      </c>
      <c r="G30746" t="s">
        <v>7945</v>
      </c>
      <c r="H30746" t="s">
        <v>12948</v>
      </c>
      <c r="I30746" t="s">
        <v>7947</v>
      </c>
      <c r="J30746" s="16">
        <v>45717</v>
      </c>
      <c r="K30746" s="16">
        <v>45747</v>
      </c>
      <c r="L30746">
        <v>0</v>
      </c>
      <c r="M30746" s="16">
        <v>45474</v>
      </c>
      <c r="N30746" s="16">
        <v>45838</v>
      </c>
      <c r="O30746" t="str">
        <f>IF(SOURCE_LEVEL_GW_API[[#This Row],[PWSID]]&lt;&gt;"", SOURCE_LEVEL_GW_API[[#This Row],[PWSID]] &amp; " - ", "") &amp; SOURCE_LEVEL_GW_API[[#This Row],[PWS_NAME]]</f>
        <v>CA4210007 - MONTECITO WATER DIST</v>
      </c>
    </row>
    <row r="30747" spans="1:15" x14ac:dyDescent="0.25">
      <c r="A30747" t="s">
        <v>2368</v>
      </c>
      <c r="B30747" t="s">
        <v>2369</v>
      </c>
      <c r="C30747" t="s">
        <v>2370</v>
      </c>
      <c r="D30747" t="s">
        <v>2371</v>
      </c>
      <c r="E30747" t="s">
        <v>12949</v>
      </c>
      <c r="F30747" t="s">
        <v>8302</v>
      </c>
      <c r="G30747" t="s">
        <v>7945</v>
      </c>
      <c r="H30747" t="s">
        <v>12950</v>
      </c>
      <c r="I30747" t="s">
        <v>7947</v>
      </c>
      <c r="J30747" s="16">
        <v>45717</v>
      </c>
      <c r="K30747" s="16">
        <v>45747</v>
      </c>
      <c r="L30747">
        <v>0</v>
      </c>
      <c r="M30747" s="16">
        <v>45474</v>
      </c>
      <c r="N30747" s="16">
        <v>45838</v>
      </c>
      <c r="O30747" t="str">
        <f>IF(SOURCE_LEVEL_GW_API[[#This Row],[PWSID]]&lt;&gt;"", SOURCE_LEVEL_GW_API[[#This Row],[PWSID]] &amp; " - ", "") &amp; SOURCE_LEVEL_GW_API[[#This Row],[PWS_NAME]]</f>
        <v>CA4210007 - MONTECITO WATER DIST</v>
      </c>
    </row>
    <row r="30748" spans="1:15" x14ac:dyDescent="0.25">
      <c r="A30748" t="s">
        <v>2368</v>
      </c>
      <c r="B30748" t="s">
        <v>2369</v>
      </c>
      <c r="C30748" t="s">
        <v>2370</v>
      </c>
      <c r="D30748" t="s">
        <v>2371</v>
      </c>
      <c r="E30748" t="s">
        <v>12951</v>
      </c>
      <c r="F30748" t="s">
        <v>8216</v>
      </c>
      <c r="G30748" t="s">
        <v>7945</v>
      </c>
      <c r="H30748" t="s">
        <v>12952</v>
      </c>
      <c r="I30748" t="s">
        <v>7947</v>
      </c>
      <c r="J30748" s="16">
        <v>45717</v>
      </c>
      <c r="K30748" s="16">
        <v>45747</v>
      </c>
      <c r="L30748">
        <v>0</v>
      </c>
      <c r="M30748" s="16">
        <v>45474</v>
      </c>
      <c r="N30748" s="16">
        <v>45838</v>
      </c>
      <c r="O30748" t="str">
        <f>IF(SOURCE_LEVEL_GW_API[[#This Row],[PWSID]]&lt;&gt;"", SOURCE_LEVEL_GW_API[[#This Row],[PWSID]] &amp; " - ", "") &amp; SOURCE_LEVEL_GW_API[[#This Row],[PWS_NAME]]</f>
        <v>CA4210007 - MONTECITO WATER DIST</v>
      </c>
    </row>
    <row r="30749" spans="1:15" x14ac:dyDescent="0.25">
      <c r="A30749" t="s">
        <v>2368</v>
      </c>
      <c r="B30749" t="s">
        <v>2369</v>
      </c>
      <c r="C30749" t="s">
        <v>2370</v>
      </c>
      <c r="D30749" t="s">
        <v>2371</v>
      </c>
      <c r="E30749" t="s">
        <v>12953</v>
      </c>
      <c r="F30749" t="s">
        <v>8019</v>
      </c>
      <c r="G30749" t="s">
        <v>7945</v>
      </c>
      <c r="H30749" t="s">
        <v>12954</v>
      </c>
      <c r="I30749" t="s">
        <v>7947</v>
      </c>
      <c r="J30749" s="16">
        <v>45717</v>
      </c>
      <c r="K30749" s="16">
        <v>45747</v>
      </c>
      <c r="L30749">
        <v>0</v>
      </c>
      <c r="M30749" s="16">
        <v>45474</v>
      </c>
      <c r="N30749" s="16">
        <v>45838</v>
      </c>
      <c r="O30749" t="str">
        <f>IF(SOURCE_LEVEL_GW_API[[#This Row],[PWSID]]&lt;&gt;"", SOURCE_LEVEL_GW_API[[#This Row],[PWSID]] &amp; " - ", "") &amp; SOURCE_LEVEL_GW_API[[#This Row],[PWS_NAME]]</f>
        <v>CA4210007 - MONTECITO WATER DIST</v>
      </c>
    </row>
    <row r="30750" spans="1:15" x14ac:dyDescent="0.25">
      <c r="A30750" t="s">
        <v>2368</v>
      </c>
      <c r="B30750" t="s">
        <v>2369</v>
      </c>
      <c r="C30750" t="s">
        <v>2370</v>
      </c>
      <c r="D30750" t="s">
        <v>2371</v>
      </c>
      <c r="E30750" t="s">
        <v>12945</v>
      </c>
      <c r="F30750" t="s">
        <v>8034</v>
      </c>
      <c r="G30750" t="s">
        <v>7945</v>
      </c>
      <c r="H30750" t="s">
        <v>12946</v>
      </c>
      <c r="I30750" t="s">
        <v>7947</v>
      </c>
      <c r="J30750" s="16">
        <v>45748</v>
      </c>
      <c r="K30750" s="16">
        <v>45777</v>
      </c>
      <c r="L30750">
        <v>413830.77</v>
      </c>
      <c r="M30750" s="16">
        <v>45474</v>
      </c>
      <c r="N30750" s="16">
        <v>45838</v>
      </c>
      <c r="O30750" t="str">
        <f>IF(SOURCE_LEVEL_GW_API[[#This Row],[PWSID]]&lt;&gt;"", SOURCE_LEVEL_GW_API[[#This Row],[PWSID]] &amp; " - ", "") &amp; SOURCE_LEVEL_GW_API[[#This Row],[PWS_NAME]]</f>
        <v>CA4210007 - MONTECITO WATER DIST</v>
      </c>
    </row>
    <row r="30751" spans="1:15" x14ac:dyDescent="0.25">
      <c r="A30751" t="s">
        <v>2368</v>
      </c>
      <c r="B30751" t="s">
        <v>2369</v>
      </c>
      <c r="C30751" t="s">
        <v>2370</v>
      </c>
      <c r="D30751" t="s">
        <v>2371</v>
      </c>
      <c r="E30751" t="s">
        <v>12947</v>
      </c>
      <c r="F30751" t="s">
        <v>8059</v>
      </c>
      <c r="G30751" t="s">
        <v>7945</v>
      </c>
      <c r="H30751" t="s">
        <v>12948</v>
      </c>
      <c r="I30751" t="s">
        <v>7947</v>
      </c>
      <c r="J30751" s="16">
        <v>45748</v>
      </c>
      <c r="K30751" s="16">
        <v>45777</v>
      </c>
      <c r="L30751">
        <v>413830.77</v>
      </c>
      <c r="M30751" s="16">
        <v>45474</v>
      </c>
      <c r="N30751" s="16">
        <v>45838</v>
      </c>
      <c r="O30751" t="str">
        <f>IF(SOURCE_LEVEL_GW_API[[#This Row],[PWSID]]&lt;&gt;"", SOURCE_LEVEL_GW_API[[#This Row],[PWSID]] &amp; " - ", "") &amp; SOURCE_LEVEL_GW_API[[#This Row],[PWS_NAME]]</f>
        <v>CA4210007 - MONTECITO WATER DIST</v>
      </c>
    </row>
    <row r="30752" spans="1:15" x14ac:dyDescent="0.25">
      <c r="A30752" t="s">
        <v>2368</v>
      </c>
      <c r="B30752" t="s">
        <v>2369</v>
      </c>
      <c r="C30752" t="s">
        <v>2370</v>
      </c>
      <c r="D30752" t="s">
        <v>2371</v>
      </c>
      <c r="E30752" t="s">
        <v>12949</v>
      </c>
      <c r="F30752" t="s">
        <v>8302</v>
      </c>
      <c r="G30752" t="s">
        <v>7945</v>
      </c>
      <c r="H30752" t="s">
        <v>12950</v>
      </c>
      <c r="I30752" t="s">
        <v>7947</v>
      </c>
      <c r="J30752" s="16">
        <v>45748</v>
      </c>
      <c r="K30752" s="16">
        <v>45777</v>
      </c>
      <c r="L30752">
        <v>479000.97</v>
      </c>
      <c r="M30752" s="16">
        <v>45474</v>
      </c>
      <c r="N30752" s="16">
        <v>45838</v>
      </c>
      <c r="O30752" t="str">
        <f>IF(SOURCE_LEVEL_GW_API[[#This Row],[PWSID]]&lt;&gt;"", SOURCE_LEVEL_GW_API[[#This Row],[PWSID]] &amp; " - ", "") &amp; SOURCE_LEVEL_GW_API[[#This Row],[PWS_NAME]]</f>
        <v>CA4210007 - MONTECITO WATER DIST</v>
      </c>
    </row>
    <row r="30753" spans="1:15" x14ac:dyDescent="0.25">
      <c r="A30753" t="s">
        <v>2368</v>
      </c>
      <c r="B30753" t="s">
        <v>2369</v>
      </c>
      <c r="C30753" t="s">
        <v>2370</v>
      </c>
      <c r="D30753" t="s">
        <v>2371</v>
      </c>
      <c r="E30753" t="s">
        <v>12951</v>
      </c>
      <c r="F30753" t="s">
        <v>8216</v>
      </c>
      <c r="G30753" t="s">
        <v>7945</v>
      </c>
      <c r="H30753" t="s">
        <v>12952</v>
      </c>
      <c r="I30753" t="s">
        <v>7947</v>
      </c>
      <c r="J30753" s="16">
        <v>45748</v>
      </c>
      <c r="K30753" s="16">
        <v>45777</v>
      </c>
      <c r="L30753">
        <v>306299.94</v>
      </c>
      <c r="M30753" s="16">
        <v>45474</v>
      </c>
      <c r="N30753" s="16">
        <v>45838</v>
      </c>
      <c r="O30753" t="str">
        <f>IF(SOURCE_LEVEL_GW_API[[#This Row],[PWSID]]&lt;&gt;"", SOURCE_LEVEL_GW_API[[#This Row],[PWSID]] &amp; " - ", "") &amp; SOURCE_LEVEL_GW_API[[#This Row],[PWS_NAME]]</f>
        <v>CA4210007 - MONTECITO WATER DIST</v>
      </c>
    </row>
    <row r="30754" spans="1:15" x14ac:dyDescent="0.25">
      <c r="A30754" t="s">
        <v>2368</v>
      </c>
      <c r="B30754" t="s">
        <v>2369</v>
      </c>
      <c r="C30754" t="s">
        <v>2370</v>
      </c>
      <c r="D30754" t="s">
        <v>2371</v>
      </c>
      <c r="E30754" t="s">
        <v>12953</v>
      </c>
      <c r="F30754" t="s">
        <v>8019</v>
      </c>
      <c r="G30754" t="s">
        <v>7945</v>
      </c>
      <c r="H30754" t="s">
        <v>12954</v>
      </c>
      <c r="I30754" t="s">
        <v>7947</v>
      </c>
      <c r="J30754" s="16">
        <v>45748</v>
      </c>
      <c r="K30754" s="16">
        <v>45777</v>
      </c>
      <c r="L30754">
        <v>674511.57</v>
      </c>
      <c r="M30754" s="16">
        <v>45474</v>
      </c>
      <c r="N30754" s="16">
        <v>45838</v>
      </c>
      <c r="O30754" t="str">
        <f>IF(SOURCE_LEVEL_GW_API[[#This Row],[PWSID]]&lt;&gt;"", SOURCE_LEVEL_GW_API[[#This Row],[PWSID]] &amp; " - ", "") &amp; SOURCE_LEVEL_GW_API[[#This Row],[PWS_NAME]]</f>
        <v>CA4210007 - MONTECITO WATER DIST</v>
      </c>
    </row>
    <row r="30755" spans="1:15" x14ac:dyDescent="0.25">
      <c r="A30755" t="s">
        <v>2368</v>
      </c>
      <c r="B30755" t="s">
        <v>2369</v>
      </c>
      <c r="C30755" t="s">
        <v>2370</v>
      </c>
      <c r="D30755" t="s">
        <v>2371</v>
      </c>
      <c r="E30755" t="s">
        <v>12945</v>
      </c>
      <c r="F30755" t="s">
        <v>8034</v>
      </c>
      <c r="G30755" t="s">
        <v>7945</v>
      </c>
      <c r="H30755" t="s">
        <v>12946</v>
      </c>
      <c r="I30755" t="s">
        <v>7947</v>
      </c>
      <c r="J30755" s="16">
        <v>45778</v>
      </c>
      <c r="K30755" s="16">
        <v>45808</v>
      </c>
      <c r="L30755">
        <v>0</v>
      </c>
      <c r="M30755" s="16">
        <v>45474</v>
      </c>
      <c r="N30755" s="16">
        <v>45838</v>
      </c>
      <c r="O30755" t="str">
        <f>IF(SOURCE_LEVEL_GW_API[[#This Row],[PWSID]]&lt;&gt;"", SOURCE_LEVEL_GW_API[[#This Row],[PWSID]] &amp; " - ", "") &amp; SOURCE_LEVEL_GW_API[[#This Row],[PWS_NAME]]</f>
        <v>CA4210007 - MONTECITO WATER DIST</v>
      </c>
    </row>
    <row r="30756" spans="1:15" x14ac:dyDescent="0.25">
      <c r="A30756" t="s">
        <v>2368</v>
      </c>
      <c r="B30756" t="s">
        <v>2369</v>
      </c>
      <c r="C30756" t="s">
        <v>2370</v>
      </c>
      <c r="D30756" t="s">
        <v>2371</v>
      </c>
      <c r="E30756" t="s">
        <v>12947</v>
      </c>
      <c r="F30756" t="s">
        <v>8059</v>
      </c>
      <c r="G30756" t="s">
        <v>7945</v>
      </c>
      <c r="H30756" t="s">
        <v>12948</v>
      </c>
      <c r="I30756" t="s">
        <v>7947</v>
      </c>
      <c r="J30756" s="16">
        <v>45778</v>
      </c>
      <c r="K30756" s="16">
        <v>45808</v>
      </c>
      <c r="L30756">
        <v>446415.87</v>
      </c>
      <c r="M30756" s="16">
        <v>45474</v>
      </c>
      <c r="N30756" s="16">
        <v>45838</v>
      </c>
      <c r="O30756" t="str">
        <f>IF(SOURCE_LEVEL_GW_API[[#This Row],[PWSID]]&lt;&gt;"", SOURCE_LEVEL_GW_API[[#This Row],[PWSID]] &amp; " - ", "") &amp; SOURCE_LEVEL_GW_API[[#This Row],[PWS_NAME]]</f>
        <v>CA4210007 - MONTECITO WATER DIST</v>
      </c>
    </row>
    <row r="30757" spans="1:15" x14ac:dyDescent="0.25">
      <c r="A30757" t="s">
        <v>2368</v>
      </c>
      <c r="B30757" t="s">
        <v>2369</v>
      </c>
      <c r="C30757" t="s">
        <v>2370</v>
      </c>
      <c r="D30757" t="s">
        <v>2371</v>
      </c>
      <c r="E30757" t="s">
        <v>12949</v>
      </c>
      <c r="F30757" t="s">
        <v>8302</v>
      </c>
      <c r="G30757" t="s">
        <v>7945</v>
      </c>
      <c r="H30757" t="s">
        <v>12950</v>
      </c>
      <c r="I30757" t="s">
        <v>7947</v>
      </c>
      <c r="J30757" s="16">
        <v>45778</v>
      </c>
      <c r="K30757" s="16">
        <v>45808</v>
      </c>
      <c r="L30757">
        <v>931933.86</v>
      </c>
      <c r="M30757" s="16">
        <v>45474</v>
      </c>
      <c r="N30757" s="16">
        <v>45838</v>
      </c>
      <c r="O30757" t="str">
        <f>IF(SOURCE_LEVEL_GW_API[[#This Row],[PWSID]]&lt;&gt;"", SOURCE_LEVEL_GW_API[[#This Row],[PWSID]] &amp; " - ", "") &amp; SOURCE_LEVEL_GW_API[[#This Row],[PWS_NAME]]</f>
        <v>CA4210007 - MONTECITO WATER DIST</v>
      </c>
    </row>
    <row r="30758" spans="1:15" x14ac:dyDescent="0.25">
      <c r="A30758" t="s">
        <v>2368</v>
      </c>
      <c r="B30758" t="s">
        <v>2369</v>
      </c>
      <c r="C30758" t="s">
        <v>2370</v>
      </c>
      <c r="D30758" t="s">
        <v>2371</v>
      </c>
      <c r="E30758" t="s">
        <v>12951</v>
      </c>
      <c r="F30758" t="s">
        <v>8216</v>
      </c>
      <c r="G30758" t="s">
        <v>7945</v>
      </c>
      <c r="H30758" t="s">
        <v>12952</v>
      </c>
      <c r="I30758" t="s">
        <v>7947</v>
      </c>
      <c r="J30758" s="16">
        <v>45778</v>
      </c>
      <c r="K30758" s="16">
        <v>45808</v>
      </c>
      <c r="L30758">
        <v>3245475.96</v>
      </c>
      <c r="M30758" s="16">
        <v>45474</v>
      </c>
      <c r="N30758" s="16">
        <v>45838</v>
      </c>
      <c r="O30758" t="str">
        <f>IF(SOURCE_LEVEL_GW_API[[#This Row],[PWSID]]&lt;&gt;"", SOURCE_LEVEL_GW_API[[#This Row],[PWSID]] &amp; " - ", "") &amp; SOURCE_LEVEL_GW_API[[#This Row],[PWS_NAME]]</f>
        <v>CA4210007 - MONTECITO WATER DIST</v>
      </c>
    </row>
    <row r="30759" spans="1:15" x14ac:dyDescent="0.25">
      <c r="A30759" t="s">
        <v>2368</v>
      </c>
      <c r="B30759" t="s">
        <v>2369</v>
      </c>
      <c r="C30759" t="s">
        <v>2370</v>
      </c>
      <c r="D30759" t="s">
        <v>2371</v>
      </c>
      <c r="E30759" t="s">
        <v>12953</v>
      </c>
      <c r="F30759" t="s">
        <v>8019</v>
      </c>
      <c r="G30759" t="s">
        <v>7945</v>
      </c>
      <c r="H30759" t="s">
        <v>12954</v>
      </c>
      <c r="I30759" t="s">
        <v>7947</v>
      </c>
      <c r="J30759" s="16">
        <v>45778</v>
      </c>
      <c r="K30759" s="16">
        <v>45808</v>
      </c>
      <c r="L30759">
        <v>1459812.48</v>
      </c>
      <c r="M30759" s="16">
        <v>45474</v>
      </c>
      <c r="N30759" s="16">
        <v>45838</v>
      </c>
      <c r="O30759" t="str">
        <f>IF(SOURCE_LEVEL_GW_API[[#This Row],[PWSID]]&lt;&gt;"", SOURCE_LEVEL_GW_API[[#This Row],[PWSID]] &amp; " - ", "") &amp; SOURCE_LEVEL_GW_API[[#This Row],[PWS_NAME]]</f>
        <v>CA4210007 - MONTECITO WATER DIST</v>
      </c>
    </row>
    <row r="30760" spans="1:15" x14ac:dyDescent="0.25">
      <c r="A30760" t="s">
        <v>2368</v>
      </c>
      <c r="B30760" t="s">
        <v>2369</v>
      </c>
      <c r="C30760" t="s">
        <v>2370</v>
      </c>
      <c r="D30760" t="s">
        <v>2371</v>
      </c>
      <c r="E30760" t="s">
        <v>12945</v>
      </c>
      <c r="F30760" t="s">
        <v>8034</v>
      </c>
      <c r="G30760" t="s">
        <v>7945</v>
      </c>
      <c r="H30760" t="s">
        <v>12946</v>
      </c>
      <c r="I30760" t="s">
        <v>7947</v>
      </c>
      <c r="J30760" s="16">
        <v>45809</v>
      </c>
      <c r="K30760" s="16">
        <v>45838</v>
      </c>
      <c r="L30760">
        <v>0</v>
      </c>
      <c r="M30760" s="16">
        <v>45474</v>
      </c>
      <c r="N30760" s="16">
        <v>45838</v>
      </c>
      <c r="O30760" t="str">
        <f>IF(SOURCE_LEVEL_GW_API[[#This Row],[PWSID]]&lt;&gt;"", SOURCE_LEVEL_GW_API[[#This Row],[PWSID]] &amp; " - ", "") &amp; SOURCE_LEVEL_GW_API[[#This Row],[PWS_NAME]]</f>
        <v>CA4210007 - MONTECITO WATER DIST</v>
      </c>
    </row>
    <row r="30761" spans="1:15" x14ac:dyDescent="0.25">
      <c r="A30761" t="s">
        <v>2368</v>
      </c>
      <c r="B30761" t="s">
        <v>2369</v>
      </c>
      <c r="C30761" t="s">
        <v>2370</v>
      </c>
      <c r="D30761" t="s">
        <v>2371</v>
      </c>
      <c r="E30761" t="s">
        <v>12947</v>
      </c>
      <c r="F30761" t="s">
        <v>8059</v>
      </c>
      <c r="G30761" t="s">
        <v>7945</v>
      </c>
      <c r="H30761" t="s">
        <v>12948</v>
      </c>
      <c r="I30761" t="s">
        <v>7947</v>
      </c>
      <c r="J30761" s="16">
        <v>45809</v>
      </c>
      <c r="K30761" s="16">
        <v>45838</v>
      </c>
      <c r="L30761">
        <v>1420710.36</v>
      </c>
      <c r="M30761" s="16">
        <v>45474</v>
      </c>
      <c r="N30761" s="16">
        <v>45838</v>
      </c>
      <c r="O30761" t="str">
        <f>IF(SOURCE_LEVEL_GW_API[[#This Row],[PWSID]]&lt;&gt;"", SOURCE_LEVEL_GW_API[[#This Row],[PWSID]] &amp; " - ", "") &amp; SOURCE_LEVEL_GW_API[[#This Row],[PWS_NAME]]</f>
        <v>CA4210007 - MONTECITO WATER DIST</v>
      </c>
    </row>
    <row r="30762" spans="1:15" x14ac:dyDescent="0.25">
      <c r="A30762" t="s">
        <v>2368</v>
      </c>
      <c r="B30762" t="s">
        <v>2369</v>
      </c>
      <c r="C30762" t="s">
        <v>2370</v>
      </c>
      <c r="D30762" t="s">
        <v>2371</v>
      </c>
      <c r="E30762" t="s">
        <v>12949</v>
      </c>
      <c r="F30762" t="s">
        <v>8302</v>
      </c>
      <c r="G30762" t="s">
        <v>7945</v>
      </c>
      <c r="H30762" t="s">
        <v>12950</v>
      </c>
      <c r="I30762" t="s">
        <v>7947</v>
      </c>
      <c r="J30762" s="16">
        <v>45809</v>
      </c>
      <c r="K30762" s="16">
        <v>45838</v>
      </c>
      <c r="L30762">
        <v>1678132.65</v>
      </c>
      <c r="M30762" s="16">
        <v>45474</v>
      </c>
      <c r="N30762" s="16">
        <v>45838</v>
      </c>
      <c r="O30762" t="str">
        <f>IF(SOURCE_LEVEL_GW_API[[#This Row],[PWSID]]&lt;&gt;"", SOURCE_LEVEL_GW_API[[#This Row],[PWSID]] &amp; " - ", "") &amp; SOURCE_LEVEL_GW_API[[#This Row],[PWS_NAME]]</f>
        <v>CA4210007 - MONTECITO WATER DIST</v>
      </c>
    </row>
    <row r="30763" spans="1:15" x14ac:dyDescent="0.25">
      <c r="A30763" t="s">
        <v>2368</v>
      </c>
      <c r="B30763" t="s">
        <v>2369</v>
      </c>
      <c r="C30763" t="s">
        <v>2370</v>
      </c>
      <c r="D30763" t="s">
        <v>2371</v>
      </c>
      <c r="E30763" t="s">
        <v>12951</v>
      </c>
      <c r="F30763" t="s">
        <v>8216</v>
      </c>
      <c r="G30763" t="s">
        <v>7945</v>
      </c>
      <c r="H30763" t="s">
        <v>12952</v>
      </c>
      <c r="I30763" t="s">
        <v>7947</v>
      </c>
      <c r="J30763" s="16">
        <v>45809</v>
      </c>
      <c r="K30763" s="16">
        <v>45838</v>
      </c>
      <c r="L30763">
        <v>1665098.61</v>
      </c>
      <c r="M30763" s="16">
        <v>45474</v>
      </c>
      <c r="N30763" s="16">
        <v>45838</v>
      </c>
      <c r="O30763" t="str">
        <f>IF(SOURCE_LEVEL_GW_API[[#This Row],[PWSID]]&lt;&gt;"", SOURCE_LEVEL_GW_API[[#This Row],[PWSID]] &amp; " - ", "") &amp; SOURCE_LEVEL_GW_API[[#This Row],[PWS_NAME]]</f>
        <v>CA4210007 - MONTECITO WATER DIST</v>
      </c>
    </row>
    <row r="30764" spans="1:15" x14ac:dyDescent="0.25">
      <c r="A30764" t="s">
        <v>2368</v>
      </c>
      <c r="B30764" t="s">
        <v>2369</v>
      </c>
      <c r="C30764" t="s">
        <v>2370</v>
      </c>
      <c r="D30764" t="s">
        <v>2371</v>
      </c>
      <c r="E30764" t="s">
        <v>12953</v>
      </c>
      <c r="F30764" t="s">
        <v>8019</v>
      </c>
      <c r="G30764" t="s">
        <v>7945</v>
      </c>
      <c r="H30764" t="s">
        <v>12954</v>
      </c>
      <c r="I30764" t="s">
        <v>7947</v>
      </c>
      <c r="J30764" s="16">
        <v>45809</v>
      </c>
      <c r="K30764" s="16">
        <v>45838</v>
      </c>
      <c r="L30764">
        <v>1828024.11</v>
      </c>
      <c r="M30764" s="16">
        <v>45474</v>
      </c>
      <c r="N30764" s="16">
        <v>45838</v>
      </c>
      <c r="O30764" t="str">
        <f>IF(SOURCE_LEVEL_GW_API[[#This Row],[PWSID]]&lt;&gt;"", SOURCE_LEVEL_GW_API[[#This Row],[PWSID]] &amp; " - ", "") &amp; SOURCE_LEVEL_GW_API[[#This Row],[PWS_NAME]]</f>
        <v>CA4210007 - MONTECITO WATER DIST</v>
      </c>
    </row>
    <row r="30765" spans="1:15" x14ac:dyDescent="0.25">
      <c r="A30765" t="s">
        <v>2372</v>
      </c>
      <c r="B30765" t="s">
        <v>2373</v>
      </c>
      <c r="C30765" t="s">
        <v>2374</v>
      </c>
      <c r="D30765" t="s">
        <v>2375</v>
      </c>
      <c r="E30765" t="s">
        <v>12955</v>
      </c>
      <c r="F30765" t="s">
        <v>8034</v>
      </c>
      <c r="G30765" t="s">
        <v>7945</v>
      </c>
      <c r="H30765" t="s">
        <v>12956</v>
      </c>
      <c r="I30765" t="s">
        <v>7947</v>
      </c>
      <c r="J30765" s="16">
        <v>45474</v>
      </c>
      <c r="K30765" s="16">
        <v>45504</v>
      </c>
      <c r="L30765">
        <v>0</v>
      </c>
      <c r="M30765" s="16">
        <v>45474</v>
      </c>
      <c r="N30765" s="16">
        <v>45838</v>
      </c>
      <c r="O3076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66" spans="1:15" x14ac:dyDescent="0.25">
      <c r="A30766" t="s">
        <v>2372</v>
      </c>
      <c r="B30766" t="s">
        <v>2373</v>
      </c>
      <c r="C30766" t="s">
        <v>2374</v>
      </c>
      <c r="D30766" t="s">
        <v>2375</v>
      </c>
      <c r="E30766" t="s">
        <v>8224</v>
      </c>
      <c r="F30766" t="s">
        <v>8037</v>
      </c>
      <c r="G30766" t="s">
        <v>7945</v>
      </c>
      <c r="H30766" t="s">
        <v>12957</v>
      </c>
      <c r="I30766" t="s">
        <v>7947</v>
      </c>
      <c r="J30766" s="16">
        <v>45474</v>
      </c>
      <c r="K30766" s="16">
        <v>45504</v>
      </c>
      <c r="L30766">
        <v>0</v>
      </c>
      <c r="M30766" s="16">
        <v>45474</v>
      </c>
      <c r="N30766" s="16">
        <v>45838</v>
      </c>
      <c r="O3076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67" spans="1:15" x14ac:dyDescent="0.25">
      <c r="A30767" t="s">
        <v>2372</v>
      </c>
      <c r="B30767" t="s">
        <v>2373</v>
      </c>
      <c r="C30767" t="s">
        <v>2374</v>
      </c>
      <c r="D30767" t="s">
        <v>2375</v>
      </c>
      <c r="E30767" t="s">
        <v>8526</v>
      </c>
      <c r="F30767" t="s">
        <v>8040</v>
      </c>
      <c r="G30767" t="s">
        <v>7945</v>
      </c>
      <c r="H30767" t="s">
        <v>12958</v>
      </c>
      <c r="I30767" t="s">
        <v>7947</v>
      </c>
      <c r="J30767" s="16">
        <v>45474</v>
      </c>
      <c r="K30767" s="16">
        <v>45504</v>
      </c>
      <c r="L30767">
        <v>0</v>
      </c>
      <c r="M30767" s="16">
        <v>45474</v>
      </c>
      <c r="N30767" s="16">
        <v>45838</v>
      </c>
      <c r="O3076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68" spans="1:15" x14ac:dyDescent="0.25">
      <c r="A30768" t="s">
        <v>2372</v>
      </c>
      <c r="B30768" t="s">
        <v>2373</v>
      </c>
      <c r="C30768" t="s">
        <v>2374</v>
      </c>
      <c r="D30768" t="s">
        <v>2375</v>
      </c>
      <c r="E30768" t="s">
        <v>8257</v>
      </c>
      <c r="F30768" t="s">
        <v>8062</v>
      </c>
      <c r="G30768" t="s">
        <v>7945</v>
      </c>
      <c r="H30768" t="s">
        <v>12959</v>
      </c>
      <c r="I30768" t="s">
        <v>7947</v>
      </c>
      <c r="J30768" s="16">
        <v>45474</v>
      </c>
      <c r="K30768" s="16">
        <v>45504</v>
      </c>
      <c r="L30768">
        <v>0</v>
      </c>
      <c r="M30768" s="16">
        <v>45474</v>
      </c>
      <c r="N30768" s="16">
        <v>45838</v>
      </c>
      <c r="O3076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69" spans="1:15" x14ac:dyDescent="0.25">
      <c r="A30769" t="s">
        <v>2372</v>
      </c>
      <c r="B30769" t="s">
        <v>2373</v>
      </c>
      <c r="C30769" t="s">
        <v>2374</v>
      </c>
      <c r="D30769" t="s">
        <v>2375</v>
      </c>
      <c r="E30769" t="s">
        <v>8066</v>
      </c>
      <c r="F30769" t="s">
        <v>7973</v>
      </c>
      <c r="G30769" t="s">
        <v>7945</v>
      </c>
      <c r="H30769" t="s">
        <v>12960</v>
      </c>
      <c r="I30769" t="s">
        <v>7947</v>
      </c>
      <c r="J30769" s="16">
        <v>45474</v>
      </c>
      <c r="K30769" s="16">
        <v>45504</v>
      </c>
      <c r="L30769">
        <v>0</v>
      </c>
      <c r="M30769" s="16">
        <v>45474</v>
      </c>
      <c r="N30769" s="16">
        <v>45838</v>
      </c>
      <c r="O3076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70" spans="1:15" x14ac:dyDescent="0.25">
      <c r="A30770" t="s">
        <v>2372</v>
      </c>
      <c r="B30770" t="s">
        <v>2373</v>
      </c>
      <c r="C30770" t="s">
        <v>2374</v>
      </c>
      <c r="D30770" t="s">
        <v>2375</v>
      </c>
      <c r="E30770" t="s">
        <v>8260</v>
      </c>
      <c r="F30770" t="s">
        <v>7976</v>
      </c>
      <c r="G30770" t="s">
        <v>7945</v>
      </c>
      <c r="H30770" t="s">
        <v>12961</v>
      </c>
      <c r="I30770" t="s">
        <v>7947</v>
      </c>
      <c r="J30770" s="16">
        <v>45474</v>
      </c>
      <c r="K30770" s="16">
        <v>45504</v>
      </c>
      <c r="L30770">
        <v>19337000</v>
      </c>
      <c r="M30770" s="16">
        <v>45474</v>
      </c>
      <c r="N30770" s="16">
        <v>45838</v>
      </c>
      <c r="O3077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71" spans="1:15" x14ac:dyDescent="0.25">
      <c r="A30771" t="s">
        <v>2372</v>
      </c>
      <c r="B30771" t="s">
        <v>2373</v>
      </c>
      <c r="C30771" t="s">
        <v>2374</v>
      </c>
      <c r="D30771" t="s">
        <v>2375</v>
      </c>
      <c r="E30771" t="s">
        <v>8159</v>
      </c>
      <c r="F30771" t="s">
        <v>7944</v>
      </c>
      <c r="G30771" t="s">
        <v>7945</v>
      </c>
      <c r="H30771" t="s">
        <v>12962</v>
      </c>
      <c r="I30771" t="s">
        <v>7947</v>
      </c>
      <c r="J30771" s="16">
        <v>45474</v>
      </c>
      <c r="K30771" s="16">
        <v>45504</v>
      </c>
      <c r="L30771">
        <v>74786000</v>
      </c>
      <c r="M30771" s="16">
        <v>45474</v>
      </c>
      <c r="N30771" s="16">
        <v>45838</v>
      </c>
      <c r="O3077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72" spans="1:15" x14ac:dyDescent="0.25">
      <c r="A30772" t="s">
        <v>2372</v>
      </c>
      <c r="B30772" t="s">
        <v>2373</v>
      </c>
      <c r="C30772" t="s">
        <v>2374</v>
      </c>
      <c r="D30772" t="s">
        <v>2375</v>
      </c>
      <c r="E30772" t="s">
        <v>7963</v>
      </c>
      <c r="F30772" t="s">
        <v>8193</v>
      </c>
      <c r="G30772" t="s">
        <v>7945</v>
      </c>
      <c r="H30772" t="s">
        <v>12963</v>
      </c>
      <c r="I30772" t="s">
        <v>7947</v>
      </c>
      <c r="J30772" s="16">
        <v>45474</v>
      </c>
      <c r="K30772" s="16">
        <v>45504</v>
      </c>
      <c r="L30772">
        <v>108514000</v>
      </c>
      <c r="M30772" s="16">
        <v>45474</v>
      </c>
      <c r="N30772" s="16">
        <v>45838</v>
      </c>
      <c r="O3077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73" spans="1:15" x14ac:dyDescent="0.25">
      <c r="A30773" t="s">
        <v>2372</v>
      </c>
      <c r="B30773" t="s">
        <v>2373</v>
      </c>
      <c r="C30773" t="s">
        <v>2374</v>
      </c>
      <c r="D30773" t="s">
        <v>2375</v>
      </c>
      <c r="E30773" t="s">
        <v>12955</v>
      </c>
      <c r="F30773" t="s">
        <v>8034</v>
      </c>
      <c r="G30773" t="s">
        <v>7945</v>
      </c>
      <c r="H30773" t="s">
        <v>12956</v>
      </c>
      <c r="I30773" t="s">
        <v>7947</v>
      </c>
      <c r="J30773" s="16">
        <v>45505</v>
      </c>
      <c r="K30773" s="16">
        <v>45535</v>
      </c>
      <c r="L30773">
        <v>0</v>
      </c>
      <c r="M30773" s="16">
        <v>45474</v>
      </c>
      <c r="N30773" s="16">
        <v>45838</v>
      </c>
      <c r="O3077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74" spans="1:15" x14ac:dyDescent="0.25">
      <c r="A30774" t="s">
        <v>2372</v>
      </c>
      <c r="B30774" t="s">
        <v>2373</v>
      </c>
      <c r="C30774" t="s">
        <v>2374</v>
      </c>
      <c r="D30774" t="s">
        <v>2375</v>
      </c>
      <c r="E30774" t="s">
        <v>8224</v>
      </c>
      <c r="F30774" t="s">
        <v>8037</v>
      </c>
      <c r="G30774" t="s">
        <v>7945</v>
      </c>
      <c r="H30774" t="s">
        <v>12957</v>
      </c>
      <c r="I30774" t="s">
        <v>7947</v>
      </c>
      <c r="J30774" s="16">
        <v>45505</v>
      </c>
      <c r="K30774" s="16">
        <v>45535</v>
      </c>
      <c r="L30774">
        <v>2042000</v>
      </c>
      <c r="M30774" s="16">
        <v>45474</v>
      </c>
      <c r="N30774" s="16">
        <v>45838</v>
      </c>
      <c r="O3077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75" spans="1:15" x14ac:dyDescent="0.25">
      <c r="A30775" t="s">
        <v>2372</v>
      </c>
      <c r="B30775" t="s">
        <v>2373</v>
      </c>
      <c r="C30775" t="s">
        <v>2374</v>
      </c>
      <c r="D30775" t="s">
        <v>2375</v>
      </c>
      <c r="E30775" t="s">
        <v>8526</v>
      </c>
      <c r="F30775" t="s">
        <v>8040</v>
      </c>
      <c r="G30775" t="s">
        <v>7945</v>
      </c>
      <c r="H30775" t="s">
        <v>12958</v>
      </c>
      <c r="I30775" t="s">
        <v>7947</v>
      </c>
      <c r="J30775" s="16">
        <v>45505</v>
      </c>
      <c r="K30775" s="16">
        <v>45535</v>
      </c>
      <c r="L30775">
        <v>2276000</v>
      </c>
      <c r="M30775" s="16">
        <v>45474</v>
      </c>
      <c r="N30775" s="16">
        <v>45838</v>
      </c>
      <c r="O3077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76" spans="1:15" x14ac:dyDescent="0.25">
      <c r="A30776" t="s">
        <v>2372</v>
      </c>
      <c r="B30776" t="s">
        <v>2373</v>
      </c>
      <c r="C30776" t="s">
        <v>2374</v>
      </c>
      <c r="D30776" t="s">
        <v>2375</v>
      </c>
      <c r="E30776" t="s">
        <v>8257</v>
      </c>
      <c r="F30776" t="s">
        <v>8062</v>
      </c>
      <c r="G30776" t="s">
        <v>7945</v>
      </c>
      <c r="H30776" t="s">
        <v>12959</v>
      </c>
      <c r="I30776" t="s">
        <v>7947</v>
      </c>
      <c r="J30776" s="16">
        <v>45505</v>
      </c>
      <c r="K30776" s="16">
        <v>45535</v>
      </c>
      <c r="L30776">
        <v>0</v>
      </c>
      <c r="M30776" s="16">
        <v>45474</v>
      </c>
      <c r="N30776" s="16">
        <v>45838</v>
      </c>
      <c r="O3077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77" spans="1:15" x14ac:dyDescent="0.25">
      <c r="A30777" t="s">
        <v>2372</v>
      </c>
      <c r="B30777" t="s">
        <v>2373</v>
      </c>
      <c r="C30777" t="s">
        <v>2374</v>
      </c>
      <c r="D30777" t="s">
        <v>2375</v>
      </c>
      <c r="E30777" t="s">
        <v>8066</v>
      </c>
      <c r="F30777" t="s">
        <v>7973</v>
      </c>
      <c r="G30777" t="s">
        <v>7945</v>
      </c>
      <c r="H30777" t="s">
        <v>12960</v>
      </c>
      <c r="I30777" t="s">
        <v>7947</v>
      </c>
      <c r="J30777" s="16">
        <v>45505</v>
      </c>
      <c r="K30777" s="16">
        <v>45535</v>
      </c>
      <c r="L30777">
        <v>0</v>
      </c>
      <c r="M30777" s="16">
        <v>45474</v>
      </c>
      <c r="N30777" s="16">
        <v>45838</v>
      </c>
      <c r="O3077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78" spans="1:15" x14ac:dyDescent="0.25">
      <c r="A30778" t="s">
        <v>2372</v>
      </c>
      <c r="B30778" t="s">
        <v>2373</v>
      </c>
      <c r="C30778" t="s">
        <v>2374</v>
      </c>
      <c r="D30778" t="s">
        <v>2375</v>
      </c>
      <c r="E30778" t="s">
        <v>8260</v>
      </c>
      <c r="F30778" t="s">
        <v>7976</v>
      </c>
      <c r="G30778" t="s">
        <v>7945</v>
      </c>
      <c r="H30778" t="s">
        <v>12961</v>
      </c>
      <c r="I30778" t="s">
        <v>7947</v>
      </c>
      <c r="J30778" s="16">
        <v>45505</v>
      </c>
      <c r="K30778" s="16">
        <v>45535</v>
      </c>
      <c r="L30778">
        <v>19337000</v>
      </c>
      <c r="M30778" s="16">
        <v>45474</v>
      </c>
      <c r="N30778" s="16">
        <v>45838</v>
      </c>
      <c r="O3077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79" spans="1:15" x14ac:dyDescent="0.25">
      <c r="A30779" t="s">
        <v>2372</v>
      </c>
      <c r="B30779" t="s">
        <v>2373</v>
      </c>
      <c r="C30779" t="s">
        <v>2374</v>
      </c>
      <c r="D30779" t="s">
        <v>2375</v>
      </c>
      <c r="E30779" t="s">
        <v>8159</v>
      </c>
      <c r="F30779" t="s">
        <v>7944</v>
      </c>
      <c r="G30779" t="s">
        <v>7945</v>
      </c>
      <c r="H30779" t="s">
        <v>12962</v>
      </c>
      <c r="I30779" t="s">
        <v>7947</v>
      </c>
      <c r="J30779" s="16">
        <v>45505</v>
      </c>
      <c r="K30779" s="16">
        <v>45535</v>
      </c>
      <c r="L30779">
        <v>74786000</v>
      </c>
      <c r="M30779" s="16">
        <v>45474</v>
      </c>
      <c r="N30779" s="16">
        <v>45838</v>
      </c>
      <c r="O3077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80" spans="1:15" x14ac:dyDescent="0.25">
      <c r="A30780" t="s">
        <v>2372</v>
      </c>
      <c r="B30780" t="s">
        <v>2373</v>
      </c>
      <c r="C30780" t="s">
        <v>2374</v>
      </c>
      <c r="D30780" t="s">
        <v>2375</v>
      </c>
      <c r="E30780" t="s">
        <v>7963</v>
      </c>
      <c r="F30780" t="s">
        <v>8193</v>
      </c>
      <c r="G30780" t="s">
        <v>7945</v>
      </c>
      <c r="H30780" t="s">
        <v>12963</v>
      </c>
      <c r="I30780" t="s">
        <v>7947</v>
      </c>
      <c r="J30780" s="16">
        <v>45505</v>
      </c>
      <c r="K30780" s="16">
        <v>45535</v>
      </c>
      <c r="L30780">
        <v>108514000</v>
      </c>
      <c r="M30780" s="16">
        <v>45474</v>
      </c>
      <c r="N30780" s="16">
        <v>45838</v>
      </c>
      <c r="O3078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81" spans="1:15" x14ac:dyDescent="0.25">
      <c r="A30781" t="s">
        <v>2372</v>
      </c>
      <c r="B30781" t="s">
        <v>2373</v>
      </c>
      <c r="C30781" t="s">
        <v>2374</v>
      </c>
      <c r="D30781" t="s">
        <v>2375</v>
      </c>
      <c r="E30781" t="s">
        <v>12955</v>
      </c>
      <c r="F30781" t="s">
        <v>8034</v>
      </c>
      <c r="G30781" t="s">
        <v>7945</v>
      </c>
      <c r="H30781" t="s">
        <v>12956</v>
      </c>
      <c r="I30781" t="s">
        <v>7947</v>
      </c>
      <c r="J30781" s="16">
        <v>45536</v>
      </c>
      <c r="K30781" s="16">
        <v>45565</v>
      </c>
      <c r="L30781">
        <v>0</v>
      </c>
      <c r="M30781" s="16">
        <v>45474</v>
      </c>
      <c r="N30781" s="16">
        <v>45838</v>
      </c>
      <c r="O3078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82" spans="1:15" x14ac:dyDescent="0.25">
      <c r="A30782" t="s">
        <v>2372</v>
      </c>
      <c r="B30782" t="s">
        <v>2373</v>
      </c>
      <c r="C30782" t="s">
        <v>2374</v>
      </c>
      <c r="D30782" t="s">
        <v>2375</v>
      </c>
      <c r="E30782" t="s">
        <v>8224</v>
      </c>
      <c r="F30782" t="s">
        <v>8037</v>
      </c>
      <c r="G30782" t="s">
        <v>7945</v>
      </c>
      <c r="H30782" t="s">
        <v>12957</v>
      </c>
      <c r="I30782" t="s">
        <v>7947</v>
      </c>
      <c r="J30782" s="16">
        <v>45536</v>
      </c>
      <c r="K30782" s="16">
        <v>45565</v>
      </c>
      <c r="L30782">
        <v>7644000</v>
      </c>
      <c r="M30782" s="16">
        <v>45474</v>
      </c>
      <c r="N30782" s="16">
        <v>45838</v>
      </c>
      <c r="O3078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83" spans="1:15" x14ac:dyDescent="0.25">
      <c r="A30783" t="s">
        <v>2372</v>
      </c>
      <c r="B30783" t="s">
        <v>2373</v>
      </c>
      <c r="C30783" t="s">
        <v>2374</v>
      </c>
      <c r="D30783" t="s">
        <v>2375</v>
      </c>
      <c r="E30783" t="s">
        <v>8526</v>
      </c>
      <c r="F30783" t="s">
        <v>8040</v>
      </c>
      <c r="G30783" t="s">
        <v>7945</v>
      </c>
      <c r="H30783" t="s">
        <v>12958</v>
      </c>
      <c r="I30783" t="s">
        <v>7947</v>
      </c>
      <c r="J30783" s="16">
        <v>45536</v>
      </c>
      <c r="K30783" s="16">
        <v>45565</v>
      </c>
      <c r="L30783">
        <v>1080000</v>
      </c>
      <c r="M30783" s="16">
        <v>45474</v>
      </c>
      <c r="N30783" s="16">
        <v>45838</v>
      </c>
      <c r="O3078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84" spans="1:15" x14ac:dyDescent="0.25">
      <c r="A30784" t="s">
        <v>2372</v>
      </c>
      <c r="B30784" t="s">
        <v>2373</v>
      </c>
      <c r="C30784" t="s">
        <v>2374</v>
      </c>
      <c r="D30784" t="s">
        <v>2375</v>
      </c>
      <c r="E30784" t="s">
        <v>8257</v>
      </c>
      <c r="F30784" t="s">
        <v>8062</v>
      </c>
      <c r="G30784" t="s">
        <v>7945</v>
      </c>
      <c r="H30784" t="s">
        <v>12959</v>
      </c>
      <c r="I30784" t="s">
        <v>7947</v>
      </c>
      <c r="J30784" s="16">
        <v>45536</v>
      </c>
      <c r="K30784" s="16">
        <v>45565</v>
      </c>
      <c r="L30784">
        <v>0</v>
      </c>
      <c r="M30784" s="16">
        <v>45474</v>
      </c>
      <c r="N30784" s="16">
        <v>45838</v>
      </c>
      <c r="O3078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85" spans="1:15" x14ac:dyDescent="0.25">
      <c r="A30785" t="s">
        <v>2372</v>
      </c>
      <c r="B30785" t="s">
        <v>2373</v>
      </c>
      <c r="C30785" t="s">
        <v>2374</v>
      </c>
      <c r="D30785" t="s">
        <v>2375</v>
      </c>
      <c r="E30785" t="s">
        <v>8066</v>
      </c>
      <c r="F30785" t="s">
        <v>7973</v>
      </c>
      <c r="G30785" t="s">
        <v>7945</v>
      </c>
      <c r="H30785" t="s">
        <v>12960</v>
      </c>
      <c r="I30785" t="s">
        <v>7947</v>
      </c>
      <c r="J30785" s="16">
        <v>45536</v>
      </c>
      <c r="K30785" s="16">
        <v>45565</v>
      </c>
      <c r="L30785">
        <v>0</v>
      </c>
      <c r="M30785" s="16">
        <v>45474</v>
      </c>
      <c r="N30785" s="16">
        <v>45838</v>
      </c>
      <c r="O3078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86" spans="1:15" x14ac:dyDescent="0.25">
      <c r="A30786" t="s">
        <v>2372</v>
      </c>
      <c r="B30786" t="s">
        <v>2373</v>
      </c>
      <c r="C30786" t="s">
        <v>2374</v>
      </c>
      <c r="D30786" t="s">
        <v>2375</v>
      </c>
      <c r="E30786" t="s">
        <v>8260</v>
      </c>
      <c r="F30786" t="s">
        <v>7976</v>
      </c>
      <c r="G30786" t="s">
        <v>7945</v>
      </c>
      <c r="H30786" t="s">
        <v>12961</v>
      </c>
      <c r="I30786" t="s">
        <v>7947</v>
      </c>
      <c r="J30786" s="16">
        <v>45536</v>
      </c>
      <c r="K30786" s="16">
        <v>45565</v>
      </c>
      <c r="L30786">
        <v>25660000</v>
      </c>
      <c r="M30786" s="16">
        <v>45474</v>
      </c>
      <c r="N30786" s="16">
        <v>45838</v>
      </c>
      <c r="O3078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87" spans="1:15" x14ac:dyDescent="0.25">
      <c r="A30787" t="s">
        <v>2372</v>
      </c>
      <c r="B30787" t="s">
        <v>2373</v>
      </c>
      <c r="C30787" t="s">
        <v>2374</v>
      </c>
      <c r="D30787" t="s">
        <v>2375</v>
      </c>
      <c r="E30787" t="s">
        <v>8159</v>
      </c>
      <c r="F30787" t="s">
        <v>7944</v>
      </c>
      <c r="G30787" t="s">
        <v>7945</v>
      </c>
      <c r="H30787" t="s">
        <v>12962</v>
      </c>
      <c r="I30787" t="s">
        <v>7947</v>
      </c>
      <c r="J30787" s="16">
        <v>45536</v>
      </c>
      <c r="K30787" s="16">
        <v>45565</v>
      </c>
      <c r="L30787">
        <v>55206000</v>
      </c>
      <c r="M30787" s="16">
        <v>45474</v>
      </c>
      <c r="N30787" s="16">
        <v>45838</v>
      </c>
      <c r="O3078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88" spans="1:15" x14ac:dyDescent="0.25">
      <c r="A30788" t="s">
        <v>2372</v>
      </c>
      <c r="B30788" t="s">
        <v>2373</v>
      </c>
      <c r="C30788" t="s">
        <v>2374</v>
      </c>
      <c r="D30788" t="s">
        <v>2375</v>
      </c>
      <c r="E30788" t="s">
        <v>7963</v>
      </c>
      <c r="F30788" t="s">
        <v>8193</v>
      </c>
      <c r="G30788" t="s">
        <v>7945</v>
      </c>
      <c r="H30788" t="s">
        <v>12963</v>
      </c>
      <c r="I30788" t="s">
        <v>7947</v>
      </c>
      <c r="J30788" s="16">
        <v>45536</v>
      </c>
      <c r="K30788" s="16">
        <v>45565</v>
      </c>
      <c r="L30788">
        <v>97638000</v>
      </c>
      <c r="M30788" s="16">
        <v>45474</v>
      </c>
      <c r="N30788" s="16">
        <v>45838</v>
      </c>
      <c r="O3078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89" spans="1:15" x14ac:dyDescent="0.25">
      <c r="A30789" t="s">
        <v>2372</v>
      </c>
      <c r="B30789" t="s">
        <v>2373</v>
      </c>
      <c r="C30789" t="s">
        <v>2374</v>
      </c>
      <c r="D30789" t="s">
        <v>2375</v>
      </c>
      <c r="E30789" t="s">
        <v>12955</v>
      </c>
      <c r="F30789" t="s">
        <v>8034</v>
      </c>
      <c r="G30789" t="s">
        <v>7945</v>
      </c>
      <c r="H30789" t="s">
        <v>12956</v>
      </c>
      <c r="I30789" t="s">
        <v>7947</v>
      </c>
      <c r="J30789" s="16">
        <v>45566</v>
      </c>
      <c r="K30789" s="16">
        <v>45596</v>
      </c>
      <c r="L30789">
        <v>0</v>
      </c>
      <c r="M30789" s="16">
        <v>45474</v>
      </c>
      <c r="N30789" s="16">
        <v>45838</v>
      </c>
      <c r="O3078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90" spans="1:15" x14ac:dyDescent="0.25">
      <c r="A30790" t="s">
        <v>2372</v>
      </c>
      <c r="B30790" t="s">
        <v>2373</v>
      </c>
      <c r="C30790" t="s">
        <v>2374</v>
      </c>
      <c r="D30790" t="s">
        <v>2375</v>
      </c>
      <c r="E30790" t="s">
        <v>8224</v>
      </c>
      <c r="F30790" t="s">
        <v>8037</v>
      </c>
      <c r="G30790" t="s">
        <v>7945</v>
      </c>
      <c r="H30790" t="s">
        <v>12957</v>
      </c>
      <c r="I30790" t="s">
        <v>7947</v>
      </c>
      <c r="J30790" s="16">
        <v>45566</v>
      </c>
      <c r="K30790" s="16">
        <v>45596</v>
      </c>
      <c r="L30790">
        <v>104000</v>
      </c>
      <c r="M30790" s="16">
        <v>45474</v>
      </c>
      <c r="N30790" s="16">
        <v>45838</v>
      </c>
      <c r="O3079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91" spans="1:15" x14ac:dyDescent="0.25">
      <c r="A30791" t="s">
        <v>2372</v>
      </c>
      <c r="B30791" t="s">
        <v>2373</v>
      </c>
      <c r="C30791" t="s">
        <v>2374</v>
      </c>
      <c r="D30791" t="s">
        <v>2375</v>
      </c>
      <c r="E30791" t="s">
        <v>8526</v>
      </c>
      <c r="F30791" t="s">
        <v>8040</v>
      </c>
      <c r="G30791" t="s">
        <v>7945</v>
      </c>
      <c r="H30791" t="s">
        <v>12958</v>
      </c>
      <c r="I30791" t="s">
        <v>7947</v>
      </c>
      <c r="J30791" s="16">
        <v>45566</v>
      </c>
      <c r="K30791" s="16">
        <v>45596</v>
      </c>
      <c r="L30791">
        <v>342000</v>
      </c>
      <c r="M30791" s="16">
        <v>45474</v>
      </c>
      <c r="N30791" s="16">
        <v>45838</v>
      </c>
      <c r="O3079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92" spans="1:15" x14ac:dyDescent="0.25">
      <c r="A30792" t="s">
        <v>2372</v>
      </c>
      <c r="B30792" t="s">
        <v>2373</v>
      </c>
      <c r="C30792" t="s">
        <v>2374</v>
      </c>
      <c r="D30792" t="s">
        <v>2375</v>
      </c>
      <c r="E30792" t="s">
        <v>8257</v>
      </c>
      <c r="F30792" t="s">
        <v>8062</v>
      </c>
      <c r="G30792" t="s">
        <v>7945</v>
      </c>
      <c r="H30792" t="s">
        <v>12959</v>
      </c>
      <c r="I30792" t="s">
        <v>7947</v>
      </c>
      <c r="J30792" s="16">
        <v>45566</v>
      </c>
      <c r="K30792" s="16">
        <v>45596</v>
      </c>
      <c r="L30792">
        <v>0</v>
      </c>
      <c r="M30792" s="16">
        <v>45474</v>
      </c>
      <c r="N30792" s="16">
        <v>45838</v>
      </c>
      <c r="O3079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93" spans="1:15" x14ac:dyDescent="0.25">
      <c r="A30793" t="s">
        <v>2372</v>
      </c>
      <c r="B30793" t="s">
        <v>2373</v>
      </c>
      <c r="C30793" t="s">
        <v>2374</v>
      </c>
      <c r="D30793" t="s">
        <v>2375</v>
      </c>
      <c r="E30793" t="s">
        <v>8066</v>
      </c>
      <c r="F30793" t="s">
        <v>7973</v>
      </c>
      <c r="G30793" t="s">
        <v>7945</v>
      </c>
      <c r="H30793" t="s">
        <v>12960</v>
      </c>
      <c r="I30793" t="s">
        <v>7947</v>
      </c>
      <c r="J30793" s="16">
        <v>45566</v>
      </c>
      <c r="K30793" s="16">
        <v>45596</v>
      </c>
      <c r="L30793">
        <v>0</v>
      </c>
      <c r="M30793" s="16">
        <v>45474</v>
      </c>
      <c r="N30793" s="16">
        <v>45838</v>
      </c>
      <c r="O3079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94" spans="1:15" x14ac:dyDescent="0.25">
      <c r="A30794" t="s">
        <v>2372</v>
      </c>
      <c r="B30794" t="s">
        <v>2373</v>
      </c>
      <c r="C30794" t="s">
        <v>2374</v>
      </c>
      <c r="D30794" t="s">
        <v>2375</v>
      </c>
      <c r="E30794" t="s">
        <v>8260</v>
      </c>
      <c r="F30794" t="s">
        <v>7976</v>
      </c>
      <c r="G30794" t="s">
        <v>7945</v>
      </c>
      <c r="H30794" t="s">
        <v>12961</v>
      </c>
      <c r="I30794" t="s">
        <v>7947</v>
      </c>
      <c r="J30794" s="16">
        <v>45566</v>
      </c>
      <c r="K30794" s="16">
        <v>45596</v>
      </c>
      <c r="L30794">
        <v>10294000</v>
      </c>
      <c r="M30794" s="16">
        <v>45474</v>
      </c>
      <c r="N30794" s="16">
        <v>45838</v>
      </c>
      <c r="O3079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95" spans="1:15" x14ac:dyDescent="0.25">
      <c r="A30795" t="s">
        <v>2372</v>
      </c>
      <c r="B30795" t="s">
        <v>2373</v>
      </c>
      <c r="C30795" t="s">
        <v>2374</v>
      </c>
      <c r="D30795" t="s">
        <v>2375</v>
      </c>
      <c r="E30795" t="s">
        <v>8159</v>
      </c>
      <c r="F30795" t="s">
        <v>7944</v>
      </c>
      <c r="G30795" t="s">
        <v>7945</v>
      </c>
      <c r="H30795" t="s">
        <v>12962</v>
      </c>
      <c r="I30795" t="s">
        <v>7947</v>
      </c>
      <c r="J30795" s="16">
        <v>45566</v>
      </c>
      <c r="K30795" s="16">
        <v>45596</v>
      </c>
      <c r="L30795">
        <v>73211000</v>
      </c>
      <c r="M30795" s="16">
        <v>45474</v>
      </c>
      <c r="N30795" s="16">
        <v>45838</v>
      </c>
      <c r="O3079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96" spans="1:15" x14ac:dyDescent="0.25">
      <c r="A30796" t="s">
        <v>2372</v>
      </c>
      <c r="B30796" t="s">
        <v>2373</v>
      </c>
      <c r="C30796" t="s">
        <v>2374</v>
      </c>
      <c r="D30796" t="s">
        <v>2375</v>
      </c>
      <c r="E30796" t="s">
        <v>7963</v>
      </c>
      <c r="F30796" t="s">
        <v>8193</v>
      </c>
      <c r="G30796" t="s">
        <v>7945</v>
      </c>
      <c r="H30796" t="s">
        <v>12963</v>
      </c>
      <c r="I30796" t="s">
        <v>7947</v>
      </c>
      <c r="J30796" s="16">
        <v>45566</v>
      </c>
      <c r="K30796" s="16">
        <v>45596</v>
      </c>
      <c r="L30796">
        <v>109148000</v>
      </c>
      <c r="M30796" s="16">
        <v>45474</v>
      </c>
      <c r="N30796" s="16">
        <v>45838</v>
      </c>
      <c r="O3079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97" spans="1:15" x14ac:dyDescent="0.25">
      <c r="A30797" t="s">
        <v>2372</v>
      </c>
      <c r="B30797" t="s">
        <v>2373</v>
      </c>
      <c r="C30797" t="s">
        <v>2374</v>
      </c>
      <c r="D30797" t="s">
        <v>2375</v>
      </c>
      <c r="E30797" t="s">
        <v>12955</v>
      </c>
      <c r="F30797" t="s">
        <v>8034</v>
      </c>
      <c r="G30797" t="s">
        <v>7945</v>
      </c>
      <c r="H30797" t="s">
        <v>12956</v>
      </c>
      <c r="I30797" t="s">
        <v>7947</v>
      </c>
      <c r="J30797" s="16">
        <v>45597</v>
      </c>
      <c r="K30797" s="16">
        <v>45626</v>
      </c>
      <c r="L30797">
        <v>0</v>
      </c>
      <c r="M30797" s="16">
        <v>45474</v>
      </c>
      <c r="N30797" s="16">
        <v>45838</v>
      </c>
      <c r="O3079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98" spans="1:15" x14ac:dyDescent="0.25">
      <c r="A30798" t="s">
        <v>2372</v>
      </c>
      <c r="B30798" t="s">
        <v>2373</v>
      </c>
      <c r="C30798" t="s">
        <v>2374</v>
      </c>
      <c r="D30798" t="s">
        <v>2375</v>
      </c>
      <c r="E30798" t="s">
        <v>8224</v>
      </c>
      <c r="F30798" t="s">
        <v>8037</v>
      </c>
      <c r="G30798" t="s">
        <v>7945</v>
      </c>
      <c r="H30798" t="s">
        <v>12957</v>
      </c>
      <c r="I30798" t="s">
        <v>7947</v>
      </c>
      <c r="J30798" s="16">
        <v>45597</v>
      </c>
      <c r="K30798" s="16">
        <v>45626</v>
      </c>
      <c r="L30798">
        <v>0</v>
      </c>
      <c r="M30798" s="16">
        <v>45474</v>
      </c>
      <c r="N30798" s="16">
        <v>45838</v>
      </c>
      <c r="O3079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799" spans="1:15" x14ac:dyDescent="0.25">
      <c r="A30799" t="s">
        <v>2372</v>
      </c>
      <c r="B30799" t="s">
        <v>2373</v>
      </c>
      <c r="C30799" t="s">
        <v>2374</v>
      </c>
      <c r="D30799" t="s">
        <v>2375</v>
      </c>
      <c r="E30799" t="s">
        <v>8526</v>
      </c>
      <c r="F30799" t="s">
        <v>8040</v>
      </c>
      <c r="G30799" t="s">
        <v>7945</v>
      </c>
      <c r="H30799" t="s">
        <v>12958</v>
      </c>
      <c r="I30799" t="s">
        <v>7947</v>
      </c>
      <c r="J30799" s="16">
        <v>45597</v>
      </c>
      <c r="K30799" s="16">
        <v>45626</v>
      </c>
      <c r="L30799">
        <v>0</v>
      </c>
      <c r="M30799" s="16">
        <v>45474</v>
      </c>
      <c r="N30799" s="16">
        <v>45838</v>
      </c>
      <c r="O3079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0" spans="1:15" x14ac:dyDescent="0.25">
      <c r="A30800" t="s">
        <v>2372</v>
      </c>
      <c r="B30800" t="s">
        <v>2373</v>
      </c>
      <c r="C30800" t="s">
        <v>2374</v>
      </c>
      <c r="D30800" t="s">
        <v>2375</v>
      </c>
      <c r="E30800" t="s">
        <v>8257</v>
      </c>
      <c r="F30800" t="s">
        <v>8062</v>
      </c>
      <c r="G30800" t="s">
        <v>7945</v>
      </c>
      <c r="H30800" t="s">
        <v>12959</v>
      </c>
      <c r="I30800" t="s">
        <v>7947</v>
      </c>
      <c r="J30800" s="16">
        <v>45597</v>
      </c>
      <c r="K30800" s="16">
        <v>45626</v>
      </c>
      <c r="L30800">
        <v>0</v>
      </c>
      <c r="M30800" s="16">
        <v>45474</v>
      </c>
      <c r="N30800" s="16">
        <v>45838</v>
      </c>
      <c r="O3080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1" spans="1:15" x14ac:dyDescent="0.25">
      <c r="A30801" t="s">
        <v>2372</v>
      </c>
      <c r="B30801" t="s">
        <v>2373</v>
      </c>
      <c r="C30801" t="s">
        <v>2374</v>
      </c>
      <c r="D30801" t="s">
        <v>2375</v>
      </c>
      <c r="E30801" t="s">
        <v>8066</v>
      </c>
      <c r="F30801" t="s">
        <v>7973</v>
      </c>
      <c r="G30801" t="s">
        <v>7945</v>
      </c>
      <c r="H30801" t="s">
        <v>12960</v>
      </c>
      <c r="I30801" t="s">
        <v>7947</v>
      </c>
      <c r="J30801" s="16">
        <v>45597</v>
      </c>
      <c r="K30801" s="16">
        <v>45626</v>
      </c>
      <c r="L30801">
        <v>0</v>
      </c>
      <c r="M30801" s="16">
        <v>45474</v>
      </c>
      <c r="N30801" s="16">
        <v>45838</v>
      </c>
      <c r="O3080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2" spans="1:15" x14ac:dyDescent="0.25">
      <c r="A30802" t="s">
        <v>2372</v>
      </c>
      <c r="B30802" t="s">
        <v>2373</v>
      </c>
      <c r="C30802" t="s">
        <v>2374</v>
      </c>
      <c r="D30802" t="s">
        <v>2375</v>
      </c>
      <c r="E30802" t="s">
        <v>8260</v>
      </c>
      <c r="F30802" t="s">
        <v>7976</v>
      </c>
      <c r="G30802" t="s">
        <v>7945</v>
      </c>
      <c r="H30802" t="s">
        <v>12961</v>
      </c>
      <c r="I30802" t="s">
        <v>7947</v>
      </c>
      <c r="J30802" s="16">
        <v>45597</v>
      </c>
      <c r="K30802" s="16">
        <v>45626</v>
      </c>
      <c r="L30802">
        <v>4299000</v>
      </c>
      <c r="M30802" s="16">
        <v>45474</v>
      </c>
      <c r="N30802" s="16">
        <v>45838</v>
      </c>
      <c r="O3080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3" spans="1:15" x14ac:dyDescent="0.25">
      <c r="A30803" t="s">
        <v>2372</v>
      </c>
      <c r="B30803" t="s">
        <v>2373</v>
      </c>
      <c r="C30803" t="s">
        <v>2374</v>
      </c>
      <c r="D30803" t="s">
        <v>2375</v>
      </c>
      <c r="E30803" t="s">
        <v>8159</v>
      </c>
      <c r="F30803" t="s">
        <v>7944</v>
      </c>
      <c r="G30803" t="s">
        <v>7945</v>
      </c>
      <c r="H30803" t="s">
        <v>12962</v>
      </c>
      <c r="I30803" t="s">
        <v>7947</v>
      </c>
      <c r="J30803" s="16">
        <v>45597</v>
      </c>
      <c r="K30803" s="16">
        <v>45626</v>
      </c>
      <c r="L30803">
        <v>66570000</v>
      </c>
      <c r="M30803" s="16">
        <v>45474</v>
      </c>
      <c r="N30803" s="16">
        <v>45838</v>
      </c>
      <c r="O3080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4" spans="1:15" x14ac:dyDescent="0.25">
      <c r="A30804" t="s">
        <v>2372</v>
      </c>
      <c r="B30804" t="s">
        <v>2373</v>
      </c>
      <c r="C30804" t="s">
        <v>2374</v>
      </c>
      <c r="D30804" t="s">
        <v>2375</v>
      </c>
      <c r="E30804" t="s">
        <v>7963</v>
      </c>
      <c r="F30804" t="s">
        <v>8193</v>
      </c>
      <c r="G30804" t="s">
        <v>7945</v>
      </c>
      <c r="H30804" t="s">
        <v>12963</v>
      </c>
      <c r="I30804" t="s">
        <v>7947</v>
      </c>
      <c r="J30804" s="16">
        <v>45597</v>
      </c>
      <c r="K30804" s="16">
        <v>45626</v>
      </c>
      <c r="L30804">
        <v>102898000</v>
      </c>
      <c r="M30804" s="16">
        <v>45474</v>
      </c>
      <c r="N30804" s="16">
        <v>45838</v>
      </c>
      <c r="O3080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5" spans="1:15" x14ac:dyDescent="0.25">
      <c r="A30805" t="s">
        <v>2372</v>
      </c>
      <c r="B30805" t="s">
        <v>2373</v>
      </c>
      <c r="C30805" t="s">
        <v>2374</v>
      </c>
      <c r="D30805" t="s">
        <v>2375</v>
      </c>
      <c r="E30805" t="s">
        <v>12955</v>
      </c>
      <c r="F30805" t="s">
        <v>8034</v>
      </c>
      <c r="G30805" t="s">
        <v>7945</v>
      </c>
      <c r="H30805" t="s">
        <v>12956</v>
      </c>
      <c r="I30805" t="s">
        <v>7947</v>
      </c>
      <c r="J30805" s="16">
        <v>45627</v>
      </c>
      <c r="K30805" s="16">
        <v>45657</v>
      </c>
      <c r="L30805">
        <v>0</v>
      </c>
      <c r="M30805" s="16">
        <v>45474</v>
      </c>
      <c r="N30805" s="16">
        <v>45838</v>
      </c>
      <c r="O3080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6" spans="1:15" x14ac:dyDescent="0.25">
      <c r="A30806" t="s">
        <v>2372</v>
      </c>
      <c r="B30806" t="s">
        <v>2373</v>
      </c>
      <c r="C30806" t="s">
        <v>2374</v>
      </c>
      <c r="D30806" t="s">
        <v>2375</v>
      </c>
      <c r="E30806" t="s">
        <v>8224</v>
      </c>
      <c r="F30806" t="s">
        <v>8037</v>
      </c>
      <c r="G30806" t="s">
        <v>7945</v>
      </c>
      <c r="H30806" t="s">
        <v>12957</v>
      </c>
      <c r="I30806" t="s">
        <v>7947</v>
      </c>
      <c r="J30806" s="16">
        <v>45627</v>
      </c>
      <c r="K30806" s="16">
        <v>45657</v>
      </c>
      <c r="L30806">
        <v>0</v>
      </c>
      <c r="M30806" s="16">
        <v>45474</v>
      </c>
      <c r="N30806" s="16">
        <v>45838</v>
      </c>
      <c r="O3080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7" spans="1:15" x14ac:dyDescent="0.25">
      <c r="A30807" t="s">
        <v>2372</v>
      </c>
      <c r="B30807" t="s">
        <v>2373</v>
      </c>
      <c r="C30807" t="s">
        <v>2374</v>
      </c>
      <c r="D30807" t="s">
        <v>2375</v>
      </c>
      <c r="E30807" t="s">
        <v>8526</v>
      </c>
      <c r="F30807" t="s">
        <v>8040</v>
      </c>
      <c r="G30807" t="s">
        <v>7945</v>
      </c>
      <c r="H30807" t="s">
        <v>12958</v>
      </c>
      <c r="I30807" t="s">
        <v>7947</v>
      </c>
      <c r="J30807" s="16">
        <v>45627</v>
      </c>
      <c r="K30807" s="16">
        <v>45657</v>
      </c>
      <c r="L30807">
        <v>0</v>
      </c>
      <c r="M30807" s="16">
        <v>45474</v>
      </c>
      <c r="N30807" s="16">
        <v>45838</v>
      </c>
      <c r="O3080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8" spans="1:15" x14ac:dyDescent="0.25">
      <c r="A30808" t="s">
        <v>2372</v>
      </c>
      <c r="B30808" t="s">
        <v>2373</v>
      </c>
      <c r="C30808" t="s">
        <v>2374</v>
      </c>
      <c r="D30808" t="s">
        <v>2375</v>
      </c>
      <c r="E30808" t="s">
        <v>8257</v>
      </c>
      <c r="F30808" t="s">
        <v>8062</v>
      </c>
      <c r="G30808" t="s">
        <v>7945</v>
      </c>
      <c r="H30808" t="s">
        <v>12959</v>
      </c>
      <c r="I30808" t="s">
        <v>7947</v>
      </c>
      <c r="J30808" s="16">
        <v>45627</v>
      </c>
      <c r="K30808" s="16">
        <v>45657</v>
      </c>
      <c r="L30808">
        <v>0</v>
      </c>
      <c r="M30808" s="16">
        <v>45474</v>
      </c>
      <c r="N30808" s="16">
        <v>45838</v>
      </c>
      <c r="O3080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09" spans="1:15" x14ac:dyDescent="0.25">
      <c r="A30809" t="s">
        <v>2372</v>
      </c>
      <c r="B30809" t="s">
        <v>2373</v>
      </c>
      <c r="C30809" t="s">
        <v>2374</v>
      </c>
      <c r="D30809" t="s">
        <v>2375</v>
      </c>
      <c r="E30809" t="s">
        <v>8066</v>
      </c>
      <c r="F30809" t="s">
        <v>7973</v>
      </c>
      <c r="G30809" t="s">
        <v>7945</v>
      </c>
      <c r="H30809" t="s">
        <v>12960</v>
      </c>
      <c r="I30809" t="s">
        <v>7947</v>
      </c>
      <c r="J30809" s="16">
        <v>45627</v>
      </c>
      <c r="K30809" s="16">
        <v>45657</v>
      </c>
      <c r="L30809">
        <v>0</v>
      </c>
      <c r="M30809" s="16">
        <v>45474</v>
      </c>
      <c r="N30809" s="16">
        <v>45838</v>
      </c>
      <c r="O3080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0" spans="1:15" x14ac:dyDescent="0.25">
      <c r="A30810" t="s">
        <v>2372</v>
      </c>
      <c r="B30810" t="s">
        <v>2373</v>
      </c>
      <c r="C30810" t="s">
        <v>2374</v>
      </c>
      <c r="D30810" t="s">
        <v>2375</v>
      </c>
      <c r="E30810" t="s">
        <v>8260</v>
      </c>
      <c r="F30810" t="s">
        <v>7976</v>
      </c>
      <c r="G30810" t="s">
        <v>7945</v>
      </c>
      <c r="H30810" t="s">
        <v>12961</v>
      </c>
      <c r="I30810" t="s">
        <v>7947</v>
      </c>
      <c r="J30810" s="16">
        <v>45627</v>
      </c>
      <c r="K30810" s="16">
        <v>45657</v>
      </c>
      <c r="L30810">
        <v>3905000</v>
      </c>
      <c r="M30810" s="16">
        <v>45474</v>
      </c>
      <c r="N30810" s="16">
        <v>45838</v>
      </c>
      <c r="O3081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1" spans="1:15" x14ac:dyDescent="0.25">
      <c r="A30811" t="s">
        <v>2372</v>
      </c>
      <c r="B30811" t="s">
        <v>2373</v>
      </c>
      <c r="C30811" t="s">
        <v>2374</v>
      </c>
      <c r="D30811" t="s">
        <v>2375</v>
      </c>
      <c r="E30811" t="s">
        <v>8159</v>
      </c>
      <c r="F30811" t="s">
        <v>7944</v>
      </c>
      <c r="G30811" t="s">
        <v>7945</v>
      </c>
      <c r="H30811" t="s">
        <v>12962</v>
      </c>
      <c r="I30811" t="s">
        <v>7947</v>
      </c>
      <c r="J30811" s="16">
        <v>45627</v>
      </c>
      <c r="K30811" s="16">
        <v>45657</v>
      </c>
      <c r="L30811">
        <v>67019000</v>
      </c>
      <c r="M30811" s="16">
        <v>45474</v>
      </c>
      <c r="N30811" s="16">
        <v>45838</v>
      </c>
      <c r="O3081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2" spans="1:15" x14ac:dyDescent="0.25">
      <c r="A30812" t="s">
        <v>2372</v>
      </c>
      <c r="B30812" t="s">
        <v>2373</v>
      </c>
      <c r="C30812" t="s">
        <v>2374</v>
      </c>
      <c r="D30812" t="s">
        <v>2375</v>
      </c>
      <c r="E30812" t="s">
        <v>7963</v>
      </c>
      <c r="F30812" t="s">
        <v>8193</v>
      </c>
      <c r="G30812" t="s">
        <v>7945</v>
      </c>
      <c r="H30812" t="s">
        <v>12963</v>
      </c>
      <c r="I30812" t="s">
        <v>7947</v>
      </c>
      <c r="J30812" s="16">
        <v>45627</v>
      </c>
      <c r="K30812" s="16">
        <v>45657</v>
      </c>
      <c r="L30812">
        <v>67019000</v>
      </c>
      <c r="M30812" s="16">
        <v>45474</v>
      </c>
      <c r="N30812" s="16">
        <v>45838</v>
      </c>
      <c r="O3081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3" spans="1:15" x14ac:dyDescent="0.25">
      <c r="A30813" t="s">
        <v>2372</v>
      </c>
      <c r="B30813" t="s">
        <v>2373</v>
      </c>
      <c r="C30813" t="s">
        <v>2374</v>
      </c>
      <c r="D30813" t="s">
        <v>2375</v>
      </c>
      <c r="E30813" t="s">
        <v>12955</v>
      </c>
      <c r="F30813" t="s">
        <v>8034</v>
      </c>
      <c r="G30813" t="s">
        <v>7945</v>
      </c>
      <c r="H30813" t="s">
        <v>12956</v>
      </c>
      <c r="I30813" t="s">
        <v>7947</v>
      </c>
      <c r="J30813" s="16">
        <v>45658</v>
      </c>
      <c r="K30813" s="16">
        <v>45688</v>
      </c>
      <c r="L30813">
        <v>0</v>
      </c>
      <c r="M30813" s="16">
        <v>45474</v>
      </c>
      <c r="N30813" s="16">
        <v>45838</v>
      </c>
      <c r="O3081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4" spans="1:15" x14ac:dyDescent="0.25">
      <c r="A30814" t="s">
        <v>2372</v>
      </c>
      <c r="B30814" t="s">
        <v>2373</v>
      </c>
      <c r="C30814" t="s">
        <v>2374</v>
      </c>
      <c r="D30814" t="s">
        <v>2375</v>
      </c>
      <c r="E30814" t="s">
        <v>8224</v>
      </c>
      <c r="F30814" t="s">
        <v>8037</v>
      </c>
      <c r="G30814" t="s">
        <v>7945</v>
      </c>
      <c r="H30814" t="s">
        <v>12957</v>
      </c>
      <c r="I30814" t="s">
        <v>7947</v>
      </c>
      <c r="J30814" s="16">
        <v>45658</v>
      </c>
      <c r="K30814" s="16">
        <v>45688</v>
      </c>
      <c r="L30814">
        <v>12916000</v>
      </c>
      <c r="M30814" s="16">
        <v>45474</v>
      </c>
      <c r="N30814" s="16">
        <v>45838</v>
      </c>
      <c r="O3081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5" spans="1:15" x14ac:dyDescent="0.25">
      <c r="A30815" t="s">
        <v>2372</v>
      </c>
      <c r="B30815" t="s">
        <v>2373</v>
      </c>
      <c r="C30815" t="s">
        <v>2374</v>
      </c>
      <c r="D30815" t="s">
        <v>2375</v>
      </c>
      <c r="E30815" t="s">
        <v>8526</v>
      </c>
      <c r="F30815" t="s">
        <v>8040</v>
      </c>
      <c r="G30815" t="s">
        <v>7945</v>
      </c>
      <c r="H30815" t="s">
        <v>12958</v>
      </c>
      <c r="I30815" t="s">
        <v>7947</v>
      </c>
      <c r="J30815" s="16">
        <v>45658</v>
      </c>
      <c r="K30815" s="16">
        <v>45688</v>
      </c>
      <c r="L30815">
        <v>12704000</v>
      </c>
      <c r="M30815" s="16">
        <v>45474</v>
      </c>
      <c r="N30815" s="16">
        <v>45838</v>
      </c>
      <c r="O3081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6" spans="1:15" x14ac:dyDescent="0.25">
      <c r="A30816" t="s">
        <v>2372</v>
      </c>
      <c r="B30816" t="s">
        <v>2373</v>
      </c>
      <c r="C30816" t="s">
        <v>2374</v>
      </c>
      <c r="D30816" t="s">
        <v>2375</v>
      </c>
      <c r="E30816" t="s">
        <v>8257</v>
      </c>
      <c r="F30816" t="s">
        <v>8062</v>
      </c>
      <c r="G30816" t="s">
        <v>7945</v>
      </c>
      <c r="H30816" t="s">
        <v>12959</v>
      </c>
      <c r="I30816" t="s">
        <v>7947</v>
      </c>
      <c r="J30816" s="16">
        <v>45658</v>
      </c>
      <c r="K30816" s="16">
        <v>45688</v>
      </c>
      <c r="L30816">
        <v>28394000</v>
      </c>
      <c r="M30816" s="16">
        <v>45474</v>
      </c>
      <c r="N30816" s="16">
        <v>45838</v>
      </c>
      <c r="O3081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7" spans="1:15" x14ac:dyDescent="0.25">
      <c r="A30817" t="s">
        <v>2372</v>
      </c>
      <c r="B30817" t="s">
        <v>2373</v>
      </c>
      <c r="C30817" t="s">
        <v>2374</v>
      </c>
      <c r="D30817" t="s">
        <v>2375</v>
      </c>
      <c r="E30817" t="s">
        <v>8066</v>
      </c>
      <c r="F30817" t="s">
        <v>7973</v>
      </c>
      <c r="G30817" t="s">
        <v>7945</v>
      </c>
      <c r="H30817" t="s">
        <v>12960</v>
      </c>
      <c r="I30817" t="s">
        <v>7947</v>
      </c>
      <c r="J30817" s="16">
        <v>45658</v>
      </c>
      <c r="K30817" s="16">
        <v>45688</v>
      </c>
      <c r="L30817">
        <v>0</v>
      </c>
      <c r="M30817" s="16">
        <v>45474</v>
      </c>
      <c r="N30817" s="16">
        <v>45838</v>
      </c>
      <c r="O3081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8" spans="1:15" x14ac:dyDescent="0.25">
      <c r="A30818" t="s">
        <v>2372</v>
      </c>
      <c r="B30818" t="s">
        <v>2373</v>
      </c>
      <c r="C30818" t="s">
        <v>2374</v>
      </c>
      <c r="D30818" t="s">
        <v>2375</v>
      </c>
      <c r="E30818" t="s">
        <v>8260</v>
      </c>
      <c r="F30818" t="s">
        <v>7976</v>
      </c>
      <c r="G30818" t="s">
        <v>7945</v>
      </c>
      <c r="H30818" t="s">
        <v>12961</v>
      </c>
      <c r="I30818" t="s">
        <v>7947</v>
      </c>
      <c r="J30818" s="16">
        <v>45658</v>
      </c>
      <c r="K30818" s="16">
        <v>45688</v>
      </c>
      <c r="L30818">
        <v>33014000</v>
      </c>
      <c r="M30818" s="16">
        <v>45474</v>
      </c>
      <c r="N30818" s="16">
        <v>45838</v>
      </c>
      <c r="O3081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19" spans="1:15" x14ac:dyDescent="0.25">
      <c r="A30819" t="s">
        <v>2372</v>
      </c>
      <c r="B30819" t="s">
        <v>2373</v>
      </c>
      <c r="C30819" t="s">
        <v>2374</v>
      </c>
      <c r="D30819" t="s">
        <v>2375</v>
      </c>
      <c r="E30819" t="s">
        <v>8159</v>
      </c>
      <c r="F30819" t="s">
        <v>7944</v>
      </c>
      <c r="G30819" t="s">
        <v>7945</v>
      </c>
      <c r="H30819" t="s">
        <v>12962</v>
      </c>
      <c r="I30819" t="s">
        <v>7947</v>
      </c>
      <c r="J30819" s="16">
        <v>45658</v>
      </c>
      <c r="K30819" s="16">
        <v>45688</v>
      </c>
      <c r="L30819">
        <v>32368000</v>
      </c>
      <c r="M30819" s="16">
        <v>45474</v>
      </c>
      <c r="N30819" s="16">
        <v>45838</v>
      </c>
      <c r="O3081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0" spans="1:15" x14ac:dyDescent="0.25">
      <c r="A30820" t="s">
        <v>2372</v>
      </c>
      <c r="B30820" t="s">
        <v>2373</v>
      </c>
      <c r="C30820" t="s">
        <v>2374</v>
      </c>
      <c r="D30820" t="s">
        <v>2375</v>
      </c>
      <c r="E30820" t="s">
        <v>7963</v>
      </c>
      <c r="F30820" t="s">
        <v>8193</v>
      </c>
      <c r="G30820" t="s">
        <v>7945</v>
      </c>
      <c r="H30820" t="s">
        <v>12963</v>
      </c>
      <c r="I30820" t="s">
        <v>7947</v>
      </c>
      <c r="J30820" s="16">
        <v>45658</v>
      </c>
      <c r="K30820" s="16">
        <v>45688</v>
      </c>
      <c r="L30820">
        <v>55290000</v>
      </c>
      <c r="M30820" s="16">
        <v>45474</v>
      </c>
      <c r="N30820" s="16">
        <v>45838</v>
      </c>
      <c r="O3082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1" spans="1:15" x14ac:dyDescent="0.25">
      <c r="A30821" t="s">
        <v>2372</v>
      </c>
      <c r="B30821" t="s">
        <v>2373</v>
      </c>
      <c r="C30821" t="s">
        <v>2374</v>
      </c>
      <c r="D30821" t="s">
        <v>2375</v>
      </c>
      <c r="E30821" t="s">
        <v>12955</v>
      </c>
      <c r="F30821" t="s">
        <v>8034</v>
      </c>
      <c r="G30821" t="s">
        <v>7945</v>
      </c>
      <c r="H30821" t="s">
        <v>12956</v>
      </c>
      <c r="I30821" t="s">
        <v>7947</v>
      </c>
      <c r="J30821" s="16">
        <v>45689</v>
      </c>
      <c r="K30821" s="16">
        <v>45716</v>
      </c>
      <c r="L30821">
        <v>0</v>
      </c>
      <c r="M30821" s="16">
        <v>45474</v>
      </c>
      <c r="N30821" s="16">
        <v>45838</v>
      </c>
      <c r="O3082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2" spans="1:15" x14ac:dyDescent="0.25">
      <c r="A30822" t="s">
        <v>2372</v>
      </c>
      <c r="B30822" t="s">
        <v>2373</v>
      </c>
      <c r="C30822" t="s">
        <v>2374</v>
      </c>
      <c r="D30822" t="s">
        <v>2375</v>
      </c>
      <c r="E30822" t="s">
        <v>8224</v>
      </c>
      <c r="F30822" t="s">
        <v>8037</v>
      </c>
      <c r="G30822" t="s">
        <v>7945</v>
      </c>
      <c r="H30822" t="s">
        <v>12957</v>
      </c>
      <c r="I30822" t="s">
        <v>7947</v>
      </c>
      <c r="J30822" s="16">
        <v>45689</v>
      </c>
      <c r="K30822" s="16">
        <v>45716</v>
      </c>
      <c r="L30822">
        <v>1721000</v>
      </c>
      <c r="M30822" s="16">
        <v>45474</v>
      </c>
      <c r="N30822" s="16">
        <v>45838</v>
      </c>
      <c r="O3082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3" spans="1:15" x14ac:dyDescent="0.25">
      <c r="A30823" t="s">
        <v>2372</v>
      </c>
      <c r="B30823" t="s">
        <v>2373</v>
      </c>
      <c r="C30823" t="s">
        <v>2374</v>
      </c>
      <c r="D30823" t="s">
        <v>2375</v>
      </c>
      <c r="E30823" t="s">
        <v>8526</v>
      </c>
      <c r="F30823" t="s">
        <v>8040</v>
      </c>
      <c r="G30823" t="s">
        <v>7945</v>
      </c>
      <c r="H30823" t="s">
        <v>12958</v>
      </c>
      <c r="I30823" t="s">
        <v>7947</v>
      </c>
      <c r="J30823" s="16">
        <v>45689</v>
      </c>
      <c r="K30823" s="16">
        <v>45716</v>
      </c>
      <c r="L30823">
        <v>1199000</v>
      </c>
      <c r="M30823" s="16">
        <v>45474</v>
      </c>
      <c r="N30823" s="16">
        <v>45838</v>
      </c>
      <c r="O3082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4" spans="1:15" x14ac:dyDescent="0.25">
      <c r="A30824" t="s">
        <v>2372</v>
      </c>
      <c r="B30824" t="s">
        <v>2373</v>
      </c>
      <c r="C30824" t="s">
        <v>2374</v>
      </c>
      <c r="D30824" t="s">
        <v>2375</v>
      </c>
      <c r="E30824" t="s">
        <v>8257</v>
      </c>
      <c r="F30824" t="s">
        <v>8062</v>
      </c>
      <c r="G30824" t="s">
        <v>7945</v>
      </c>
      <c r="H30824" t="s">
        <v>12959</v>
      </c>
      <c r="I30824" t="s">
        <v>7947</v>
      </c>
      <c r="J30824" s="16">
        <v>45689</v>
      </c>
      <c r="K30824" s="16">
        <v>45716</v>
      </c>
      <c r="L30824">
        <v>13938000</v>
      </c>
      <c r="M30824" s="16">
        <v>45474</v>
      </c>
      <c r="N30824" s="16">
        <v>45838</v>
      </c>
      <c r="O3082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5" spans="1:15" x14ac:dyDescent="0.25">
      <c r="A30825" t="s">
        <v>2372</v>
      </c>
      <c r="B30825" t="s">
        <v>2373</v>
      </c>
      <c r="C30825" t="s">
        <v>2374</v>
      </c>
      <c r="D30825" t="s">
        <v>2375</v>
      </c>
      <c r="E30825" t="s">
        <v>8066</v>
      </c>
      <c r="F30825" t="s">
        <v>7973</v>
      </c>
      <c r="G30825" t="s">
        <v>7945</v>
      </c>
      <c r="H30825" t="s">
        <v>12960</v>
      </c>
      <c r="I30825" t="s">
        <v>7947</v>
      </c>
      <c r="J30825" s="16">
        <v>45689</v>
      </c>
      <c r="K30825" s="16">
        <v>45716</v>
      </c>
      <c r="L30825">
        <v>0</v>
      </c>
      <c r="M30825" s="16">
        <v>45474</v>
      </c>
      <c r="N30825" s="16">
        <v>45838</v>
      </c>
      <c r="O3082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6" spans="1:15" x14ac:dyDescent="0.25">
      <c r="A30826" t="s">
        <v>2372</v>
      </c>
      <c r="B30826" t="s">
        <v>2373</v>
      </c>
      <c r="C30826" t="s">
        <v>2374</v>
      </c>
      <c r="D30826" t="s">
        <v>2375</v>
      </c>
      <c r="E30826" t="s">
        <v>8260</v>
      </c>
      <c r="F30826" t="s">
        <v>7976</v>
      </c>
      <c r="G30826" t="s">
        <v>7945</v>
      </c>
      <c r="H30826" t="s">
        <v>12961</v>
      </c>
      <c r="I30826" t="s">
        <v>7947</v>
      </c>
      <c r="J30826" s="16">
        <v>45689</v>
      </c>
      <c r="K30826" s="16">
        <v>45716</v>
      </c>
      <c r="L30826">
        <v>5150000</v>
      </c>
      <c r="M30826" s="16">
        <v>45474</v>
      </c>
      <c r="N30826" s="16">
        <v>45838</v>
      </c>
      <c r="O3082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7" spans="1:15" x14ac:dyDescent="0.25">
      <c r="A30827" t="s">
        <v>2372</v>
      </c>
      <c r="B30827" t="s">
        <v>2373</v>
      </c>
      <c r="C30827" t="s">
        <v>2374</v>
      </c>
      <c r="D30827" t="s">
        <v>2375</v>
      </c>
      <c r="E30827" t="s">
        <v>8159</v>
      </c>
      <c r="F30827" t="s">
        <v>7944</v>
      </c>
      <c r="G30827" t="s">
        <v>7945</v>
      </c>
      <c r="H30827" t="s">
        <v>12962</v>
      </c>
      <c r="I30827" t="s">
        <v>7947</v>
      </c>
      <c r="J30827" s="16">
        <v>45689</v>
      </c>
      <c r="K30827" s="16">
        <v>45716</v>
      </c>
      <c r="L30827">
        <v>34970000</v>
      </c>
      <c r="M30827" s="16">
        <v>45474</v>
      </c>
      <c r="N30827" s="16">
        <v>45838</v>
      </c>
      <c r="O3082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8" spans="1:15" x14ac:dyDescent="0.25">
      <c r="A30828" t="s">
        <v>2372</v>
      </c>
      <c r="B30828" t="s">
        <v>2373</v>
      </c>
      <c r="C30828" t="s">
        <v>2374</v>
      </c>
      <c r="D30828" t="s">
        <v>2375</v>
      </c>
      <c r="E30828" t="s">
        <v>7963</v>
      </c>
      <c r="F30828" t="s">
        <v>8193</v>
      </c>
      <c r="G30828" t="s">
        <v>7945</v>
      </c>
      <c r="H30828" t="s">
        <v>12963</v>
      </c>
      <c r="I30828" t="s">
        <v>7947</v>
      </c>
      <c r="J30828" s="16">
        <v>45689</v>
      </c>
      <c r="K30828" s="16">
        <v>45716</v>
      </c>
      <c r="L30828">
        <v>84632000</v>
      </c>
      <c r="M30828" s="16">
        <v>45474</v>
      </c>
      <c r="N30828" s="16">
        <v>45838</v>
      </c>
      <c r="O3082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29" spans="1:15" x14ac:dyDescent="0.25">
      <c r="A30829" t="s">
        <v>2372</v>
      </c>
      <c r="B30829" t="s">
        <v>2373</v>
      </c>
      <c r="C30829" t="s">
        <v>2374</v>
      </c>
      <c r="D30829" t="s">
        <v>2375</v>
      </c>
      <c r="E30829" t="s">
        <v>12955</v>
      </c>
      <c r="F30829" t="s">
        <v>8034</v>
      </c>
      <c r="G30829" t="s">
        <v>7945</v>
      </c>
      <c r="H30829" t="s">
        <v>12956</v>
      </c>
      <c r="I30829" t="s">
        <v>7947</v>
      </c>
      <c r="J30829" s="16">
        <v>45717</v>
      </c>
      <c r="K30829" s="16">
        <v>45747</v>
      </c>
      <c r="L30829">
        <v>0</v>
      </c>
      <c r="M30829" s="16">
        <v>45474</v>
      </c>
      <c r="N30829" s="16">
        <v>45838</v>
      </c>
      <c r="O3082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0" spans="1:15" x14ac:dyDescent="0.25">
      <c r="A30830" t="s">
        <v>2372</v>
      </c>
      <c r="B30830" t="s">
        <v>2373</v>
      </c>
      <c r="C30830" t="s">
        <v>2374</v>
      </c>
      <c r="D30830" t="s">
        <v>2375</v>
      </c>
      <c r="E30830" t="s">
        <v>8224</v>
      </c>
      <c r="F30830" t="s">
        <v>8037</v>
      </c>
      <c r="G30830" t="s">
        <v>7945</v>
      </c>
      <c r="H30830" t="s">
        <v>12957</v>
      </c>
      <c r="I30830" t="s">
        <v>7947</v>
      </c>
      <c r="J30830" s="16">
        <v>45717</v>
      </c>
      <c r="K30830" s="16">
        <v>45747</v>
      </c>
      <c r="L30830">
        <v>1028000</v>
      </c>
      <c r="M30830" s="16">
        <v>45474</v>
      </c>
      <c r="N30830" s="16">
        <v>45838</v>
      </c>
      <c r="O3083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1" spans="1:15" x14ac:dyDescent="0.25">
      <c r="A30831" t="s">
        <v>2372</v>
      </c>
      <c r="B30831" t="s">
        <v>2373</v>
      </c>
      <c r="C30831" t="s">
        <v>2374</v>
      </c>
      <c r="D30831" t="s">
        <v>2375</v>
      </c>
      <c r="E30831" t="s">
        <v>8526</v>
      </c>
      <c r="F30831" t="s">
        <v>8040</v>
      </c>
      <c r="G30831" t="s">
        <v>7945</v>
      </c>
      <c r="H30831" t="s">
        <v>12958</v>
      </c>
      <c r="I30831" t="s">
        <v>7947</v>
      </c>
      <c r="J30831" s="16">
        <v>45717</v>
      </c>
      <c r="K30831" s="16">
        <v>45747</v>
      </c>
      <c r="L30831">
        <v>758000</v>
      </c>
      <c r="M30831" s="16">
        <v>45474</v>
      </c>
      <c r="N30831" s="16">
        <v>45838</v>
      </c>
      <c r="O3083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2" spans="1:15" x14ac:dyDescent="0.25">
      <c r="A30832" t="s">
        <v>2372</v>
      </c>
      <c r="B30832" t="s">
        <v>2373</v>
      </c>
      <c r="C30832" t="s">
        <v>2374</v>
      </c>
      <c r="D30832" t="s">
        <v>2375</v>
      </c>
      <c r="E30832" t="s">
        <v>8257</v>
      </c>
      <c r="F30832" t="s">
        <v>8062</v>
      </c>
      <c r="G30832" t="s">
        <v>7945</v>
      </c>
      <c r="H30832" t="s">
        <v>12959</v>
      </c>
      <c r="I30832" t="s">
        <v>7947</v>
      </c>
      <c r="J30832" s="16">
        <v>45717</v>
      </c>
      <c r="K30832" s="16">
        <v>45747</v>
      </c>
      <c r="L30832">
        <v>420000</v>
      </c>
      <c r="M30832" s="16">
        <v>45474</v>
      </c>
      <c r="N30832" s="16">
        <v>45838</v>
      </c>
      <c r="O3083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3" spans="1:15" x14ac:dyDescent="0.25">
      <c r="A30833" t="s">
        <v>2372</v>
      </c>
      <c r="B30833" t="s">
        <v>2373</v>
      </c>
      <c r="C30833" t="s">
        <v>2374</v>
      </c>
      <c r="D30833" t="s">
        <v>2375</v>
      </c>
      <c r="E30833" t="s">
        <v>8066</v>
      </c>
      <c r="F30833" t="s">
        <v>7973</v>
      </c>
      <c r="G30833" t="s">
        <v>7945</v>
      </c>
      <c r="H30833" t="s">
        <v>12960</v>
      </c>
      <c r="I30833" t="s">
        <v>7947</v>
      </c>
      <c r="J30833" s="16">
        <v>45717</v>
      </c>
      <c r="K30833" s="16">
        <v>45747</v>
      </c>
      <c r="L30833">
        <v>0</v>
      </c>
      <c r="M30833" s="16">
        <v>45474</v>
      </c>
      <c r="N30833" s="16">
        <v>45838</v>
      </c>
      <c r="O3083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4" spans="1:15" x14ac:dyDescent="0.25">
      <c r="A30834" t="s">
        <v>2372</v>
      </c>
      <c r="B30834" t="s">
        <v>2373</v>
      </c>
      <c r="C30834" t="s">
        <v>2374</v>
      </c>
      <c r="D30834" t="s">
        <v>2375</v>
      </c>
      <c r="E30834" t="s">
        <v>8260</v>
      </c>
      <c r="F30834" t="s">
        <v>7976</v>
      </c>
      <c r="G30834" t="s">
        <v>7945</v>
      </c>
      <c r="H30834" t="s">
        <v>12961</v>
      </c>
      <c r="I30834" t="s">
        <v>7947</v>
      </c>
      <c r="J30834" s="16">
        <v>45717</v>
      </c>
      <c r="K30834" s="16">
        <v>45747</v>
      </c>
      <c r="L30834">
        <v>4777000</v>
      </c>
      <c r="M30834" s="16">
        <v>45474</v>
      </c>
      <c r="N30834" s="16">
        <v>45838</v>
      </c>
      <c r="O3083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5" spans="1:15" x14ac:dyDescent="0.25">
      <c r="A30835" t="s">
        <v>2372</v>
      </c>
      <c r="B30835" t="s">
        <v>2373</v>
      </c>
      <c r="C30835" t="s">
        <v>2374</v>
      </c>
      <c r="D30835" t="s">
        <v>2375</v>
      </c>
      <c r="E30835" t="s">
        <v>8159</v>
      </c>
      <c r="F30835" t="s">
        <v>7944</v>
      </c>
      <c r="G30835" t="s">
        <v>7945</v>
      </c>
      <c r="H30835" t="s">
        <v>12962</v>
      </c>
      <c r="I30835" t="s">
        <v>7947</v>
      </c>
      <c r="J30835" s="16">
        <v>45717</v>
      </c>
      <c r="K30835" s="16">
        <v>45747</v>
      </c>
      <c r="L30835">
        <v>50879000</v>
      </c>
      <c r="M30835" s="16">
        <v>45474</v>
      </c>
      <c r="N30835" s="16">
        <v>45838</v>
      </c>
      <c r="O3083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6" spans="1:15" x14ac:dyDescent="0.25">
      <c r="A30836" t="s">
        <v>2372</v>
      </c>
      <c r="B30836" t="s">
        <v>2373</v>
      </c>
      <c r="C30836" t="s">
        <v>2374</v>
      </c>
      <c r="D30836" t="s">
        <v>2375</v>
      </c>
      <c r="E30836" t="s">
        <v>7963</v>
      </c>
      <c r="F30836" t="s">
        <v>8193</v>
      </c>
      <c r="G30836" t="s">
        <v>7945</v>
      </c>
      <c r="H30836" t="s">
        <v>12963</v>
      </c>
      <c r="I30836" t="s">
        <v>7947</v>
      </c>
      <c r="J30836" s="16">
        <v>45717</v>
      </c>
      <c r="K30836" s="16">
        <v>45747</v>
      </c>
      <c r="L30836">
        <v>97728000</v>
      </c>
      <c r="M30836" s="16">
        <v>45474</v>
      </c>
      <c r="N30836" s="16">
        <v>45838</v>
      </c>
      <c r="O3083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7" spans="1:15" x14ac:dyDescent="0.25">
      <c r="A30837" t="s">
        <v>2372</v>
      </c>
      <c r="B30837" t="s">
        <v>2373</v>
      </c>
      <c r="C30837" t="s">
        <v>2374</v>
      </c>
      <c r="D30837" t="s">
        <v>2375</v>
      </c>
      <c r="E30837" t="s">
        <v>12955</v>
      </c>
      <c r="F30837" t="s">
        <v>8034</v>
      </c>
      <c r="G30837" t="s">
        <v>7945</v>
      </c>
      <c r="H30837" t="s">
        <v>12956</v>
      </c>
      <c r="I30837" t="s">
        <v>7947</v>
      </c>
      <c r="J30837" s="16">
        <v>45748</v>
      </c>
      <c r="K30837" s="16">
        <v>45777</v>
      </c>
      <c r="L30837">
        <v>0</v>
      </c>
      <c r="M30837" s="16">
        <v>45474</v>
      </c>
      <c r="N30837" s="16">
        <v>45838</v>
      </c>
      <c r="O3083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8" spans="1:15" x14ac:dyDescent="0.25">
      <c r="A30838" t="s">
        <v>2372</v>
      </c>
      <c r="B30838" t="s">
        <v>2373</v>
      </c>
      <c r="C30838" t="s">
        <v>2374</v>
      </c>
      <c r="D30838" t="s">
        <v>2375</v>
      </c>
      <c r="E30838" t="s">
        <v>8224</v>
      </c>
      <c r="F30838" t="s">
        <v>8037</v>
      </c>
      <c r="G30838" t="s">
        <v>7945</v>
      </c>
      <c r="H30838" t="s">
        <v>12957</v>
      </c>
      <c r="I30838" t="s">
        <v>7947</v>
      </c>
      <c r="J30838" s="16">
        <v>45748</v>
      </c>
      <c r="K30838" s="16">
        <v>45777</v>
      </c>
      <c r="L30838">
        <v>0</v>
      </c>
      <c r="M30838" s="16">
        <v>45474</v>
      </c>
      <c r="N30838" s="16">
        <v>45838</v>
      </c>
      <c r="O3083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39" spans="1:15" x14ac:dyDescent="0.25">
      <c r="A30839" t="s">
        <v>2372</v>
      </c>
      <c r="B30839" t="s">
        <v>2373</v>
      </c>
      <c r="C30839" t="s">
        <v>2374</v>
      </c>
      <c r="D30839" t="s">
        <v>2375</v>
      </c>
      <c r="E30839" t="s">
        <v>8526</v>
      </c>
      <c r="F30839" t="s">
        <v>8040</v>
      </c>
      <c r="G30839" t="s">
        <v>7945</v>
      </c>
      <c r="H30839" t="s">
        <v>12958</v>
      </c>
      <c r="I30839" t="s">
        <v>7947</v>
      </c>
      <c r="J30839" s="16">
        <v>45748</v>
      </c>
      <c r="K30839" s="16">
        <v>45777</v>
      </c>
      <c r="L30839">
        <v>0</v>
      </c>
      <c r="M30839" s="16">
        <v>45474</v>
      </c>
      <c r="N30839" s="16">
        <v>45838</v>
      </c>
      <c r="O3083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0" spans="1:15" x14ac:dyDescent="0.25">
      <c r="A30840" t="s">
        <v>2372</v>
      </c>
      <c r="B30840" t="s">
        <v>2373</v>
      </c>
      <c r="C30840" t="s">
        <v>2374</v>
      </c>
      <c r="D30840" t="s">
        <v>2375</v>
      </c>
      <c r="E30840" t="s">
        <v>8257</v>
      </c>
      <c r="F30840" t="s">
        <v>8062</v>
      </c>
      <c r="G30840" t="s">
        <v>7945</v>
      </c>
      <c r="H30840" t="s">
        <v>12959</v>
      </c>
      <c r="I30840" t="s">
        <v>7947</v>
      </c>
      <c r="J30840" s="16">
        <v>45748</v>
      </c>
      <c r="K30840" s="16">
        <v>45777</v>
      </c>
      <c r="L30840">
        <v>370000</v>
      </c>
      <c r="M30840" s="16">
        <v>45474</v>
      </c>
      <c r="N30840" s="16">
        <v>45838</v>
      </c>
      <c r="O3084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1" spans="1:15" x14ac:dyDescent="0.25">
      <c r="A30841" t="s">
        <v>2372</v>
      </c>
      <c r="B30841" t="s">
        <v>2373</v>
      </c>
      <c r="C30841" t="s">
        <v>2374</v>
      </c>
      <c r="D30841" t="s">
        <v>2375</v>
      </c>
      <c r="E30841" t="s">
        <v>8066</v>
      </c>
      <c r="F30841" t="s">
        <v>7973</v>
      </c>
      <c r="G30841" t="s">
        <v>7945</v>
      </c>
      <c r="H30841" t="s">
        <v>12960</v>
      </c>
      <c r="I30841" t="s">
        <v>7947</v>
      </c>
      <c r="J30841" s="16">
        <v>45748</v>
      </c>
      <c r="K30841" s="16">
        <v>45777</v>
      </c>
      <c r="L30841">
        <v>276000</v>
      </c>
      <c r="M30841" s="16">
        <v>45474</v>
      </c>
      <c r="N30841" s="16">
        <v>45838</v>
      </c>
      <c r="O3084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2" spans="1:15" x14ac:dyDescent="0.25">
      <c r="A30842" t="s">
        <v>2372</v>
      </c>
      <c r="B30842" t="s">
        <v>2373</v>
      </c>
      <c r="C30842" t="s">
        <v>2374</v>
      </c>
      <c r="D30842" t="s">
        <v>2375</v>
      </c>
      <c r="E30842" t="s">
        <v>8260</v>
      </c>
      <c r="F30842" t="s">
        <v>7976</v>
      </c>
      <c r="G30842" t="s">
        <v>7945</v>
      </c>
      <c r="H30842" t="s">
        <v>12961</v>
      </c>
      <c r="I30842" t="s">
        <v>7947</v>
      </c>
      <c r="J30842" s="16">
        <v>45748</v>
      </c>
      <c r="K30842" s="16">
        <v>45777</v>
      </c>
      <c r="L30842">
        <v>3898000</v>
      </c>
      <c r="M30842" s="16">
        <v>45474</v>
      </c>
      <c r="N30842" s="16">
        <v>45838</v>
      </c>
      <c r="O3084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3" spans="1:15" x14ac:dyDescent="0.25">
      <c r="A30843" t="s">
        <v>2372</v>
      </c>
      <c r="B30843" t="s">
        <v>2373</v>
      </c>
      <c r="C30843" t="s">
        <v>2374</v>
      </c>
      <c r="D30843" t="s">
        <v>2375</v>
      </c>
      <c r="E30843" t="s">
        <v>8159</v>
      </c>
      <c r="F30843" t="s">
        <v>7944</v>
      </c>
      <c r="G30843" t="s">
        <v>7945</v>
      </c>
      <c r="H30843" t="s">
        <v>12962</v>
      </c>
      <c r="I30843" t="s">
        <v>7947</v>
      </c>
      <c r="J30843" s="16">
        <v>45748</v>
      </c>
      <c r="K30843" s="16">
        <v>45777</v>
      </c>
      <c r="L30843">
        <v>59208000</v>
      </c>
      <c r="M30843" s="16">
        <v>45474</v>
      </c>
      <c r="N30843" s="16">
        <v>45838</v>
      </c>
      <c r="O3084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4" spans="1:15" x14ac:dyDescent="0.25">
      <c r="A30844" t="s">
        <v>2372</v>
      </c>
      <c r="B30844" t="s">
        <v>2373</v>
      </c>
      <c r="C30844" t="s">
        <v>2374</v>
      </c>
      <c r="D30844" t="s">
        <v>2375</v>
      </c>
      <c r="E30844" t="s">
        <v>7963</v>
      </c>
      <c r="F30844" t="s">
        <v>8193</v>
      </c>
      <c r="G30844" t="s">
        <v>7945</v>
      </c>
      <c r="H30844" t="s">
        <v>12963</v>
      </c>
      <c r="I30844" t="s">
        <v>7947</v>
      </c>
      <c r="J30844" s="16">
        <v>45748</v>
      </c>
      <c r="K30844" s="16">
        <v>45777</v>
      </c>
      <c r="L30844">
        <v>103931000</v>
      </c>
      <c r="M30844" s="16">
        <v>45474</v>
      </c>
      <c r="N30844" s="16">
        <v>45838</v>
      </c>
      <c r="O3084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5" spans="1:15" x14ac:dyDescent="0.25">
      <c r="A30845" t="s">
        <v>2372</v>
      </c>
      <c r="B30845" t="s">
        <v>2373</v>
      </c>
      <c r="C30845" t="s">
        <v>2374</v>
      </c>
      <c r="D30845" t="s">
        <v>2375</v>
      </c>
      <c r="E30845" t="s">
        <v>12955</v>
      </c>
      <c r="F30845" t="s">
        <v>8034</v>
      </c>
      <c r="G30845" t="s">
        <v>7945</v>
      </c>
      <c r="H30845" t="s">
        <v>12956</v>
      </c>
      <c r="I30845" t="s">
        <v>7947</v>
      </c>
      <c r="J30845" s="16">
        <v>45778</v>
      </c>
      <c r="K30845" s="16">
        <v>45808</v>
      </c>
      <c r="L30845">
        <v>360000</v>
      </c>
      <c r="M30845" s="16">
        <v>45474</v>
      </c>
      <c r="N30845" s="16">
        <v>45838</v>
      </c>
      <c r="O3084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6" spans="1:15" x14ac:dyDescent="0.25">
      <c r="A30846" t="s">
        <v>2372</v>
      </c>
      <c r="B30846" t="s">
        <v>2373</v>
      </c>
      <c r="C30846" t="s">
        <v>2374</v>
      </c>
      <c r="D30846" t="s">
        <v>2375</v>
      </c>
      <c r="E30846" t="s">
        <v>8224</v>
      </c>
      <c r="F30846" t="s">
        <v>8037</v>
      </c>
      <c r="G30846" t="s">
        <v>7945</v>
      </c>
      <c r="H30846" t="s">
        <v>12957</v>
      </c>
      <c r="I30846" t="s">
        <v>7947</v>
      </c>
      <c r="J30846" s="16">
        <v>45778</v>
      </c>
      <c r="K30846" s="16">
        <v>45808</v>
      </c>
      <c r="L30846">
        <v>2004000</v>
      </c>
      <c r="M30846" s="16">
        <v>45474</v>
      </c>
      <c r="N30846" s="16">
        <v>45838</v>
      </c>
      <c r="O3084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7" spans="1:15" x14ac:dyDescent="0.25">
      <c r="A30847" t="s">
        <v>2372</v>
      </c>
      <c r="B30847" t="s">
        <v>2373</v>
      </c>
      <c r="C30847" t="s">
        <v>2374</v>
      </c>
      <c r="D30847" t="s">
        <v>2375</v>
      </c>
      <c r="E30847" t="s">
        <v>8526</v>
      </c>
      <c r="F30847" t="s">
        <v>8040</v>
      </c>
      <c r="G30847" t="s">
        <v>7945</v>
      </c>
      <c r="H30847" t="s">
        <v>12958</v>
      </c>
      <c r="I30847" t="s">
        <v>7947</v>
      </c>
      <c r="J30847" s="16">
        <v>45778</v>
      </c>
      <c r="K30847" s="16">
        <v>45808</v>
      </c>
      <c r="L30847">
        <v>1352000</v>
      </c>
      <c r="M30847" s="16">
        <v>45474</v>
      </c>
      <c r="N30847" s="16">
        <v>45838</v>
      </c>
      <c r="O3084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8" spans="1:15" x14ac:dyDescent="0.25">
      <c r="A30848" t="s">
        <v>2372</v>
      </c>
      <c r="B30848" t="s">
        <v>2373</v>
      </c>
      <c r="C30848" t="s">
        <v>2374</v>
      </c>
      <c r="D30848" t="s">
        <v>2375</v>
      </c>
      <c r="E30848" t="s">
        <v>8257</v>
      </c>
      <c r="F30848" t="s">
        <v>8062</v>
      </c>
      <c r="G30848" t="s">
        <v>7945</v>
      </c>
      <c r="H30848" t="s">
        <v>12959</v>
      </c>
      <c r="I30848" t="s">
        <v>7947</v>
      </c>
      <c r="J30848" s="16">
        <v>45778</v>
      </c>
      <c r="K30848" s="16">
        <v>45808</v>
      </c>
      <c r="L30848">
        <v>2049000</v>
      </c>
      <c r="M30848" s="16">
        <v>45474</v>
      </c>
      <c r="N30848" s="16">
        <v>45838</v>
      </c>
      <c r="O3084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49" spans="1:15" x14ac:dyDescent="0.25">
      <c r="A30849" t="s">
        <v>2372</v>
      </c>
      <c r="B30849" t="s">
        <v>2373</v>
      </c>
      <c r="C30849" t="s">
        <v>2374</v>
      </c>
      <c r="D30849" t="s">
        <v>2375</v>
      </c>
      <c r="E30849" t="s">
        <v>8066</v>
      </c>
      <c r="F30849" t="s">
        <v>7973</v>
      </c>
      <c r="G30849" t="s">
        <v>7945</v>
      </c>
      <c r="H30849" t="s">
        <v>12960</v>
      </c>
      <c r="I30849" t="s">
        <v>7947</v>
      </c>
      <c r="J30849" s="16">
        <v>45778</v>
      </c>
      <c r="K30849" s="16">
        <v>45808</v>
      </c>
      <c r="L30849">
        <v>407000</v>
      </c>
      <c r="M30849" s="16">
        <v>45474</v>
      </c>
      <c r="N30849" s="16">
        <v>45838</v>
      </c>
      <c r="O3084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0" spans="1:15" x14ac:dyDescent="0.25">
      <c r="A30850" t="s">
        <v>2372</v>
      </c>
      <c r="B30850" t="s">
        <v>2373</v>
      </c>
      <c r="C30850" t="s">
        <v>2374</v>
      </c>
      <c r="D30850" t="s">
        <v>2375</v>
      </c>
      <c r="E30850" t="s">
        <v>8260</v>
      </c>
      <c r="F30850" t="s">
        <v>7976</v>
      </c>
      <c r="G30850" t="s">
        <v>7945</v>
      </c>
      <c r="H30850" t="s">
        <v>12961</v>
      </c>
      <c r="I30850" t="s">
        <v>7947</v>
      </c>
      <c r="J30850" s="16">
        <v>45778</v>
      </c>
      <c r="K30850" s="16">
        <v>45808</v>
      </c>
      <c r="L30850">
        <v>11813000</v>
      </c>
      <c r="M30850" s="16">
        <v>45474</v>
      </c>
      <c r="N30850" s="16">
        <v>45838</v>
      </c>
      <c r="O3085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1" spans="1:15" x14ac:dyDescent="0.25">
      <c r="A30851" t="s">
        <v>2372</v>
      </c>
      <c r="B30851" t="s">
        <v>2373</v>
      </c>
      <c r="C30851" t="s">
        <v>2374</v>
      </c>
      <c r="D30851" t="s">
        <v>2375</v>
      </c>
      <c r="E30851" t="s">
        <v>8159</v>
      </c>
      <c r="F30851" t="s">
        <v>7944</v>
      </c>
      <c r="G30851" t="s">
        <v>7945</v>
      </c>
      <c r="H30851" t="s">
        <v>12962</v>
      </c>
      <c r="I30851" t="s">
        <v>7947</v>
      </c>
      <c r="J30851" s="16">
        <v>45778</v>
      </c>
      <c r="K30851" s="16">
        <v>45808</v>
      </c>
      <c r="L30851">
        <v>67379000</v>
      </c>
      <c r="M30851" s="16">
        <v>45474</v>
      </c>
      <c r="N30851" s="16">
        <v>45838</v>
      </c>
      <c r="O30851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2" spans="1:15" x14ac:dyDescent="0.25">
      <c r="A30852" t="s">
        <v>2372</v>
      </c>
      <c r="B30852" t="s">
        <v>2373</v>
      </c>
      <c r="C30852" t="s">
        <v>2374</v>
      </c>
      <c r="D30852" t="s">
        <v>2375</v>
      </c>
      <c r="E30852" t="s">
        <v>7963</v>
      </c>
      <c r="F30852" t="s">
        <v>8193</v>
      </c>
      <c r="G30852" t="s">
        <v>7945</v>
      </c>
      <c r="H30852" t="s">
        <v>12963</v>
      </c>
      <c r="I30852" t="s">
        <v>7947</v>
      </c>
      <c r="J30852" s="16">
        <v>45778</v>
      </c>
      <c r="K30852" s="16">
        <v>45808</v>
      </c>
      <c r="L30852">
        <v>96700000</v>
      </c>
      <c r="M30852" s="16">
        <v>45474</v>
      </c>
      <c r="N30852" s="16">
        <v>45838</v>
      </c>
      <c r="O30852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3" spans="1:15" x14ac:dyDescent="0.25">
      <c r="A30853" t="s">
        <v>2372</v>
      </c>
      <c r="B30853" t="s">
        <v>2373</v>
      </c>
      <c r="C30853" t="s">
        <v>2374</v>
      </c>
      <c r="D30853" t="s">
        <v>2375</v>
      </c>
      <c r="E30853" t="s">
        <v>12955</v>
      </c>
      <c r="F30853" t="s">
        <v>8034</v>
      </c>
      <c r="G30853" t="s">
        <v>7945</v>
      </c>
      <c r="H30853" t="s">
        <v>12956</v>
      </c>
      <c r="I30853" t="s">
        <v>7947</v>
      </c>
      <c r="J30853" s="16">
        <v>45809</v>
      </c>
      <c r="K30853" s="16">
        <v>45838</v>
      </c>
      <c r="L30853">
        <v>94000</v>
      </c>
      <c r="M30853" s="16">
        <v>45474</v>
      </c>
      <c r="N30853" s="16">
        <v>45838</v>
      </c>
      <c r="O30853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4" spans="1:15" x14ac:dyDescent="0.25">
      <c r="A30854" t="s">
        <v>2372</v>
      </c>
      <c r="B30854" t="s">
        <v>2373</v>
      </c>
      <c r="C30854" t="s">
        <v>2374</v>
      </c>
      <c r="D30854" t="s">
        <v>2375</v>
      </c>
      <c r="E30854" t="s">
        <v>8224</v>
      </c>
      <c r="F30854" t="s">
        <v>8037</v>
      </c>
      <c r="G30854" t="s">
        <v>7945</v>
      </c>
      <c r="H30854" t="s">
        <v>12957</v>
      </c>
      <c r="I30854" t="s">
        <v>7947</v>
      </c>
      <c r="J30854" s="16">
        <v>45809</v>
      </c>
      <c r="K30854" s="16">
        <v>45838</v>
      </c>
      <c r="L30854">
        <v>3110000</v>
      </c>
      <c r="M30854" s="16">
        <v>45474</v>
      </c>
      <c r="N30854" s="16">
        <v>45838</v>
      </c>
      <c r="O30854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5" spans="1:15" x14ac:dyDescent="0.25">
      <c r="A30855" t="s">
        <v>2372</v>
      </c>
      <c r="B30855" t="s">
        <v>2373</v>
      </c>
      <c r="C30855" t="s">
        <v>2374</v>
      </c>
      <c r="D30855" t="s">
        <v>2375</v>
      </c>
      <c r="E30855" t="s">
        <v>8526</v>
      </c>
      <c r="F30855" t="s">
        <v>8040</v>
      </c>
      <c r="G30855" t="s">
        <v>7945</v>
      </c>
      <c r="H30855" t="s">
        <v>12958</v>
      </c>
      <c r="I30855" t="s">
        <v>7947</v>
      </c>
      <c r="J30855" s="16">
        <v>45809</v>
      </c>
      <c r="K30855" s="16">
        <v>45838</v>
      </c>
      <c r="L30855">
        <v>2626000</v>
      </c>
      <c r="M30855" s="16">
        <v>45474</v>
      </c>
      <c r="N30855" s="16">
        <v>45838</v>
      </c>
      <c r="O30855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6" spans="1:15" x14ac:dyDescent="0.25">
      <c r="A30856" t="s">
        <v>2372</v>
      </c>
      <c r="B30856" t="s">
        <v>2373</v>
      </c>
      <c r="C30856" t="s">
        <v>2374</v>
      </c>
      <c r="D30856" t="s">
        <v>2375</v>
      </c>
      <c r="E30856" t="s">
        <v>8257</v>
      </c>
      <c r="F30856" t="s">
        <v>8062</v>
      </c>
      <c r="G30856" t="s">
        <v>7945</v>
      </c>
      <c r="H30856" t="s">
        <v>12959</v>
      </c>
      <c r="I30856" t="s">
        <v>7947</v>
      </c>
      <c r="J30856" s="16">
        <v>45809</v>
      </c>
      <c r="K30856" s="16">
        <v>45838</v>
      </c>
      <c r="L30856">
        <v>117000</v>
      </c>
      <c r="M30856" s="16">
        <v>45474</v>
      </c>
      <c r="N30856" s="16">
        <v>45838</v>
      </c>
      <c r="O30856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7" spans="1:15" x14ac:dyDescent="0.25">
      <c r="A30857" t="s">
        <v>2372</v>
      </c>
      <c r="B30857" t="s">
        <v>2373</v>
      </c>
      <c r="C30857" t="s">
        <v>2374</v>
      </c>
      <c r="D30857" t="s">
        <v>2375</v>
      </c>
      <c r="E30857" t="s">
        <v>8066</v>
      </c>
      <c r="F30857" t="s">
        <v>7973</v>
      </c>
      <c r="G30857" t="s">
        <v>7945</v>
      </c>
      <c r="H30857" t="s">
        <v>12960</v>
      </c>
      <c r="I30857" t="s">
        <v>7947</v>
      </c>
      <c r="J30857" s="16">
        <v>45809</v>
      </c>
      <c r="K30857" s="16">
        <v>45838</v>
      </c>
      <c r="L30857">
        <v>0</v>
      </c>
      <c r="M30857" s="16">
        <v>45474</v>
      </c>
      <c r="N30857" s="16">
        <v>45838</v>
      </c>
      <c r="O30857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8" spans="1:15" x14ac:dyDescent="0.25">
      <c r="A30858" t="s">
        <v>2372</v>
      </c>
      <c r="B30858" t="s">
        <v>2373</v>
      </c>
      <c r="C30858" t="s">
        <v>2374</v>
      </c>
      <c r="D30858" t="s">
        <v>2375</v>
      </c>
      <c r="E30858" t="s">
        <v>8260</v>
      </c>
      <c r="F30858" t="s">
        <v>7976</v>
      </c>
      <c r="G30858" t="s">
        <v>7945</v>
      </c>
      <c r="H30858" t="s">
        <v>12961</v>
      </c>
      <c r="I30858" t="s">
        <v>7947</v>
      </c>
      <c r="J30858" s="16">
        <v>45809</v>
      </c>
      <c r="K30858" s="16">
        <v>45838</v>
      </c>
      <c r="L30858">
        <v>13315000</v>
      </c>
      <c r="M30858" s="16">
        <v>45474</v>
      </c>
      <c r="N30858" s="16">
        <v>45838</v>
      </c>
      <c r="O30858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59" spans="1:15" x14ac:dyDescent="0.25">
      <c r="A30859" t="s">
        <v>2372</v>
      </c>
      <c r="B30859" t="s">
        <v>2373</v>
      </c>
      <c r="C30859" t="s">
        <v>2374</v>
      </c>
      <c r="D30859" t="s">
        <v>2375</v>
      </c>
      <c r="E30859" t="s">
        <v>8159</v>
      </c>
      <c r="F30859" t="s">
        <v>7944</v>
      </c>
      <c r="G30859" t="s">
        <v>7945</v>
      </c>
      <c r="H30859" t="s">
        <v>12962</v>
      </c>
      <c r="I30859" t="s">
        <v>7947</v>
      </c>
      <c r="J30859" s="16">
        <v>45809</v>
      </c>
      <c r="K30859" s="16">
        <v>45838</v>
      </c>
      <c r="L30859">
        <v>76188000</v>
      </c>
      <c r="M30859" s="16">
        <v>45474</v>
      </c>
      <c r="N30859" s="16">
        <v>45838</v>
      </c>
      <c r="O30859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60" spans="1:15" x14ac:dyDescent="0.25">
      <c r="A30860" t="s">
        <v>2372</v>
      </c>
      <c r="B30860" t="s">
        <v>2373</v>
      </c>
      <c r="C30860" t="s">
        <v>2374</v>
      </c>
      <c r="D30860" t="s">
        <v>2375</v>
      </c>
      <c r="E30860" t="s">
        <v>7963</v>
      </c>
      <c r="F30860" t="s">
        <v>8193</v>
      </c>
      <c r="G30860" t="s">
        <v>7945</v>
      </c>
      <c r="H30860" t="s">
        <v>12963</v>
      </c>
      <c r="I30860" t="s">
        <v>7947</v>
      </c>
      <c r="J30860" s="16">
        <v>45809</v>
      </c>
      <c r="K30860" s="16">
        <v>45838</v>
      </c>
      <c r="L30860">
        <v>91415000</v>
      </c>
      <c r="M30860" s="16">
        <v>45474</v>
      </c>
      <c r="N30860" s="16">
        <v>45838</v>
      </c>
      <c r="O30860" t="str">
        <f>IF(SOURCE_LEVEL_GW_API[[#This Row],[PWSID]]&lt;&gt;"", SOURCE_LEVEL_GW_API[[#This Row],[PWSID]] &amp; " - ", "") &amp; SOURCE_LEVEL_GW_API[[#This Row],[PWS_NAME]]</f>
        <v>CA1910092 - MONTEREY PARK-CITY, WATER DEPT.</v>
      </c>
    </row>
    <row r="30861" spans="1:15" x14ac:dyDescent="0.25">
      <c r="A30861" t="s">
        <v>2376</v>
      </c>
      <c r="B30861" t="s">
        <v>2377</v>
      </c>
      <c r="C30861" t="s">
        <v>2378</v>
      </c>
      <c r="D30861" t="s">
        <v>2379</v>
      </c>
      <c r="E30861" t="s">
        <v>12964</v>
      </c>
      <c r="F30861" t="s">
        <v>8034</v>
      </c>
      <c r="G30861" t="s">
        <v>7945</v>
      </c>
      <c r="H30861" t="s">
        <v>12965</v>
      </c>
      <c r="I30861" t="s">
        <v>7947</v>
      </c>
      <c r="J30861" s="16">
        <v>45474</v>
      </c>
      <c r="K30861" s="16">
        <v>45504</v>
      </c>
      <c r="L30861">
        <v>21630000</v>
      </c>
      <c r="M30861" s="16">
        <v>45474</v>
      </c>
      <c r="N30861" s="16">
        <v>45838</v>
      </c>
      <c r="O30861" t="str">
        <f>IF(SOURCE_LEVEL_GW_API[[#This Row],[PWSID]]&lt;&gt;"", SOURCE_LEVEL_GW_API[[#This Row],[PWSID]] &amp; " - ", "") &amp; SOURCE_LEVEL_GW_API[[#This Row],[PWS_NAME]]</f>
        <v>CA4310006 - CITY OF MORGAN HILL</v>
      </c>
    </row>
    <row r="30862" spans="1:15" x14ac:dyDescent="0.25">
      <c r="A30862" t="s">
        <v>2376</v>
      </c>
      <c r="B30862" t="s">
        <v>2377</v>
      </c>
      <c r="C30862" t="s">
        <v>2378</v>
      </c>
      <c r="D30862" t="s">
        <v>2379</v>
      </c>
      <c r="E30862" t="s">
        <v>12966</v>
      </c>
      <c r="F30862" t="s">
        <v>7967</v>
      </c>
      <c r="G30862" t="s">
        <v>7945</v>
      </c>
      <c r="H30862" t="s">
        <v>12967</v>
      </c>
      <c r="I30862" t="s">
        <v>7947</v>
      </c>
      <c r="J30862" s="16">
        <v>45474</v>
      </c>
      <c r="K30862" s="16">
        <v>45504</v>
      </c>
      <c r="L30862">
        <v>33955000</v>
      </c>
      <c r="M30862" s="16">
        <v>45474</v>
      </c>
      <c r="N30862" s="16">
        <v>45838</v>
      </c>
      <c r="O30862" t="str">
        <f>IF(SOURCE_LEVEL_GW_API[[#This Row],[PWSID]]&lt;&gt;"", SOURCE_LEVEL_GW_API[[#This Row],[PWSID]] &amp; " - ", "") &amp; SOURCE_LEVEL_GW_API[[#This Row],[PWS_NAME]]</f>
        <v>CA4310006 - CITY OF MORGAN HILL</v>
      </c>
    </row>
    <row r="30863" spans="1:15" x14ac:dyDescent="0.25">
      <c r="A30863" t="s">
        <v>2376</v>
      </c>
      <c r="B30863" t="s">
        <v>2377</v>
      </c>
      <c r="C30863" t="s">
        <v>2378</v>
      </c>
      <c r="D30863" t="s">
        <v>2379</v>
      </c>
      <c r="E30863" t="s">
        <v>12968</v>
      </c>
      <c r="F30863" t="s">
        <v>7970</v>
      </c>
      <c r="G30863" t="s">
        <v>7945</v>
      </c>
      <c r="H30863" t="s">
        <v>12969</v>
      </c>
      <c r="I30863" t="s">
        <v>7947</v>
      </c>
      <c r="J30863" s="16">
        <v>45474</v>
      </c>
      <c r="K30863" s="16">
        <v>45504</v>
      </c>
      <c r="L30863">
        <v>8253000</v>
      </c>
      <c r="M30863" s="16">
        <v>45474</v>
      </c>
      <c r="N30863" s="16">
        <v>45838</v>
      </c>
      <c r="O30863" t="str">
        <f>IF(SOURCE_LEVEL_GW_API[[#This Row],[PWSID]]&lt;&gt;"", SOURCE_LEVEL_GW_API[[#This Row],[PWSID]] &amp; " - ", "") &amp; SOURCE_LEVEL_GW_API[[#This Row],[PWS_NAME]]</f>
        <v>CA4310006 - CITY OF MORGAN HILL</v>
      </c>
    </row>
    <row r="30864" spans="1:15" x14ac:dyDescent="0.25">
      <c r="A30864" t="s">
        <v>2376</v>
      </c>
      <c r="B30864" t="s">
        <v>2377</v>
      </c>
      <c r="C30864" t="s">
        <v>2378</v>
      </c>
      <c r="D30864" t="s">
        <v>2379</v>
      </c>
      <c r="E30864" t="s">
        <v>12970</v>
      </c>
      <c r="F30864" t="s">
        <v>8048</v>
      </c>
      <c r="G30864" t="s">
        <v>7945</v>
      </c>
      <c r="H30864" t="s">
        <v>12971</v>
      </c>
      <c r="I30864" t="s">
        <v>7947</v>
      </c>
      <c r="J30864" s="16">
        <v>45474</v>
      </c>
      <c r="K30864" s="16">
        <v>45504</v>
      </c>
      <c r="L30864">
        <v>18710000</v>
      </c>
      <c r="M30864" s="16">
        <v>45474</v>
      </c>
      <c r="N30864" s="16">
        <v>45838</v>
      </c>
      <c r="O30864" t="str">
        <f>IF(SOURCE_LEVEL_GW_API[[#This Row],[PWSID]]&lt;&gt;"", SOURCE_LEVEL_GW_API[[#This Row],[PWSID]] &amp; " - ", "") &amp; SOURCE_LEVEL_GW_API[[#This Row],[PWS_NAME]]</f>
        <v>CA4310006 - CITY OF MORGAN HILL</v>
      </c>
    </row>
    <row r="30865" spans="1:15" x14ac:dyDescent="0.25">
      <c r="A30865" t="s">
        <v>2376</v>
      </c>
      <c r="B30865" t="s">
        <v>2377</v>
      </c>
      <c r="C30865" t="s">
        <v>2378</v>
      </c>
      <c r="D30865" t="s">
        <v>2379</v>
      </c>
      <c r="E30865" t="s">
        <v>12972</v>
      </c>
      <c r="F30865" t="s">
        <v>8208</v>
      </c>
      <c r="G30865" t="s">
        <v>7945</v>
      </c>
      <c r="H30865" t="s">
        <v>12973</v>
      </c>
      <c r="I30865" t="s">
        <v>7947</v>
      </c>
      <c r="J30865" s="16">
        <v>45474</v>
      </c>
      <c r="K30865" s="16">
        <v>45504</v>
      </c>
      <c r="L30865">
        <v>12555000</v>
      </c>
      <c r="M30865" s="16">
        <v>45474</v>
      </c>
      <c r="N30865" s="16">
        <v>45838</v>
      </c>
      <c r="O30865" t="str">
        <f>IF(SOURCE_LEVEL_GW_API[[#This Row],[PWSID]]&lt;&gt;"", SOURCE_LEVEL_GW_API[[#This Row],[PWSID]] &amp; " - ", "") &amp; SOURCE_LEVEL_GW_API[[#This Row],[PWS_NAME]]</f>
        <v>CA4310006 - CITY OF MORGAN HILL</v>
      </c>
    </row>
    <row r="30866" spans="1:15" x14ac:dyDescent="0.25">
      <c r="A30866" t="s">
        <v>2376</v>
      </c>
      <c r="B30866" t="s">
        <v>2377</v>
      </c>
      <c r="C30866" t="s">
        <v>2378</v>
      </c>
      <c r="D30866" t="s">
        <v>2379</v>
      </c>
      <c r="E30866" t="s">
        <v>12974</v>
      </c>
      <c r="F30866" t="s">
        <v>7949</v>
      </c>
      <c r="G30866" t="s">
        <v>7945</v>
      </c>
      <c r="H30866" t="s">
        <v>12975</v>
      </c>
      <c r="I30866" t="s">
        <v>7947</v>
      </c>
      <c r="J30866" s="16">
        <v>45474</v>
      </c>
      <c r="K30866" s="16">
        <v>45504</v>
      </c>
      <c r="L30866">
        <v>7233000</v>
      </c>
      <c r="M30866" s="16">
        <v>45474</v>
      </c>
      <c r="N30866" s="16">
        <v>45838</v>
      </c>
      <c r="O30866" t="str">
        <f>IF(SOURCE_LEVEL_GW_API[[#This Row],[PWSID]]&lt;&gt;"", SOURCE_LEVEL_GW_API[[#This Row],[PWSID]] &amp; " - ", "") &amp; SOURCE_LEVEL_GW_API[[#This Row],[PWS_NAME]]</f>
        <v>CA4310006 - CITY OF MORGAN HILL</v>
      </c>
    </row>
    <row r="30867" spans="1:15" x14ac:dyDescent="0.25">
      <c r="A30867" t="s">
        <v>2376</v>
      </c>
      <c r="B30867" t="s">
        <v>2377</v>
      </c>
      <c r="C30867" t="s">
        <v>2378</v>
      </c>
      <c r="D30867" t="s">
        <v>2379</v>
      </c>
      <c r="E30867" t="s">
        <v>12976</v>
      </c>
      <c r="F30867" t="s">
        <v>8168</v>
      </c>
      <c r="G30867" t="s">
        <v>7945</v>
      </c>
      <c r="H30867" t="s">
        <v>12977</v>
      </c>
      <c r="I30867" t="s">
        <v>7947</v>
      </c>
      <c r="J30867" s="16">
        <v>45474</v>
      </c>
      <c r="K30867" s="16">
        <v>45504</v>
      </c>
      <c r="L30867">
        <v>27087000</v>
      </c>
      <c r="M30867" s="16">
        <v>45474</v>
      </c>
      <c r="N30867" s="16">
        <v>45838</v>
      </c>
      <c r="O30867" t="str">
        <f>IF(SOURCE_LEVEL_GW_API[[#This Row],[PWSID]]&lt;&gt;"", SOURCE_LEVEL_GW_API[[#This Row],[PWSID]] &amp; " - ", "") &amp; SOURCE_LEVEL_GW_API[[#This Row],[PWS_NAME]]</f>
        <v>CA4310006 - CITY OF MORGAN HILL</v>
      </c>
    </row>
    <row r="30868" spans="1:15" x14ac:dyDescent="0.25">
      <c r="A30868" t="s">
        <v>2376</v>
      </c>
      <c r="B30868" t="s">
        <v>2377</v>
      </c>
      <c r="C30868" t="s">
        <v>2378</v>
      </c>
      <c r="D30868" t="s">
        <v>2379</v>
      </c>
      <c r="E30868" t="s">
        <v>12978</v>
      </c>
      <c r="F30868" t="s">
        <v>8085</v>
      </c>
      <c r="G30868" t="s">
        <v>7945</v>
      </c>
      <c r="H30868" t="s">
        <v>12979</v>
      </c>
      <c r="I30868" t="s">
        <v>7947</v>
      </c>
      <c r="J30868" s="16">
        <v>45474</v>
      </c>
      <c r="K30868" s="16">
        <v>45504</v>
      </c>
      <c r="L30868">
        <v>15982000</v>
      </c>
      <c r="M30868" s="16">
        <v>45474</v>
      </c>
      <c r="N30868" s="16">
        <v>45838</v>
      </c>
      <c r="O30868" t="str">
        <f>IF(SOURCE_LEVEL_GW_API[[#This Row],[PWSID]]&lt;&gt;"", SOURCE_LEVEL_GW_API[[#This Row],[PWSID]] &amp; " - ", "") &amp; SOURCE_LEVEL_GW_API[[#This Row],[PWS_NAME]]</f>
        <v>CA4310006 - CITY OF MORGAN HILL</v>
      </c>
    </row>
    <row r="30869" spans="1:15" x14ac:dyDescent="0.25">
      <c r="A30869" t="s">
        <v>2376</v>
      </c>
      <c r="B30869" t="s">
        <v>2377</v>
      </c>
      <c r="C30869" t="s">
        <v>2378</v>
      </c>
      <c r="D30869" t="s">
        <v>2379</v>
      </c>
      <c r="E30869" t="s">
        <v>12980</v>
      </c>
      <c r="F30869" t="s">
        <v>8313</v>
      </c>
      <c r="G30869" t="s">
        <v>7945</v>
      </c>
      <c r="H30869" t="s">
        <v>12981</v>
      </c>
      <c r="I30869" t="s">
        <v>7947</v>
      </c>
      <c r="J30869" s="16">
        <v>45474</v>
      </c>
      <c r="K30869" s="16">
        <v>45504</v>
      </c>
      <c r="L30869">
        <v>24221000</v>
      </c>
      <c r="M30869" s="16">
        <v>45474</v>
      </c>
      <c r="N30869" s="16">
        <v>45838</v>
      </c>
      <c r="O30869" t="str">
        <f>IF(SOURCE_LEVEL_GW_API[[#This Row],[PWSID]]&lt;&gt;"", SOURCE_LEVEL_GW_API[[#This Row],[PWSID]] &amp; " - ", "") &amp; SOURCE_LEVEL_GW_API[[#This Row],[PWS_NAME]]</f>
        <v>CA4310006 - CITY OF MORGAN HILL</v>
      </c>
    </row>
    <row r="30870" spans="1:15" x14ac:dyDescent="0.25">
      <c r="A30870" t="s">
        <v>2376</v>
      </c>
      <c r="B30870" t="s">
        <v>2377</v>
      </c>
      <c r="C30870" t="s">
        <v>2378</v>
      </c>
      <c r="D30870" t="s">
        <v>2379</v>
      </c>
      <c r="E30870" t="s">
        <v>12982</v>
      </c>
      <c r="F30870" t="s">
        <v>8007</v>
      </c>
      <c r="G30870" t="s">
        <v>7945</v>
      </c>
      <c r="H30870" t="s">
        <v>12983</v>
      </c>
      <c r="I30870" t="s">
        <v>7947</v>
      </c>
      <c r="J30870" s="16">
        <v>45474</v>
      </c>
      <c r="K30870" s="16">
        <v>45504</v>
      </c>
      <c r="L30870">
        <v>14670000</v>
      </c>
      <c r="M30870" s="16">
        <v>45474</v>
      </c>
      <c r="N30870" s="16">
        <v>45838</v>
      </c>
      <c r="O30870" t="str">
        <f>IF(SOURCE_LEVEL_GW_API[[#This Row],[PWSID]]&lt;&gt;"", SOURCE_LEVEL_GW_API[[#This Row],[PWSID]] &amp; " - ", "") &amp; SOURCE_LEVEL_GW_API[[#This Row],[PWS_NAME]]</f>
        <v>CA4310006 - CITY OF MORGAN HILL</v>
      </c>
    </row>
    <row r="30871" spans="1:15" x14ac:dyDescent="0.25">
      <c r="A30871" t="s">
        <v>2376</v>
      </c>
      <c r="B30871" t="s">
        <v>2377</v>
      </c>
      <c r="C30871" t="s">
        <v>2378</v>
      </c>
      <c r="D30871" t="s">
        <v>2379</v>
      </c>
      <c r="E30871" t="s">
        <v>12984</v>
      </c>
      <c r="F30871" t="s">
        <v>8216</v>
      </c>
      <c r="G30871" t="s">
        <v>7945</v>
      </c>
      <c r="H30871" t="s">
        <v>12985</v>
      </c>
      <c r="I30871" t="s">
        <v>7947</v>
      </c>
      <c r="J30871" s="16">
        <v>45474</v>
      </c>
      <c r="K30871" s="16">
        <v>45504</v>
      </c>
      <c r="L30871">
        <v>15253000</v>
      </c>
      <c r="M30871" s="16">
        <v>45474</v>
      </c>
      <c r="N30871" s="16">
        <v>45838</v>
      </c>
      <c r="O30871" t="str">
        <f>IF(SOURCE_LEVEL_GW_API[[#This Row],[PWSID]]&lt;&gt;"", SOURCE_LEVEL_GW_API[[#This Row],[PWSID]] &amp; " - ", "") &amp; SOURCE_LEVEL_GW_API[[#This Row],[PWS_NAME]]</f>
        <v>CA4310006 - CITY OF MORGAN HILL</v>
      </c>
    </row>
    <row r="30872" spans="1:15" x14ac:dyDescent="0.25">
      <c r="A30872" t="s">
        <v>2376</v>
      </c>
      <c r="B30872" t="s">
        <v>2377</v>
      </c>
      <c r="C30872" t="s">
        <v>2378</v>
      </c>
      <c r="D30872" t="s">
        <v>2379</v>
      </c>
      <c r="E30872" t="s">
        <v>12986</v>
      </c>
      <c r="F30872" t="s">
        <v>8388</v>
      </c>
      <c r="G30872" t="s">
        <v>7945</v>
      </c>
      <c r="H30872" t="s">
        <v>12987</v>
      </c>
      <c r="I30872" t="s">
        <v>7947</v>
      </c>
      <c r="J30872" s="16">
        <v>45474</v>
      </c>
      <c r="K30872" s="16">
        <v>45504</v>
      </c>
      <c r="L30872">
        <v>20207000</v>
      </c>
      <c r="M30872" s="16">
        <v>45474</v>
      </c>
      <c r="N30872" s="16">
        <v>45838</v>
      </c>
      <c r="O30872" t="str">
        <f>IF(SOURCE_LEVEL_GW_API[[#This Row],[PWSID]]&lt;&gt;"", SOURCE_LEVEL_GW_API[[#This Row],[PWSID]] &amp; " - ", "") &amp; SOURCE_LEVEL_GW_API[[#This Row],[PWS_NAME]]</f>
        <v>CA4310006 - CITY OF MORGAN HILL</v>
      </c>
    </row>
    <row r="30873" spans="1:15" x14ac:dyDescent="0.25">
      <c r="A30873" t="s">
        <v>2376</v>
      </c>
      <c r="B30873" t="s">
        <v>2377</v>
      </c>
      <c r="C30873" t="s">
        <v>2378</v>
      </c>
      <c r="D30873" t="s">
        <v>2379</v>
      </c>
      <c r="E30873" t="s">
        <v>12988</v>
      </c>
      <c r="F30873" t="s">
        <v>8013</v>
      </c>
      <c r="G30873" t="s">
        <v>7945</v>
      </c>
      <c r="H30873" t="s">
        <v>12989</v>
      </c>
      <c r="I30873" t="s">
        <v>7947</v>
      </c>
      <c r="J30873" s="16">
        <v>45474</v>
      </c>
      <c r="K30873" s="16">
        <v>45504</v>
      </c>
      <c r="L30873">
        <v>16453000</v>
      </c>
      <c r="M30873" s="16">
        <v>45474</v>
      </c>
      <c r="N30873" s="16">
        <v>45838</v>
      </c>
      <c r="O30873" t="str">
        <f>IF(SOURCE_LEVEL_GW_API[[#This Row],[PWSID]]&lt;&gt;"", SOURCE_LEVEL_GW_API[[#This Row],[PWSID]] &amp; " - ", "") &amp; SOURCE_LEVEL_GW_API[[#This Row],[PWS_NAME]]</f>
        <v>CA4310006 - CITY OF MORGAN HILL</v>
      </c>
    </row>
    <row r="30874" spans="1:15" x14ac:dyDescent="0.25">
      <c r="A30874" t="s">
        <v>2376</v>
      </c>
      <c r="B30874" t="s">
        <v>2377</v>
      </c>
      <c r="C30874" t="s">
        <v>2378</v>
      </c>
      <c r="D30874" t="s">
        <v>2379</v>
      </c>
      <c r="E30874" t="s">
        <v>12990</v>
      </c>
      <c r="F30874" t="s">
        <v>8016</v>
      </c>
      <c r="G30874" t="s">
        <v>7945</v>
      </c>
      <c r="H30874" t="s">
        <v>12991</v>
      </c>
      <c r="I30874" t="s">
        <v>7947</v>
      </c>
      <c r="J30874" s="16">
        <v>45474</v>
      </c>
      <c r="K30874" s="16">
        <v>45504</v>
      </c>
      <c r="L30874">
        <v>21370000</v>
      </c>
      <c r="M30874" s="16">
        <v>45474</v>
      </c>
      <c r="N30874" s="16">
        <v>45838</v>
      </c>
      <c r="O30874" t="str">
        <f>IF(SOURCE_LEVEL_GW_API[[#This Row],[PWSID]]&lt;&gt;"", SOURCE_LEVEL_GW_API[[#This Row],[PWSID]] &amp; " - ", "") &amp; SOURCE_LEVEL_GW_API[[#This Row],[PWS_NAME]]</f>
        <v>CA4310006 - CITY OF MORGAN HILL</v>
      </c>
    </row>
    <row r="30875" spans="1:15" x14ac:dyDescent="0.25">
      <c r="A30875" t="s">
        <v>2376</v>
      </c>
      <c r="B30875" t="s">
        <v>2377</v>
      </c>
      <c r="C30875" t="s">
        <v>2378</v>
      </c>
      <c r="D30875" t="s">
        <v>2379</v>
      </c>
      <c r="E30875" t="s">
        <v>12992</v>
      </c>
      <c r="F30875" t="s">
        <v>8019</v>
      </c>
      <c r="G30875" t="s">
        <v>7945</v>
      </c>
      <c r="H30875" t="s">
        <v>12993</v>
      </c>
      <c r="I30875" t="s">
        <v>7947</v>
      </c>
      <c r="J30875" s="16">
        <v>45474</v>
      </c>
      <c r="K30875" s="16">
        <v>45504</v>
      </c>
      <c r="L30875">
        <v>16276000</v>
      </c>
      <c r="M30875" s="16">
        <v>45474</v>
      </c>
      <c r="N30875" s="16">
        <v>45838</v>
      </c>
      <c r="O30875" t="str">
        <f>IF(SOURCE_LEVEL_GW_API[[#This Row],[PWSID]]&lt;&gt;"", SOURCE_LEVEL_GW_API[[#This Row],[PWSID]] &amp; " - ", "") &amp; SOURCE_LEVEL_GW_API[[#This Row],[PWS_NAME]]</f>
        <v>CA4310006 - CITY OF MORGAN HILL</v>
      </c>
    </row>
    <row r="30876" spans="1:15" x14ac:dyDescent="0.25">
      <c r="A30876" t="s">
        <v>2376</v>
      </c>
      <c r="B30876" t="s">
        <v>2377</v>
      </c>
      <c r="C30876" t="s">
        <v>2378</v>
      </c>
      <c r="D30876" t="s">
        <v>2379</v>
      </c>
      <c r="E30876" t="s">
        <v>12994</v>
      </c>
      <c r="F30876" t="s">
        <v>8022</v>
      </c>
      <c r="G30876" t="s">
        <v>7945</v>
      </c>
      <c r="H30876" t="s">
        <v>12995</v>
      </c>
      <c r="I30876" t="s">
        <v>7947</v>
      </c>
      <c r="J30876" s="16">
        <v>45474</v>
      </c>
      <c r="K30876" s="16">
        <v>45504</v>
      </c>
      <c r="L30876">
        <v>15882000</v>
      </c>
      <c r="M30876" s="16">
        <v>45474</v>
      </c>
      <c r="N30876" s="16">
        <v>45838</v>
      </c>
      <c r="O30876" t="str">
        <f>IF(SOURCE_LEVEL_GW_API[[#This Row],[PWSID]]&lt;&gt;"", SOURCE_LEVEL_GW_API[[#This Row],[PWSID]] &amp; " - ", "") &amp; SOURCE_LEVEL_GW_API[[#This Row],[PWS_NAME]]</f>
        <v>CA4310006 - CITY OF MORGAN HILL</v>
      </c>
    </row>
    <row r="30877" spans="1:15" x14ac:dyDescent="0.25">
      <c r="A30877" t="s">
        <v>2376</v>
      </c>
      <c r="B30877" t="s">
        <v>2377</v>
      </c>
      <c r="C30877" t="s">
        <v>2378</v>
      </c>
      <c r="D30877" t="s">
        <v>2379</v>
      </c>
      <c r="E30877" t="s">
        <v>12964</v>
      </c>
      <c r="F30877" t="s">
        <v>8034</v>
      </c>
      <c r="G30877" t="s">
        <v>7945</v>
      </c>
      <c r="H30877" t="s">
        <v>12965</v>
      </c>
      <c r="I30877" t="s">
        <v>7947</v>
      </c>
      <c r="J30877" s="16">
        <v>45505</v>
      </c>
      <c r="K30877" s="16">
        <v>45535</v>
      </c>
      <c r="L30877">
        <v>21072000</v>
      </c>
      <c r="M30877" s="16">
        <v>45474</v>
      </c>
      <c r="N30877" s="16">
        <v>45838</v>
      </c>
      <c r="O30877" t="str">
        <f>IF(SOURCE_LEVEL_GW_API[[#This Row],[PWSID]]&lt;&gt;"", SOURCE_LEVEL_GW_API[[#This Row],[PWSID]] &amp; " - ", "") &amp; SOURCE_LEVEL_GW_API[[#This Row],[PWS_NAME]]</f>
        <v>CA4310006 - CITY OF MORGAN HILL</v>
      </c>
    </row>
    <row r="30878" spans="1:15" x14ac:dyDescent="0.25">
      <c r="A30878" t="s">
        <v>2376</v>
      </c>
      <c r="B30878" t="s">
        <v>2377</v>
      </c>
      <c r="C30878" t="s">
        <v>2378</v>
      </c>
      <c r="D30878" t="s">
        <v>2379</v>
      </c>
      <c r="E30878" t="s">
        <v>12966</v>
      </c>
      <c r="F30878" t="s">
        <v>7967</v>
      </c>
      <c r="G30878" t="s">
        <v>7945</v>
      </c>
      <c r="H30878" t="s">
        <v>12967</v>
      </c>
      <c r="I30878" t="s">
        <v>7947</v>
      </c>
      <c r="J30878" s="16">
        <v>45505</v>
      </c>
      <c r="K30878" s="16">
        <v>45535</v>
      </c>
      <c r="L30878">
        <v>31607000</v>
      </c>
      <c r="M30878" s="16">
        <v>45474</v>
      </c>
      <c r="N30878" s="16">
        <v>45838</v>
      </c>
      <c r="O30878" t="str">
        <f>IF(SOURCE_LEVEL_GW_API[[#This Row],[PWSID]]&lt;&gt;"", SOURCE_LEVEL_GW_API[[#This Row],[PWSID]] &amp; " - ", "") &amp; SOURCE_LEVEL_GW_API[[#This Row],[PWS_NAME]]</f>
        <v>CA4310006 - CITY OF MORGAN HILL</v>
      </c>
    </row>
    <row r="30879" spans="1:15" x14ac:dyDescent="0.25">
      <c r="A30879" t="s">
        <v>2376</v>
      </c>
      <c r="B30879" t="s">
        <v>2377</v>
      </c>
      <c r="C30879" t="s">
        <v>2378</v>
      </c>
      <c r="D30879" t="s">
        <v>2379</v>
      </c>
      <c r="E30879" t="s">
        <v>12968</v>
      </c>
      <c r="F30879" t="s">
        <v>7970</v>
      </c>
      <c r="G30879" t="s">
        <v>7945</v>
      </c>
      <c r="H30879" t="s">
        <v>12969</v>
      </c>
      <c r="I30879" t="s">
        <v>7947</v>
      </c>
      <c r="J30879" s="16">
        <v>45505</v>
      </c>
      <c r="K30879" s="16">
        <v>45535</v>
      </c>
      <c r="L30879">
        <v>7159000</v>
      </c>
      <c r="M30879" s="16">
        <v>45474</v>
      </c>
      <c r="N30879" s="16">
        <v>45838</v>
      </c>
      <c r="O30879" t="str">
        <f>IF(SOURCE_LEVEL_GW_API[[#This Row],[PWSID]]&lt;&gt;"", SOURCE_LEVEL_GW_API[[#This Row],[PWSID]] &amp; " - ", "") &amp; SOURCE_LEVEL_GW_API[[#This Row],[PWS_NAME]]</f>
        <v>CA4310006 - CITY OF MORGAN HILL</v>
      </c>
    </row>
    <row r="30880" spans="1:15" x14ac:dyDescent="0.25">
      <c r="A30880" t="s">
        <v>2376</v>
      </c>
      <c r="B30880" t="s">
        <v>2377</v>
      </c>
      <c r="C30880" t="s">
        <v>2378</v>
      </c>
      <c r="D30880" t="s">
        <v>2379</v>
      </c>
      <c r="E30880" t="s">
        <v>12970</v>
      </c>
      <c r="F30880" t="s">
        <v>8048</v>
      </c>
      <c r="G30880" t="s">
        <v>7945</v>
      </c>
      <c r="H30880" t="s">
        <v>12971</v>
      </c>
      <c r="I30880" t="s">
        <v>7947</v>
      </c>
      <c r="J30880" s="16">
        <v>45505</v>
      </c>
      <c r="K30880" s="16">
        <v>45535</v>
      </c>
      <c r="L30880">
        <v>18072000</v>
      </c>
      <c r="M30880" s="16">
        <v>45474</v>
      </c>
      <c r="N30880" s="16">
        <v>45838</v>
      </c>
      <c r="O30880" t="str">
        <f>IF(SOURCE_LEVEL_GW_API[[#This Row],[PWSID]]&lt;&gt;"", SOURCE_LEVEL_GW_API[[#This Row],[PWSID]] &amp; " - ", "") &amp; SOURCE_LEVEL_GW_API[[#This Row],[PWS_NAME]]</f>
        <v>CA4310006 - CITY OF MORGAN HILL</v>
      </c>
    </row>
    <row r="30881" spans="1:15" x14ac:dyDescent="0.25">
      <c r="A30881" t="s">
        <v>2376</v>
      </c>
      <c r="B30881" t="s">
        <v>2377</v>
      </c>
      <c r="C30881" t="s">
        <v>2378</v>
      </c>
      <c r="D30881" t="s">
        <v>2379</v>
      </c>
      <c r="E30881" t="s">
        <v>12972</v>
      </c>
      <c r="F30881" t="s">
        <v>8208</v>
      </c>
      <c r="G30881" t="s">
        <v>7945</v>
      </c>
      <c r="H30881" t="s">
        <v>12973</v>
      </c>
      <c r="I30881" t="s">
        <v>7947</v>
      </c>
      <c r="J30881" s="16">
        <v>45505</v>
      </c>
      <c r="K30881" s="16">
        <v>45535</v>
      </c>
      <c r="L30881">
        <v>11845000</v>
      </c>
      <c r="M30881" s="16">
        <v>45474</v>
      </c>
      <c r="N30881" s="16">
        <v>45838</v>
      </c>
      <c r="O30881" t="str">
        <f>IF(SOURCE_LEVEL_GW_API[[#This Row],[PWSID]]&lt;&gt;"", SOURCE_LEVEL_GW_API[[#This Row],[PWSID]] &amp; " - ", "") &amp; SOURCE_LEVEL_GW_API[[#This Row],[PWS_NAME]]</f>
        <v>CA4310006 - CITY OF MORGAN HILL</v>
      </c>
    </row>
    <row r="30882" spans="1:15" x14ac:dyDescent="0.25">
      <c r="A30882" t="s">
        <v>2376</v>
      </c>
      <c r="B30882" t="s">
        <v>2377</v>
      </c>
      <c r="C30882" t="s">
        <v>2378</v>
      </c>
      <c r="D30882" t="s">
        <v>2379</v>
      </c>
      <c r="E30882" t="s">
        <v>12974</v>
      </c>
      <c r="F30882" t="s">
        <v>7949</v>
      </c>
      <c r="G30882" t="s">
        <v>7945</v>
      </c>
      <c r="H30882" t="s">
        <v>12975</v>
      </c>
      <c r="I30882" t="s">
        <v>7947</v>
      </c>
      <c r="J30882" s="16">
        <v>45505</v>
      </c>
      <c r="K30882" s="16">
        <v>45535</v>
      </c>
      <c r="L30882">
        <v>10796000</v>
      </c>
      <c r="M30882" s="16">
        <v>45474</v>
      </c>
      <c r="N30882" s="16">
        <v>45838</v>
      </c>
      <c r="O30882" t="str">
        <f>IF(SOURCE_LEVEL_GW_API[[#This Row],[PWSID]]&lt;&gt;"", SOURCE_LEVEL_GW_API[[#This Row],[PWSID]] &amp; " - ", "") &amp; SOURCE_LEVEL_GW_API[[#This Row],[PWS_NAME]]</f>
        <v>CA4310006 - CITY OF MORGAN HILL</v>
      </c>
    </row>
    <row r="30883" spans="1:15" x14ac:dyDescent="0.25">
      <c r="A30883" t="s">
        <v>2376</v>
      </c>
      <c r="B30883" t="s">
        <v>2377</v>
      </c>
      <c r="C30883" t="s">
        <v>2378</v>
      </c>
      <c r="D30883" t="s">
        <v>2379</v>
      </c>
      <c r="E30883" t="s">
        <v>12976</v>
      </c>
      <c r="F30883" t="s">
        <v>8168</v>
      </c>
      <c r="G30883" t="s">
        <v>7945</v>
      </c>
      <c r="H30883" t="s">
        <v>12977</v>
      </c>
      <c r="I30883" t="s">
        <v>7947</v>
      </c>
      <c r="J30883" s="16">
        <v>45505</v>
      </c>
      <c r="K30883" s="16">
        <v>45535</v>
      </c>
      <c r="L30883">
        <v>27358000</v>
      </c>
      <c r="M30883" s="16">
        <v>45474</v>
      </c>
      <c r="N30883" s="16">
        <v>45838</v>
      </c>
      <c r="O30883" t="str">
        <f>IF(SOURCE_LEVEL_GW_API[[#This Row],[PWSID]]&lt;&gt;"", SOURCE_LEVEL_GW_API[[#This Row],[PWSID]] &amp; " - ", "") &amp; SOURCE_LEVEL_GW_API[[#This Row],[PWS_NAME]]</f>
        <v>CA4310006 - CITY OF MORGAN HILL</v>
      </c>
    </row>
    <row r="30884" spans="1:15" x14ac:dyDescent="0.25">
      <c r="A30884" t="s">
        <v>2376</v>
      </c>
      <c r="B30884" t="s">
        <v>2377</v>
      </c>
      <c r="C30884" t="s">
        <v>2378</v>
      </c>
      <c r="D30884" t="s">
        <v>2379</v>
      </c>
      <c r="E30884" t="s">
        <v>12978</v>
      </c>
      <c r="F30884" t="s">
        <v>8085</v>
      </c>
      <c r="G30884" t="s">
        <v>7945</v>
      </c>
      <c r="H30884" t="s">
        <v>12979</v>
      </c>
      <c r="I30884" t="s">
        <v>7947</v>
      </c>
      <c r="J30884" s="16">
        <v>45505</v>
      </c>
      <c r="K30884" s="16">
        <v>45535</v>
      </c>
      <c r="L30884">
        <v>15232000</v>
      </c>
      <c r="M30884" s="16">
        <v>45474</v>
      </c>
      <c r="N30884" s="16">
        <v>45838</v>
      </c>
      <c r="O30884" t="str">
        <f>IF(SOURCE_LEVEL_GW_API[[#This Row],[PWSID]]&lt;&gt;"", SOURCE_LEVEL_GW_API[[#This Row],[PWSID]] &amp; " - ", "") &amp; SOURCE_LEVEL_GW_API[[#This Row],[PWS_NAME]]</f>
        <v>CA4310006 - CITY OF MORGAN HILL</v>
      </c>
    </row>
    <row r="30885" spans="1:15" x14ac:dyDescent="0.25">
      <c r="A30885" t="s">
        <v>2376</v>
      </c>
      <c r="B30885" t="s">
        <v>2377</v>
      </c>
      <c r="C30885" t="s">
        <v>2378</v>
      </c>
      <c r="D30885" t="s">
        <v>2379</v>
      </c>
      <c r="E30885" t="s">
        <v>12980</v>
      </c>
      <c r="F30885" t="s">
        <v>8313</v>
      </c>
      <c r="G30885" t="s">
        <v>7945</v>
      </c>
      <c r="H30885" t="s">
        <v>12981</v>
      </c>
      <c r="I30885" t="s">
        <v>7947</v>
      </c>
      <c r="J30885" s="16">
        <v>45505</v>
      </c>
      <c r="K30885" s="16">
        <v>45535</v>
      </c>
      <c r="L30885">
        <v>22366000</v>
      </c>
      <c r="M30885" s="16">
        <v>45474</v>
      </c>
      <c r="N30885" s="16">
        <v>45838</v>
      </c>
      <c r="O30885" t="str">
        <f>IF(SOURCE_LEVEL_GW_API[[#This Row],[PWSID]]&lt;&gt;"", SOURCE_LEVEL_GW_API[[#This Row],[PWSID]] &amp; " - ", "") &amp; SOURCE_LEVEL_GW_API[[#This Row],[PWS_NAME]]</f>
        <v>CA4310006 - CITY OF MORGAN HILL</v>
      </c>
    </row>
    <row r="30886" spans="1:15" x14ac:dyDescent="0.25">
      <c r="A30886" t="s">
        <v>2376</v>
      </c>
      <c r="B30886" t="s">
        <v>2377</v>
      </c>
      <c r="C30886" t="s">
        <v>2378</v>
      </c>
      <c r="D30886" t="s">
        <v>2379</v>
      </c>
      <c r="E30886" t="s">
        <v>12982</v>
      </c>
      <c r="F30886" t="s">
        <v>8007</v>
      </c>
      <c r="G30886" t="s">
        <v>7945</v>
      </c>
      <c r="H30886" t="s">
        <v>12983</v>
      </c>
      <c r="I30886" t="s">
        <v>7947</v>
      </c>
      <c r="J30886" s="16">
        <v>45505</v>
      </c>
      <c r="K30886" s="16">
        <v>45535</v>
      </c>
      <c r="L30886">
        <v>13627000</v>
      </c>
      <c r="M30886" s="16">
        <v>45474</v>
      </c>
      <c r="N30886" s="16">
        <v>45838</v>
      </c>
      <c r="O30886" t="str">
        <f>IF(SOURCE_LEVEL_GW_API[[#This Row],[PWSID]]&lt;&gt;"", SOURCE_LEVEL_GW_API[[#This Row],[PWSID]] &amp; " - ", "") &amp; SOURCE_LEVEL_GW_API[[#This Row],[PWS_NAME]]</f>
        <v>CA4310006 - CITY OF MORGAN HILL</v>
      </c>
    </row>
    <row r="30887" spans="1:15" x14ac:dyDescent="0.25">
      <c r="A30887" t="s">
        <v>2376</v>
      </c>
      <c r="B30887" t="s">
        <v>2377</v>
      </c>
      <c r="C30887" t="s">
        <v>2378</v>
      </c>
      <c r="D30887" t="s">
        <v>2379</v>
      </c>
      <c r="E30887" t="s">
        <v>12984</v>
      </c>
      <c r="F30887" t="s">
        <v>8216</v>
      </c>
      <c r="G30887" t="s">
        <v>7945</v>
      </c>
      <c r="H30887" t="s">
        <v>12985</v>
      </c>
      <c r="I30887" t="s">
        <v>7947</v>
      </c>
      <c r="J30887" s="16">
        <v>45505</v>
      </c>
      <c r="K30887" s="16">
        <v>45535</v>
      </c>
      <c r="L30887">
        <v>16047000</v>
      </c>
      <c r="M30887" s="16">
        <v>45474</v>
      </c>
      <c r="N30887" s="16">
        <v>45838</v>
      </c>
      <c r="O30887" t="str">
        <f>IF(SOURCE_LEVEL_GW_API[[#This Row],[PWSID]]&lt;&gt;"", SOURCE_LEVEL_GW_API[[#This Row],[PWSID]] &amp; " - ", "") &amp; SOURCE_LEVEL_GW_API[[#This Row],[PWS_NAME]]</f>
        <v>CA4310006 - CITY OF MORGAN HILL</v>
      </c>
    </row>
    <row r="30888" spans="1:15" x14ac:dyDescent="0.25">
      <c r="A30888" t="s">
        <v>2376</v>
      </c>
      <c r="B30888" t="s">
        <v>2377</v>
      </c>
      <c r="C30888" t="s">
        <v>2378</v>
      </c>
      <c r="D30888" t="s">
        <v>2379</v>
      </c>
      <c r="E30888" t="s">
        <v>12986</v>
      </c>
      <c r="F30888" t="s">
        <v>8388</v>
      </c>
      <c r="G30888" t="s">
        <v>7945</v>
      </c>
      <c r="H30888" t="s">
        <v>12987</v>
      </c>
      <c r="I30888" t="s">
        <v>7947</v>
      </c>
      <c r="J30888" s="16">
        <v>45505</v>
      </c>
      <c r="K30888" s="16">
        <v>45535</v>
      </c>
      <c r="L30888">
        <v>20473000</v>
      </c>
      <c r="M30888" s="16">
        <v>45474</v>
      </c>
      <c r="N30888" s="16">
        <v>45838</v>
      </c>
      <c r="O30888" t="str">
        <f>IF(SOURCE_LEVEL_GW_API[[#This Row],[PWSID]]&lt;&gt;"", SOURCE_LEVEL_GW_API[[#This Row],[PWSID]] &amp; " - ", "") &amp; SOURCE_LEVEL_GW_API[[#This Row],[PWS_NAME]]</f>
        <v>CA4310006 - CITY OF MORGAN HILL</v>
      </c>
    </row>
    <row r="30889" spans="1:15" x14ac:dyDescent="0.25">
      <c r="A30889" t="s">
        <v>2376</v>
      </c>
      <c r="B30889" t="s">
        <v>2377</v>
      </c>
      <c r="C30889" t="s">
        <v>2378</v>
      </c>
      <c r="D30889" t="s">
        <v>2379</v>
      </c>
      <c r="E30889" t="s">
        <v>12988</v>
      </c>
      <c r="F30889" t="s">
        <v>8013</v>
      </c>
      <c r="G30889" t="s">
        <v>7945</v>
      </c>
      <c r="H30889" t="s">
        <v>12989</v>
      </c>
      <c r="I30889" t="s">
        <v>7947</v>
      </c>
      <c r="J30889" s="16">
        <v>45505</v>
      </c>
      <c r="K30889" s="16">
        <v>45535</v>
      </c>
      <c r="L30889">
        <v>15577000</v>
      </c>
      <c r="M30889" s="16">
        <v>45474</v>
      </c>
      <c r="N30889" s="16">
        <v>45838</v>
      </c>
      <c r="O30889" t="str">
        <f>IF(SOURCE_LEVEL_GW_API[[#This Row],[PWSID]]&lt;&gt;"", SOURCE_LEVEL_GW_API[[#This Row],[PWSID]] &amp; " - ", "") &amp; SOURCE_LEVEL_GW_API[[#This Row],[PWS_NAME]]</f>
        <v>CA4310006 - CITY OF MORGAN HILL</v>
      </c>
    </row>
    <row r="30890" spans="1:15" x14ac:dyDescent="0.25">
      <c r="A30890" t="s">
        <v>2376</v>
      </c>
      <c r="B30890" t="s">
        <v>2377</v>
      </c>
      <c r="C30890" t="s">
        <v>2378</v>
      </c>
      <c r="D30890" t="s">
        <v>2379</v>
      </c>
      <c r="E30890" t="s">
        <v>12990</v>
      </c>
      <c r="F30890" t="s">
        <v>8016</v>
      </c>
      <c r="G30890" t="s">
        <v>7945</v>
      </c>
      <c r="H30890" t="s">
        <v>12991</v>
      </c>
      <c r="I30890" t="s">
        <v>7947</v>
      </c>
      <c r="J30890" s="16">
        <v>45505</v>
      </c>
      <c r="K30890" s="16">
        <v>45535</v>
      </c>
      <c r="L30890">
        <v>20076000</v>
      </c>
      <c r="M30890" s="16">
        <v>45474</v>
      </c>
      <c r="N30890" s="16">
        <v>45838</v>
      </c>
      <c r="O30890" t="str">
        <f>IF(SOURCE_LEVEL_GW_API[[#This Row],[PWSID]]&lt;&gt;"", SOURCE_LEVEL_GW_API[[#This Row],[PWSID]] &amp; " - ", "") &amp; SOURCE_LEVEL_GW_API[[#This Row],[PWS_NAME]]</f>
        <v>CA4310006 - CITY OF MORGAN HILL</v>
      </c>
    </row>
    <row r="30891" spans="1:15" x14ac:dyDescent="0.25">
      <c r="A30891" t="s">
        <v>2376</v>
      </c>
      <c r="B30891" t="s">
        <v>2377</v>
      </c>
      <c r="C30891" t="s">
        <v>2378</v>
      </c>
      <c r="D30891" t="s">
        <v>2379</v>
      </c>
      <c r="E30891" t="s">
        <v>12992</v>
      </c>
      <c r="F30891" t="s">
        <v>8019</v>
      </c>
      <c r="G30891" t="s">
        <v>7945</v>
      </c>
      <c r="H30891" t="s">
        <v>12993</v>
      </c>
      <c r="I30891" t="s">
        <v>7947</v>
      </c>
      <c r="J30891" s="16">
        <v>45505</v>
      </c>
      <c r="K30891" s="16">
        <v>45535</v>
      </c>
      <c r="L30891">
        <v>15799000</v>
      </c>
      <c r="M30891" s="16">
        <v>45474</v>
      </c>
      <c r="N30891" s="16">
        <v>45838</v>
      </c>
      <c r="O30891" t="str">
        <f>IF(SOURCE_LEVEL_GW_API[[#This Row],[PWSID]]&lt;&gt;"", SOURCE_LEVEL_GW_API[[#This Row],[PWSID]] &amp; " - ", "") &amp; SOURCE_LEVEL_GW_API[[#This Row],[PWS_NAME]]</f>
        <v>CA4310006 - CITY OF MORGAN HILL</v>
      </c>
    </row>
    <row r="30892" spans="1:15" x14ac:dyDescent="0.25">
      <c r="A30892" t="s">
        <v>2376</v>
      </c>
      <c r="B30892" t="s">
        <v>2377</v>
      </c>
      <c r="C30892" t="s">
        <v>2378</v>
      </c>
      <c r="D30892" t="s">
        <v>2379</v>
      </c>
      <c r="E30892" t="s">
        <v>12994</v>
      </c>
      <c r="F30892" t="s">
        <v>8022</v>
      </c>
      <c r="G30892" t="s">
        <v>7945</v>
      </c>
      <c r="H30892" t="s">
        <v>12995</v>
      </c>
      <c r="I30892" t="s">
        <v>7947</v>
      </c>
      <c r="J30892" s="16">
        <v>45505</v>
      </c>
      <c r="K30892" s="16">
        <v>45535</v>
      </c>
      <c r="L30892">
        <v>18745000</v>
      </c>
      <c r="M30892" s="16">
        <v>45474</v>
      </c>
      <c r="N30892" s="16">
        <v>45838</v>
      </c>
      <c r="O30892" t="str">
        <f>IF(SOURCE_LEVEL_GW_API[[#This Row],[PWSID]]&lt;&gt;"", SOURCE_LEVEL_GW_API[[#This Row],[PWSID]] &amp; " - ", "") &amp; SOURCE_LEVEL_GW_API[[#This Row],[PWS_NAME]]</f>
        <v>CA4310006 - CITY OF MORGAN HILL</v>
      </c>
    </row>
    <row r="30893" spans="1:15" x14ac:dyDescent="0.25">
      <c r="A30893" t="s">
        <v>2376</v>
      </c>
      <c r="B30893" t="s">
        <v>2377</v>
      </c>
      <c r="C30893" t="s">
        <v>2378</v>
      </c>
      <c r="D30893" t="s">
        <v>2379</v>
      </c>
      <c r="E30893" t="s">
        <v>12964</v>
      </c>
      <c r="F30893" t="s">
        <v>8034</v>
      </c>
      <c r="G30893" t="s">
        <v>7945</v>
      </c>
      <c r="H30893" t="s">
        <v>12965</v>
      </c>
      <c r="I30893" t="s">
        <v>7947</v>
      </c>
      <c r="J30893" s="16">
        <v>45536</v>
      </c>
      <c r="K30893" s="16">
        <v>45565</v>
      </c>
      <c r="L30893">
        <v>17857000</v>
      </c>
      <c r="M30893" s="16">
        <v>45474</v>
      </c>
      <c r="N30893" s="16">
        <v>45838</v>
      </c>
      <c r="O30893" t="str">
        <f>IF(SOURCE_LEVEL_GW_API[[#This Row],[PWSID]]&lt;&gt;"", SOURCE_LEVEL_GW_API[[#This Row],[PWSID]] &amp; " - ", "") &amp; SOURCE_LEVEL_GW_API[[#This Row],[PWS_NAME]]</f>
        <v>CA4310006 - CITY OF MORGAN HILL</v>
      </c>
    </row>
    <row r="30894" spans="1:15" x14ac:dyDescent="0.25">
      <c r="A30894" t="s">
        <v>2376</v>
      </c>
      <c r="B30894" t="s">
        <v>2377</v>
      </c>
      <c r="C30894" t="s">
        <v>2378</v>
      </c>
      <c r="D30894" t="s">
        <v>2379</v>
      </c>
      <c r="E30894" t="s">
        <v>12966</v>
      </c>
      <c r="F30894" t="s">
        <v>7967</v>
      </c>
      <c r="G30894" t="s">
        <v>7945</v>
      </c>
      <c r="H30894" t="s">
        <v>12967</v>
      </c>
      <c r="I30894" t="s">
        <v>7947</v>
      </c>
      <c r="J30894" s="16">
        <v>45536</v>
      </c>
      <c r="K30894" s="16">
        <v>45565</v>
      </c>
      <c r="L30894">
        <v>30382000</v>
      </c>
      <c r="M30894" s="16">
        <v>45474</v>
      </c>
      <c r="N30894" s="16">
        <v>45838</v>
      </c>
      <c r="O30894" t="str">
        <f>IF(SOURCE_LEVEL_GW_API[[#This Row],[PWSID]]&lt;&gt;"", SOURCE_LEVEL_GW_API[[#This Row],[PWSID]] &amp; " - ", "") &amp; SOURCE_LEVEL_GW_API[[#This Row],[PWS_NAME]]</f>
        <v>CA4310006 - CITY OF MORGAN HILL</v>
      </c>
    </row>
    <row r="30895" spans="1:15" x14ac:dyDescent="0.25">
      <c r="A30895" t="s">
        <v>2376</v>
      </c>
      <c r="B30895" t="s">
        <v>2377</v>
      </c>
      <c r="C30895" t="s">
        <v>2378</v>
      </c>
      <c r="D30895" t="s">
        <v>2379</v>
      </c>
      <c r="E30895" t="s">
        <v>12968</v>
      </c>
      <c r="F30895" t="s">
        <v>7970</v>
      </c>
      <c r="G30895" t="s">
        <v>7945</v>
      </c>
      <c r="H30895" t="s">
        <v>12969</v>
      </c>
      <c r="I30895" t="s">
        <v>7947</v>
      </c>
      <c r="J30895" s="16">
        <v>45536</v>
      </c>
      <c r="K30895" s="16">
        <v>45565</v>
      </c>
      <c r="L30895">
        <v>6948000</v>
      </c>
      <c r="M30895" s="16">
        <v>45474</v>
      </c>
      <c r="N30895" s="16">
        <v>45838</v>
      </c>
      <c r="O30895" t="str">
        <f>IF(SOURCE_LEVEL_GW_API[[#This Row],[PWSID]]&lt;&gt;"", SOURCE_LEVEL_GW_API[[#This Row],[PWSID]] &amp; " - ", "") &amp; SOURCE_LEVEL_GW_API[[#This Row],[PWS_NAME]]</f>
        <v>CA4310006 - CITY OF MORGAN HILL</v>
      </c>
    </row>
    <row r="30896" spans="1:15" x14ac:dyDescent="0.25">
      <c r="A30896" t="s">
        <v>2376</v>
      </c>
      <c r="B30896" t="s">
        <v>2377</v>
      </c>
      <c r="C30896" t="s">
        <v>2378</v>
      </c>
      <c r="D30896" t="s">
        <v>2379</v>
      </c>
      <c r="E30896" t="s">
        <v>12970</v>
      </c>
      <c r="F30896" t="s">
        <v>8048</v>
      </c>
      <c r="G30896" t="s">
        <v>7945</v>
      </c>
      <c r="H30896" t="s">
        <v>12971</v>
      </c>
      <c r="I30896" t="s">
        <v>7947</v>
      </c>
      <c r="J30896" s="16">
        <v>45536</v>
      </c>
      <c r="K30896" s="16">
        <v>45565</v>
      </c>
      <c r="L30896">
        <v>15901000</v>
      </c>
      <c r="M30896" s="16">
        <v>45474</v>
      </c>
      <c r="N30896" s="16">
        <v>45838</v>
      </c>
      <c r="O30896" t="str">
        <f>IF(SOURCE_LEVEL_GW_API[[#This Row],[PWSID]]&lt;&gt;"", SOURCE_LEVEL_GW_API[[#This Row],[PWSID]] &amp; " - ", "") &amp; SOURCE_LEVEL_GW_API[[#This Row],[PWS_NAME]]</f>
        <v>CA4310006 - CITY OF MORGAN HILL</v>
      </c>
    </row>
    <row r="30897" spans="1:15" x14ac:dyDescent="0.25">
      <c r="A30897" t="s">
        <v>2376</v>
      </c>
      <c r="B30897" t="s">
        <v>2377</v>
      </c>
      <c r="C30897" t="s">
        <v>2378</v>
      </c>
      <c r="D30897" t="s">
        <v>2379</v>
      </c>
      <c r="E30897" t="s">
        <v>12972</v>
      </c>
      <c r="F30897" t="s">
        <v>8208</v>
      </c>
      <c r="G30897" t="s">
        <v>7945</v>
      </c>
      <c r="H30897" t="s">
        <v>12973</v>
      </c>
      <c r="I30897" t="s">
        <v>7947</v>
      </c>
      <c r="J30897" s="16">
        <v>45536</v>
      </c>
      <c r="K30897" s="16">
        <v>45565</v>
      </c>
      <c r="L30897">
        <v>11646000</v>
      </c>
      <c r="M30897" s="16">
        <v>45474</v>
      </c>
      <c r="N30897" s="16">
        <v>45838</v>
      </c>
      <c r="O30897" t="str">
        <f>IF(SOURCE_LEVEL_GW_API[[#This Row],[PWSID]]&lt;&gt;"", SOURCE_LEVEL_GW_API[[#This Row],[PWSID]] &amp; " - ", "") &amp; SOURCE_LEVEL_GW_API[[#This Row],[PWS_NAME]]</f>
        <v>CA4310006 - CITY OF MORGAN HILL</v>
      </c>
    </row>
    <row r="30898" spans="1:15" x14ac:dyDescent="0.25">
      <c r="A30898" t="s">
        <v>2376</v>
      </c>
      <c r="B30898" t="s">
        <v>2377</v>
      </c>
      <c r="C30898" t="s">
        <v>2378</v>
      </c>
      <c r="D30898" t="s">
        <v>2379</v>
      </c>
      <c r="E30898" t="s">
        <v>12974</v>
      </c>
      <c r="F30898" t="s">
        <v>7949</v>
      </c>
      <c r="G30898" t="s">
        <v>7945</v>
      </c>
      <c r="H30898" t="s">
        <v>12975</v>
      </c>
      <c r="I30898" t="s">
        <v>7947</v>
      </c>
      <c r="J30898" s="16">
        <v>45536</v>
      </c>
      <c r="K30898" s="16">
        <v>45565</v>
      </c>
      <c r="L30898">
        <v>10218000</v>
      </c>
      <c r="M30898" s="16">
        <v>45474</v>
      </c>
      <c r="N30898" s="16">
        <v>45838</v>
      </c>
      <c r="O30898" t="str">
        <f>IF(SOURCE_LEVEL_GW_API[[#This Row],[PWSID]]&lt;&gt;"", SOURCE_LEVEL_GW_API[[#This Row],[PWSID]] &amp; " - ", "") &amp; SOURCE_LEVEL_GW_API[[#This Row],[PWS_NAME]]</f>
        <v>CA4310006 - CITY OF MORGAN HILL</v>
      </c>
    </row>
    <row r="30899" spans="1:15" x14ac:dyDescent="0.25">
      <c r="A30899" t="s">
        <v>2376</v>
      </c>
      <c r="B30899" t="s">
        <v>2377</v>
      </c>
      <c r="C30899" t="s">
        <v>2378</v>
      </c>
      <c r="D30899" t="s">
        <v>2379</v>
      </c>
      <c r="E30899" t="s">
        <v>12976</v>
      </c>
      <c r="F30899" t="s">
        <v>8168</v>
      </c>
      <c r="G30899" t="s">
        <v>7945</v>
      </c>
      <c r="H30899" t="s">
        <v>12977</v>
      </c>
      <c r="I30899" t="s">
        <v>7947</v>
      </c>
      <c r="J30899" s="16">
        <v>45536</v>
      </c>
      <c r="K30899" s="16">
        <v>45565</v>
      </c>
      <c r="L30899">
        <v>27365000</v>
      </c>
      <c r="M30899" s="16">
        <v>45474</v>
      </c>
      <c r="N30899" s="16">
        <v>45838</v>
      </c>
      <c r="O30899" t="str">
        <f>IF(SOURCE_LEVEL_GW_API[[#This Row],[PWSID]]&lt;&gt;"", SOURCE_LEVEL_GW_API[[#This Row],[PWSID]] &amp; " - ", "") &amp; SOURCE_LEVEL_GW_API[[#This Row],[PWS_NAME]]</f>
        <v>CA4310006 - CITY OF MORGAN HILL</v>
      </c>
    </row>
    <row r="30900" spans="1:15" x14ac:dyDescent="0.25">
      <c r="A30900" t="s">
        <v>2376</v>
      </c>
      <c r="B30900" t="s">
        <v>2377</v>
      </c>
      <c r="C30900" t="s">
        <v>2378</v>
      </c>
      <c r="D30900" t="s">
        <v>2379</v>
      </c>
      <c r="E30900" t="s">
        <v>12978</v>
      </c>
      <c r="F30900" t="s">
        <v>8085</v>
      </c>
      <c r="G30900" t="s">
        <v>7945</v>
      </c>
      <c r="H30900" t="s">
        <v>12979</v>
      </c>
      <c r="I30900" t="s">
        <v>7947</v>
      </c>
      <c r="J30900" s="16">
        <v>45536</v>
      </c>
      <c r="K30900" s="16">
        <v>45565</v>
      </c>
      <c r="L30900">
        <v>13749000</v>
      </c>
      <c r="M30900" s="16">
        <v>45474</v>
      </c>
      <c r="N30900" s="16">
        <v>45838</v>
      </c>
      <c r="O30900" t="str">
        <f>IF(SOURCE_LEVEL_GW_API[[#This Row],[PWSID]]&lt;&gt;"", SOURCE_LEVEL_GW_API[[#This Row],[PWSID]] &amp; " - ", "") &amp; SOURCE_LEVEL_GW_API[[#This Row],[PWS_NAME]]</f>
        <v>CA4310006 - CITY OF MORGAN HILL</v>
      </c>
    </row>
    <row r="30901" spans="1:15" x14ac:dyDescent="0.25">
      <c r="A30901" t="s">
        <v>2376</v>
      </c>
      <c r="B30901" t="s">
        <v>2377</v>
      </c>
      <c r="C30901" t="s">
        <v>2378</v>
      </c>
      <c r="D30901" t="s">
        <v>2379</v>
      </c>
      <c r="E30901" t="s">
        <v>12980</v>
      </c>
      <c r="F30901" t="s">
        <v>8313</v>
      </c>
      <c r="G30901" t="s">
        <v>7945</v>
      </c>
      <c r="H30901" t="s">
        <v>12981</v>
      </c>
      <c r="I30901" t="s">
        <v>7947</v>
      </c>
      <c r="J30901" s="16">
        <v>45536</v>
      </c>
      <c r="K30901" s="16">
        <v>45565</v>
      </c>
      <c r="L30901">
        <v>22034000</v>
      </c>
      <c r="M30901" s="16">
        <v>45474</v>
      </c>
      <c r="N30901" s="16">
        <v>45838</v>
      </c>
      <c r="O30901" t="str">
        <f>IF(SOURCE_LEVEL_GW_API[[#This Row],[PWSID]]&lt;&gt;"", SOURCE_LEVEL_GW_API[[#This Row],[PWSID]] &amp; " - ", "") &amp; SOURCE_LEVEL_GW_API[[#This Row],[PWS_NAME]]</f>
        <v>CA4310006 - CITY OF MORGAN HILL</v>
      </c>
    </row>
    <row r="30902" spans="1:15" x14ac:dyDescent="0.25">
      <c r="A30902" t="s">
        <v>2376</v>
      </c>
      <c r="B30902" t="s">
        <v>2377</v>
      </c>
      <c r="C30902" t="s">
        <v>2378</v>
      </c>
      <c r="D30902" t="s">
        <v>2379</v>
      </c>
      <c r="E30902" t="s">
        <v>12982</v>
      </c>
      <c r="F30902" t="s">
        <v>8007</v>
      </c>
      <c r="G30902" t="s">
        <v>7945</v>
      </c>
      <c r="H30902" t="s">
        <v>12983</v>
      </c>
      <c r="I30902" t="s">
        <v>7947</v>
      </c>
      <c r="J30902" s="16">
        <v>45536</v>
      </c>
      <c r="K30902" s="16">
        <v>45565</v>
      </c>
      <c r="L30902">
        <v>13144000</v>
      </c>
      <c r="M30902" s="16">
        <v>45474</v>
      </c>
      <c r="N30902" s="16">
        <v>45838</v>
      </c>
      <c r="O30902" t="str">
        <f>IF(SOURCE_LEVEL_GW_API[[#This Row],[PWSID]]&lt;&gt;"", SOURCE_LEVEL_GW_API[[#This Row],[PWSID]] &amp; " - ", "") &amp; SOURCE_LEVEL_GW_API[[#This Row],[PWS_NAME]]</f>
        <v>CA4310006 - CITY OF MORGAN HILL</v>
      </c>
    </row>
    <row r="30903" spans="1:15" x14ac:dyDescent="0.25">
      <c r="A30903" t="s">
        <v>2376</v>
      </c>
      <c r="B30903" t="s">
        <v>2377</v>
      </c>
      <c r="C30903" t="s">
        <v>2378</v>
      </c>
      <c r="D30903" t="s">
        <v>2379</v>
      </c>
      <c r="E30903" t="s">
        <v>12984</v>
      </c>
      <c r="F30903" t="s">
        <v>8216</v>
      </c>
      <c r="G30903" t="s">
        <v>7945</v>
      </c>
      <c r="H30903" t="s">
        <v>12985</v>
      </c>
      <c r="I30903" t="s">
        <v>7947</v>
      </c>
      <c r="J30903" s="16">
        <v>45536</v>
      </c>
      <c r="K30903" s="16">
        <v>45565</v>
      </c>
      <c r="L30903">
        <v>13772000</v>
      </c>
      <c r="M30903" s="16">
        <v>45474</v>
      </c>
      <c r="N30903" s="16">
        <v>45838</v>
      </c>
      <c r="O30903" t="str">
        <f>IF(SOURCE_LEVEL_GW_API[[#This Row],[PWSID]]&lt;&gt;"", SOURCE_LEVEL_GW_API[[#This Row],[PWSID]] &amp; " - ", "") &amp; SOURCE_LEVEL_GW_API[[#This Row],[PWS_NAME]]</f>
        <v>CA4310006 - CITY OF MORGAN HILL</v>
      </c>
    </row>
    <row r="30904" spans="1:15" x14ac:dyDescent="0.25">
      <c r="A30904" t="s">
        <v>2376</v>
      </c>
      <c r="B30904" t="s">
        <v>2377</v>
      </c>
      <c r="C30904" t="s">
        <v>2378</v>
      </c>
      <c r="D30904" t="s">
        <v>2379</v>
      </c>
      <c r="E30904" t="s">
        <v>12986</v>
      </c>
      <c r="F30904" t="s">
        <v>8388</v>
      </c>
      <c r="G30904" t="s">
        <v>7945</v>
      </c>
      <c r="H30904" t="s">
        <v>12987</v>
      </c>
      <c r="I30904" t="s">
        <v>7947</v>
      </c>
      <c r="J30904" s="16">
        <v>45536</v>
      </c>
      <c r="K30904" s="16">
        <v>45565</v>
      </c>
      <c r="L30904">
        <v>15393000</v>
      </c>
      <c r="M30904" s="16">
        <v>45474</v>
      </c>
      <c r="N30904" s="16">
        <v>45838</v>
      </c>
      <c r="O30904" t="str">
        <f>IF(SOURCE_LEVEL_GW_API[[#This Row],[PWSID]]&lt;&gt;"", SOURCE_LEVEL_GW_API[[#This Row],[PWSID]] &amp; " - ", "") &amp; SOURCE_LEVEL_GW_API[[#This Row],[PWS_NAME]]</f>
        <v>CA4310006 - CITY OF MORGAN HILL</v>
      </c>
    </row>
    <row r="30905" spans="1:15" x14ac:dyDescent="0.25">
      <c r="A30905" t="s">
        <v>2376</v>
      </c>
      <c r="B30905" t="s">
        <v>2377</v>
      </c>
      <c r="C30905" t="s">
        <v>2378</v>
      </c>
      <c r="D30905" t="s">
        <v>2379</v>
      </c>
      <c r="E30905" t="s">
        <v>12988</v>
      </c>
      <c r="F30905" t="s">
        <v>8013</v>
      </c>
      <c r="G30905" t="s">
        <v>7945</v>
      </c>
      <c r="H30905" t="s">
        <v>12989</v>
      </c>
      <c r="I30905" t="s">
        <v>7947</v>
      </c>
      <c r="J30905" s="16">
        <v>45536</v>
      </c>
      <c r="K30905" s="16">
        <v>45565</v>
      </c>
      <c r="L30905">
        <v>13548000</v>
      </c>
      <c r="M30905" s="16">
        <v>45474</v>
      </c>
      <c r="N30905" s="16">
        <v>45838</v>
      </c>
      <c r="O30905" t="str">
        <f>IF(SOURCE_LEVEL_GW_API[[#This Row],[PWSID]]&lt;&gt;"", SOURCE_LEVEL_GW_API[[#This Row],[PWSID]] &amp; " - ", "") &amp; SOURCE_LEVEL_GW_API[[#This Row],[PWS_NAME]]</f>
        <v>CA4310006 - CITY OF MORGAN HILL</v>
      </c>
    </row>
    <row r="30906" spans="1:15" x14ac:dyDescent="0.25">
      <c r="A30906" t="s">
        <v>2376</v>
      </c>
      <c r="B30906" t="s">
        <v>2377</v>
      </c>
      <c r="C30906" t="s">
        <v>2378</v>
      </c>
      <c r="D30906" t="s">
        <v>2379</v>
      </c>
      <c r="E30906" t="s">
        <v>12990</v>
      </c>
      <c r="F30906" t="s">
        <v>8016</v>
      </c>
      <c r="G30906" t="s">
        <v>7945</v>
      </c>
      <c r="H30906" t="s">
        <v>12991</v>
      </c>
      <c r="I30906" t="s">
        <v>7947</v>
      </c>
      <c r="J30906" s="16">
        <v>45536</v>
      </c>
      <c r="K30906" s="16">
        <v>45565</v>
      </c>
      <c r="L30906">
        <v>18427000</v>
      </c>
      <c r="M30906" s="16">
        <v>45474</v>
      </c>
      <c r="N30906" s="16">
        <v>45838</v>
      </c>
      <c r="O30906" t="str">
        <f>IF(SOURCE_LEVEL_GW_API[[#This Row],[PWSID]]&lt;&gt;"", SOURCE_LEVEL_GW_API[[#This Row],[PWSID]] &amp; " - ", "") &amp; SOURCE_LEVEL_GW_API[[#This Row],[PWS_NAME]]</f>
        <v>CA4310006 - CITY OF MORGAN HILL</v>
      </c>
    </row>
    <row r="30907" spans="1:15" x14ac:dyDescent="0.25">
      <c r="A30907" t="s">
        <v>2376</v>
      </c>
      <c r="B30907" t="s">
        <v>2377</v>
      </c>
      <c r="C30907" t="s">
        <v>2378</v>
      </c>
      <c r="D30907" t="s">
        <v>2379</v>
      </c>
      <c r="E30907" t="s">
        <v>12992</v>
      </c>
      <c r="F30907" t="s">
        <v>8019</v>
      </c>
      <c r="G30907" t="s">
        <v>7945</v>
      </c>
      <c r="H30907" t="s">
        <v>12993</v>
      </c>
      <c r="I30907" t="s">
        <v>7947</v>
      </c>
      <c r="J30907" s="16">
        <v>45536</v>
      </c>
      <c r="K30907" s="16">
        <v>45565</v>
      </c>
      <c r="L30907">
        <v>13860000</v>
      </c>
      <c r="M30907" s="16">
        <v>45474</v>
      </c>
      <c r="N30907" s="16">
        <v>45838</v>
      </c>
      <c r="O30907" t="str">
        <f>IF(SOURCE_LEVEL_GW_API[[#This Row],[PWSID]]&lt;&gt;"", SOURCE_LEVEL_GW_API[[#This Row],[PWSID]] &amp; " - ", "") &amp; SOURCE_LEVEL_GW_API[[#This Row],[PWS_NAME]]</f>
        <v>CA4310006 - CITY OF MORGAN HILL</v>
      </c>
    </row>
    <row r="30908" spans="1:15" x14ac:dyDescent="0.25">
      <c r="A30908" t="s">
        <v>2376</v>
      </c>
      <c r="B30908" t="s">
        <v>2377</v>
      </c>
      <c r="C30908" t="s">
        <v>2378</v>
      </c>
      <c r="D30908" t="s">
        <v>2379</v>
      </c>
      <c r="E30908" t="s">
        <v>12994</v>
      </c>
      <c r="F30908" t="s">
        <v>8022</v>
      </c>
      <c r="G30908" t="s">
        <v>7945</v>
      </c>
      <c r="H30908" t="s">
        <v>12995</v>
      </c>
      <c r="I30908" t="s">
        <v>7947</v>
      </c>
      <c r="J30908" s="16">
        <v>45536</v>
      </c>
      <c r="K30908" s="16">
        <v>45565</v>
      </c>
      <c r="L30908">
        <v>17315000</v>
      </c>
      <c r="M30908" s="16">
        <v>45474</v>
      </c>
      <c r="N30908" s="16">
        <v>45838</v>
      </c>
      <c r="O30908" t="str">
        <f>IF(SOURCE_LEVEL_GW_API[[#This Row],[PWSID]]&lt;&gt;"", SOURCE_LEVEL_GW_API[[#This Row],[PWSID]] &amp; " - ", "") &amp; SOURCE_LEVEL_GW_API[[#This Row],[PWS_NAME]]</f>
        <v>CA4310006 - CITY OF MORGAN HILL</v>
      </c>
    </row>
    <row r="30909" spans="1:15" x14ac:dyDescent="0.25">
      <c r="A30909" t="s">
        <v>2376</v>
      </c>
      <c r="B30909" t="s">
        <v>2377</v>
      </c>
      <c r="C30909" t="s">
        <v>2378</v>
      </c>
      <c r="D30909" t="s">
        <v>2379</v>
      </c>
      <c r="E30909" t="s">
        <v>12964</v>
      </c>
      <c r="F30909" t="s">
        <v>8034</v>
      </c>
      <c r="G30909" t="s">
        <v>7945</v>
      </c>
      <c r="H30909" t="s">
        <v>12965</v>
      </c>
      <c r="I30909" t="s">
        <v>7947</v>
      </c>
      <c r="J30909" s="16">
        <v>45566</v>
      </c>
      <c r="K30909" s="16">
        <v>45596</v>
      </c>
      <c r="L30909">
        <v>20600000</v>
      </c>
      <c r="M30909" s="16">
        <v>45474</v>
      </c>
      <c r="N30909" s="16">
        <v>45838</v>
      </c>
      <c r="O30909" t="str">
        <f>IF(SOURCE_LEVEL_GW_API[[#This Row],[PWSID]]&lt;&gt;"", SOURCE_LEVEL_GW_API[[#This Row],[PWSID]] &amp; " - ", "") &amp; SOURCE_LEVEL_GW_API[[#This Row],[PWS_NAME]]</f>
        <v>CA4310006 - CITY OF MORGAN HILL</v>
      </c>
    </row>
    <row r="30910" spans="1:15" x14ac:dyDescent="0.25">
      <c r="A30910" t="s">
        <v>2376</v>
      </c>
      <c r="B30910" t="s">
        <v>2377</v>
      </c>
      <c r="C30910" t="s">
        <v>2378</v>
      </c>
      <c r="D30910" t="s">
        <v>2379</v>
      </c>
      <c r="E30910" t="s">
        <v>12966</v>
      </c>
      <c r="F30910" t="s">
        <v>7967</v>
      </c>
      <c r="G30910" t="s">
        <v>7945</v>
      </c>
      <c r="H30910" t="s">
        <v>12967</v>
      </c>
      <c r="I30910" t="s">
        <v>7947</v>
      </c>
      <c r="J30910" s="16">
        <v>45566</v>
      </c>
      <c r="K30910" s="16">
        <v>45596</v>
      </c>
      <c r="L30910">
        <v>28199000</v>
      </c>
      <c r="M30910" s="16">
        <v>45474</v>
      </c>
      <c r="N30910" s="16">
        <v>45838</v>
      </c>
      <c r="O30910" t="str">
        <f>IF(SOURCE_LEVEL_GW_API[[#This Row],[PWSID]]&lt;&gt;"", SOURCE_LEVEL_GW_API[[#This Row],[PWSID]] &amp; " - ", "") &amp; SOURCE_LEVEL_GW_API[[#This Row],[PWS_NAME]]</f>
        <v>CA4310006 - CITY OF MORGAN HILL</v>
      </c>
    </row>
    <row r="30911" spans="1:15" x14ac:dyDescent="0.25">
      <c r="A30911" t="s">
        <v>2376</v>
      </c>
      <c r="B30911" t="s">
        <v>2377</v>
      </c>
      <c r="C30911" t="s">
        <v>2378</v>
      </c>
      <c r="D30911" t="s">
        <v>2379</v>
      </c>
      <c r="E30911" t="s">
        <v>12968</v>
      </c>
      <c r="F30911" t="s">
        <v>7970</v>
      </c>
      <c r="G30911" t="s">
        <v>7945</v>
      </c>
      <c r="H30911" t="s">
        <v>12969</v>
      </c>
      <c r="I30911" t="s">
        <v>7947</v>
      </c>
      <c r="J30911" s="16">
        <v>45566</v>
      </c>
      <c r="K30911" s="16">
        <v>45596</v>
      </c>
      <c r="L30911">
        <v>6163000</v>
      </c>
      <c r="M30911" s="16">
        <v>45474</v>
      </c>
      <c r="N30911" s="16">
        <v>45838</v>
      </c>
      <c r="O30911" t="str">
        <f>IF(SOURCE_LEVEL_GW_API[[#This Row],[PWSID]]&lt;&gt;"", SOURCE_LEVEL_GW_API[[#This Row],[PWSID]] &amp; " - ", "") &amp; SOURCE_LEVEL_GW_API[[#This Row],[PWS_NAME]]</f>
        <v>CA4310006 - CITY OF MORGAN HILL</v>
      </c>
    </row>
    <row r="30912" spans="1:15" x14ac:dyDescent="0.25">
      <c r="A30912" t="s">
        <v>2376</v>
      </c>
      <c r="B30912" t="s">
        <v>2377</v>
      </c>
      <c r="C30912" t="s">
        <v>2378</v>
      </c>
      <c r="D30912" t="s">
        <v>2379</v>
      </c>
      <c r="E30912" t="s">
        <v>12970</v>
      </c>
      <c r="F30912" t="s">
        <v>8048</v>
      </c>
      <c r="G30912" t="s">
        <v>7945</v>
      </c>
      <c r="H30912" t="s">
        <v>12971</v>
      </c>
      <c r="I30912" t="s">
        <v>7947</v>
      </c>
      <c r="J30912" s="16">
        <v>45566</v>
      </c>
      <c r="K30912" s="16">
        <v>45596</v>
      </c>
      <c r="L30912">
        <v>16057000</v>
      </c>
      <c r="M30912" s="16">
        <v>45474</v>
      </c>
      <c r="N30912" s="16">
        <v>45838</v>
      </c>
      <c r="O30912" t="str">
        <f>IF(SOURCE_LEVEL_GW_API[[#This Row],[PWSID]]&lt;&gt;"", SOURCE_LEVEL_GW_API[[#This Row],[PWSID]] &amp; " - ", "") &amp; SOURCE_LEVEL_GW_API[[#This Row],[PWS_NAME]]</f>
        <v>CA4310006 - CITY OF MORGAN HILL</v>
      </c>
    </row>
    <row r="30913" spans="1:15" x14ac:dyDescent="0.25">
      <c r="A30913" t="s">
        <v>2376</v>
      </c>
      <c r="B30913" t="s">
        <v>2377</v>
      </c>
      <c r="C30913" t="s">
        <v>2378</v>
      </c>
      <c r="D30913" t="s">
        <v>2379</v>
      </c>
      <c r="E30913" t="s">
        <v>12972</v>
      </c>
      <c r="F30913" t="s">
        <v>8208</v>
      </c>
      <c r="G30913" t="s">
        <v>7945</v>
      </c>
      <c r="H30913" t="s">
        <v>12973</v>
      </c>
      <c r="I30913" t="s">
        <v>7947</v>
      </c>
      <c r="J30913" s="16">
        <v>45566</v>
      </c>
      <c r="K30913" s="16">
        <v>45596</v>
      </c>
      <c r="L30913">
        <v>10199000</v>
      </c>
      <c r="M30913" s="16">
        <v>45474</v>
      </c>
      <c r="N30913" s="16">
        <v>45838</v>
      </c>
      <c r="O30913" t="str">
        <f>IF(SOURCE_LEVEL_GW_API[[#This Row],[PWSID]]&lt;&gt;"", SOURCE_LEVEL_GW_API[[#This Row],[PWSID]] &amp; " - ", "") &amp; SOURCE_LEVEL_GW_API[[#This Row],[PWS_NAME]]</f>
        <v>CA4310006 - CITY OF MORGAN HILL</v>
      </c>
    </row>
    <row r="30914" spans="1:15" x14ac:dyDescent="0.25">
      <c r="A30914" t="s">
        <v>2376</v>
      </c>
      <c r="B30914" t="s">
        <v>2377</v>
      </c>
      <c r="C30914" t="s">
        <v>2378</v>
      </c>
      <c r="D30914" t="s">
        <v>2379</v>
      </c>
      <c r="E30914" t="s">
        <v>12974</v>
      </c>
      <c r="F30914" t="s">
        <v>7949</v>
      </c>
      <c r="G30914" t="s">
        <v>7945</v>
      </c>
      <c r="H30914" t="s">
        <v>12975</v>
      </c>
      <c r="I30914" t="s">
        <v>7947</v>
      </c>
      <c r="J30914" s="16">
        <v>45566</v>
      </c>
      <c r="K30914" s="16">
        <v>45596</v>
      </c>
      <c r="L30914">
        <v>9464000</v>
      </c>
      <c r="M30914" s="16">
        <v>45474</v>
      </c>
      <c r="N30914" s="16">
        <v>45838</v>
      </c>
      <c r="O30914" t="str">
        <f>IF(SOURCE_LEVEL_GW_API[[#This Row],[PWSID]]&lt;&gt;"", SOURCE_LEVEL_GW_API[[#This Row],[PWSID]] &amp; " - ", "") &amp; SOURCE_LEVEL_GW_API[[#This Row],[PWS_NAME]]</f>
        <v>CA4310006 - CITY OF MORGAN HILL</v>
      </c>
    </row>
    <row r="30915" spans="1:15" x14ac:dyDescent="0.25">
      <c r="A30915" t="s">
        <v>2376</v>
      </c>
      <c r="B30915" t="s">
        <v>2377</v>
      </c>
      <c r="C30915" t="s">
        <v>2378</v>
      </c>
      <c r="D30915" t="s">
        <v>2379</v>
      </c>
      <c r="E30915" t="s">
        <v>12976</v>
      </c>
      <c r="F30915" t="s">
        <v>8168</v>
      </c>
      <c r="G30915" t="s">
        <v>7945</v>
      </c>
      <c r="H30915" t="s">
        <v>12977</v>
      </c>
      <c r="I30915" t="s">
        <v>7947</v>
      </c>
      <c r="J30915" s="16">
        <v>45566</v>
      </c>
      <c r="K30915" s="16">
        <v>45596</v>
      </c>
      <c r="L30915">
        <v>22662000</v>
      </c>
      <c r="M30915" s="16">
        <v>45474</v>
      </c>
      <c r="N30915" s="16">
        <v>45838</v>
      </c>
      <c r="O30915" t="str">
        <f>IF(SOURCE_LEVEL_GW_API[[#This Row],[PWSID]]&lt;&gt;"", SOURCE_LEVEL_GW_API[[#This Row],[PWSID]] &amp; " - ", "") &amp; SOURCE_LEVEL_GW_API[[#This Row],[PWS_NAME]]</f>
        <v>CA4310006 - CITY OF MORGAN HILL</v>
      </c>
    </row>
    <row r="30916" spans="1:15" x14ac:dyDescent="0.25">
      <c r="A30916" t="s">
        <v>2376</v>
      </c>
      <c r="B30916" t="s">
        <v>2377</v>
      </c>
      <c r="C30916" t="s">
        <v>2378</v>
      </c>
      <c r="D30916" t="s">
        <v>2379</v>
      </c>
      <c r="E30916" t="s">
        <v>12978</v>
      </c>
      <c r="F30916" t="s">
        <v>8085</v>
      </c>
      <c r="G30916" t="s">
        <v>7945</v>
      </c>
      <c r="H30916" t="s">
        <v>12979</v>
      </c>
      <c r="I30916" t="s">
        <v>7947</v>
      </c>
      <c r="J30916" s="16">
        <v>45566</v>
      </c>
      <c r="K30916" s="16">
        <v>45596</v>
      </c>
      <c r="L30916">
        <v>12941000</v>
      </c>
      <c r="M30916" s="16">
        <v>45474</v>
      </c>
      <c r="N30916" s="16">
        <v>45838</v>
      </c>
      <c r="O30916" t="str">
        <f>IF(SOURCE_LEVEL_GW_API[[#This Row],[PWSID]]&lt;&gt;"", SOURCE_LEVEL_GW_API[[#This Row],[PWSID]] &amp; " - ", "") &amp; SOURCE_LEVEL_GW_API[[#This Row],[PWS_NAME]]</f>
        <v>CA4310006 - CITY OF MORGAN HILL</v>
      </c>
    </row>
    <row r="30917" spans="1:15" x14ac:dyDescent="0.25">
      <c r="A30917" t="s">
        <v>2376</v>
      </c>
      <c r="B30917" t="s">
        <v>2377</v>
      </c>
      <c r="C30917" t="s">
        <v>2378</v>
      </c>
      <c r="D30917" t="s">
        <v>2379</v>
      </c>
      <c r="E30917" t="s">
        <v>12980</v>
      </c>
      <c r="F30917" t="s">
        <v>8313</v>
      </c>
      <c r="G30917" t="s">
        <v>7945</v>
      </c>
      <c r="H30917" t="s">
        <v>12981</v>
      </c>
      <c r="I30917" t="s">
        <v>7947</v>
      </c>
      <c r="J30917" s="16">
        <v>45566</v>
      </c>
      <c r="K30917" s="16">
        <v>45596</v>
      </c>
      <c r="L30917">
        <v>15987000</v>
      </c>
      <c r="M30917" s="16">
        <v>45474</v>
      </c>
      <c r="N30917" s="16">
        <v>45838</v>
      </c>
      <c r="O30917" t="str">
        <f>IF(SOURCE_LEVEL_GW_API[[#This Row],[PWSID]]&lt;&gt;"", SOURCE_LEVEL_GW_API[[#This Row],[PWSID]] &amp; " - ", "") &amp; SOURCE_LEVEL_GW_API[[#This Row],[PWS_NAME]]</f>
        <v>CA4310006 - CITY OF MORGAN HILL</v>
      </c>
    </row>
    <row r="30918" spans="1:15" x14ac:dyDescent="0.25">
      <c r="A30918" t="s">
        <v>2376</v>
      </c>
      <c r="B30918" t="s">
        <v>2377</v>
      </c>
      <c r="C30918" t="s">
        <v>2378</v>
      </c>
      <c r="D30918" t="s">
        <v>2379</v>
      </c>
      <c r="E30918" t="s">
        <v>12982</v>
      </c>
      <c r="F30918" t="s">
        <v>8007</v>
      </c>
      <c r="G30918" t="s">
        <v>7945</v>
      </c>
      <c r="H30918" t="s">
        <v>12983</v>
      </c>
      <c r="I30918" t="s">
        <v>7947</v>
      </c>
      <c r="J30918" s="16">
        <v>45566</v>
      </c>
      <c r="K30918" s="16">
        <v>45596</v>
      </c>
      <c r="L30918">
        <v>6354000</v>
      </c>
      <c r="M30918" s="16">
        <v>45474</v>
      </c>
      <c r="N30918" s="16">
        <v>45838</v>
      </c>
      <c r="O30918" t="str">
        <f>IF(SOURCE_LEVEL_GW_API[[#This Row],[PWSID]]&lt;&gt;"", SOURCE_LEVEL_GW_API[[#This Row],[PWSID]] &amp; " - ", "") &amp; SOURCE_LEVEL_GW_API[[#This Row],[PWS_NAME]]</f>
        <v>CA4310006 - CITY OF MORGAN HILL</v>
      </c>
    </row>
    <row r="30919" spans="1:15" x14ac:dyDescent="0.25">
      <c r="A30919" t="s">
        <v>2376</v>
      </c>
      <c r="B30919" t="s">
        <v>2377</v>
      </c>
      <c r="C30919" t="s">
        <v>2378</v>
      </c>
      <c r="D30919" t="s">
        <v>2379</v>
      </c>
      <c r="E30919" t="s">
        <v>12984</v>
      </c>
      <c r="F30919" t="s">
        <v>8216</v>
      </c>
      <c r="G30919" t="s">
        <v>7945</v>
      </c>
      <c r="H30919" t="s">
        <v>12985</v>
      </c>
      <c r="I30919" t="s">
        <v>7947</v>
      </c>
      <c r="J30919" s="16">
        <v>45566</v>
      </c>
      <c r="K30919" s="16">
        <v>45596</v>
      </c>
      <c r="L30919">
        <v>13669000</v>
      </c>
      <c r="M30919" s="16">
        <v>45474</v>
      </c>
      <c r="N30919" s="16">
        <v>45838</v>
      </c>
      <c r="O30919" t="str">
        <f>IF(SOURCE_LEVEL_GW_API[[#This Row],[PWSID]]&lt;&gt;"", SOURCE_LEVEL_GW_API[[#This Row],[PWSID]] &amp; " - ", "") &amp; SOURCE_LEVEL_GW_API[[#This Row],[PWS_NAME]]</f>
        <v>CA4310006 - CITY OF MORGAN HILL</v>
      </c>
    </row>
    <row r="30920" spans="1:15" x14ac:dyDescent="0.25">
      <c r="A30920" t="s">
        <v>2376</v>
      </c>
      <c r="B30920" t="s">
        <v>2377</v>
      </c>
      <c r="C30920" t="s">
        <v>2378</v>
      </c>
      <c r="D30920" t="s">
        <v>2379</v>
      </c>
      <c r="E30920" t="s">
        <v>12986</v>
      </c>
      <c r="F30920" t="s">
        <v>8388</v>
      </c>
      <c r="G30920" t="s">
        <v>7945</v>
      </c>
      <c r="H30920" t="s">
        <v>12987</v>
      </c>
      <c r="I30920" t="s">
        <v>7947</v>
      </c>
      <c r="J30920" s="16">
        <v>45566</v>
      </c>
      <c r="K30920" s="16">
        <v>45596</v>
      </c>
      <c r="L30920">
        <v>17735000</v>
      </c>
      <c r="M30920" s="16">
        <v>45474</v>
      </c>
      <c r="N30920" s="16">
        <v>45838</v>
      </c>
      <c r="O30920" t="str">
        <f>IF(SOURCE_LEVEL_GW_API[[#This Row],[PWSID]]&lt;&gt;"", SOURCE_LEVEL_GW_API[[#This Row],[PWSID]] &amp; " - ", "") &amp; SOURCE_LEVEL_GW_API[[#This Row],[PWS_NAME]]</f>
        <v>CA4310006 - CITY OF MORGAN HILL</v>
      </c>
    </row>
    <row r="30921" spans="1:15" x14ac:dyDescent="0.25">
      <c r="A30921" t="s">
        <v>2376</v>
      </c>
      <c r="B30921" t="s">
        <v>2377</v>
      </c>
      <c r="C30921" t="s">
        <v>2378</v>
      </c>
      <c r="D30921" t="s">
        <v>2379</v>
      </c>
      <c r="E30921" t="s">
        <v>12988</v>
      </c>
      <c r="F30921" t="s">
        <v>8013</v>
      </c>
      <c r="G30921" t="s">
        <v>7945</v>
      </c>
      <c r="H30921" t="s">
        <v>12989</v>
      </c>
      <c r="I30921" t="s">
        <v>7947</v>
      </c>
      <c r="J30921" s="16">
        <v>45566</v>
      </c>
      <c r="K30921" s="16">
        <v>45596</v>
      </c>
      <c r="L30921">
        <v>15872000</v>
      </c>
      <c r="M30921" s="16">
        <v>45474</v>
      </c>
      <c r="N30921" s="16">
        <v>45838</v>
      </c>
      <c r="O30921" t="str">
        <f>IF(SOURCE_LEVEL_GW_API[[#This Row],[PWSID]]&lt;&gt;"", SOURCE_LEVEL_GW_API[[#This Row],[PWSID]] &amp; " - ", "") &amp; SOURCE_LEVEL_GW_API[[#This Row],[PWS_NAME]]</f>
        <v>CA4310006 - CITY OF MORGAN HILL</v>
      </c>
    </row>
    <row r="30922" spans="1:15" x14ac:dyDescent="0.25">
      <c r="A30922" t="s">
        <v>2376</v>
      </c>
      <c r="B30922" t="s">
        <v>2377</v>
      </c>
      <c r="C30922" t="s">
        <v>2378</v>
      </c>
      <c r="D30922" t="s">
        <v>2379</v>
      </c>
      <c r="E30922" t="s">
        <v>12990</v>
      </c>
      <c r="F30922" t="s">
        <v>8016</v>
      </c>
      <c r="G30922" t="s">
        <v>7945</v>
      </c>
      <c r="H30922" t="s">
        <v>12991</v>
      </c>
      <c r="I30922" t="s">
        <v>7947</v>
      </c>
      <c r="J30922" s="16">
        <v>45566</v>
      </c>
      <c r="K30922" s="16">
        <v>45596</v>
      </c>
      <c r="L30922">
        <v>17462000</v>
      </c>
      <c r="M30922" s="16">
        <v>45474</v>
      </c>
      <c r="N30922" s="16">
        <v>45838</v>
      </c>
      <c r="O30922" t="str">
        <f>IF(SOURCE_LEVEL_GW_API[[#This Row],[PWSID]]&lt;&gt;"", SOURCE_LEVEL_GW_API[[#This Row],[PWSID]] &amp; " - ", "") &amp; SOURCE_LEVEL_GW_API[[#This Row],[PWS_NAME]]</f>
        <v>CA4310006 - CITY OF MORGAN HILL</v>
      </c>
    </row>
    <row r="30923" spans="1:15" x14ac:dyDescent="0.25">
      <c r="A30923" t="s">
        <v>2376</v>
      </c>
      <c r="B30923" t="s">
        <v>2377</v>
      </c>
      <c r="C30923" t="s">
        <v>2378</v>
      </c>
      <c r="D30923" t="s">
        <v>2379</v>
      </c>
      <c r="E30923" t="s">
        <v>12992</v>
      </c>
      <c r="F30923" t="s">
        <v>8019</v>
      </c>
      <c r="G30923" t="s">
        <v>7945</v>
      </c>
      <c r="H30923" t="s">
        <v>12993</v>
      </c>
      <c r="I30923" t="s">
        <v>7947</v>
      </c>
      <c r="J30923" s="16">
        <v>45566</v>
      </c>
      <c r="K30923" s="16">
        <v>45596</v>
      </c>
      <c r="L30923">
        <v>13960000</v>
      </c>
      <c r="M30923" s="16">
        <v>45474</v>
      </c>
      <c r="N30923" s="16">
        <v>45838</v>
      </c>
      <c r="O30923" t="str">
        <f>IF(SOURCE_LEVEL_GW_API[[#This Row],[PWSID]]&lt;&gt;"", SOURCE_LEVEL_GW_API[[#This Row],[PWSID]] &amp; " - ", "") &amp; SOURCE_LEVEL_GW_API[[#This Row],[PWS_NAME]]</f>
        <v>CA4310006 - CITY OF MORGAN HILL</v>
      </c>
    </row>
    <row r="30924" spans="1:15" x14ac:dyDescent="0.25">
      <c r="A30924" t="s">
        <v>2376</v>
      </c>
      <c r="B30924" t="s">
        <v>2377</v>
      </c>
      <c r="C30924" t="s">
        <v>2378</v>
      </c>
      <c r="D30924" t="s">
        <v>2379</v>
      </c>
      <c r="E30924" t="s">
        <v>12994</v>
      </c>
      <c r="F30924" t="s">
        <v>8022</v>
      </c>
      <c r="G30924" t="s">
        <v>7945</v>
      </c>
      <c r="H30924" t="s">
        <v>12995</v>
      </c>
      <c r="I30924" t="s">
        <v>7947</v>
      </c>
      <c r="J30924" s="16">
        <v>45566</v>
      </c>
      <c r="K30924" s="16">
        <v>45596</v>
      </c>
      <c r="L30924">
        <v>17858000</v>
      </c>
      <c r="M30924" s="16">
        <v>45474</v>
      </c>
      <c r="N30924" s="16">
        <v>45838</v>
      </c>
      <c r="O30924" t="str">
        <f>IF(SOURCE_LEVEL_GW_API[[#This Row],[PWSID]]&lt;&gt;"", SOURCE_LEVEL_GW_API[[#This Row],[PWSID]] &amp; " - ", "") &amp; SOURCE_LEVEL_GW_API[[#This Row],[PWS_NAME]]</f>
        <v>CA4310006 - CITY OF MORGAN HILL</v>
      </c>
    </row>
    <row r="30925" spans="1:15" x14ac:dyDescent="0.25">
      <c r="A30925" t="s">
        <v>2376</v>
      </c>
      <c r="B30925" t="s">
        <v>2377</v>
      </c>
      <c r="C30925" t="s">
        <v>2378</v>
      </c>
      <c r="D30925" t="s">
        <v>2379</v>
      </c>
      <c r="E30925" t="s">
        <v>12964</v>
      </c>
      <c r="F30925" t="s">
        <v>8034</v>
      </c>
      <c r="G30925" t="s">
        <v>7945</v>
      </c>
      <c r="H30925" t="s">
        <v>12965</v>
      </c>
      <c r="I30925" t="s">
        <v>7947</v>
      </c>
      <c r="J30925" s="16">
        <v>45597</v>
      </c>
      <c r="K30925" s="16">
        <v>45626</v>
      </c>
      <c r="L30925">
        <v>14257000</v>
      </c>
      <c r="M30925" s="16">
        <v>45474</v>
      </c>
      <c r="N30925" s="16">
        <v>45838</v>
      </c>
      <c r="O30925" t="str">
        <f>IF(SOURCE_LEVEL_GW_API[[#This Row],[PWSID]]&lt;&gt;"", SOURCE_LEVEL_GW_API[[#This Row],[PWSID]] &amp; " - ", "") &amp; SOURCE_LEVEL_GW_API[[#This Row],[PWS_NAME]]</f>
        <v>CA4310006 - CITY OF MORGAN HILL</v>
      </c>
    </row>
    <row r="30926" spans="1:15" x14ac:dyDescent="0.25">
      <c r="A30926" t="s">
        <v>2376</v>
      </c>
      <c r="B30926" t="s">
        <v>2377</v>
      </c>
      <c r="C30926" t="s">
        <v>2378</v>
      </c>
      <c r="D30926" t="s">
        <v>2379</v>
      </c>
      <c r="E30926" t="s">
        <v>12966</v>
      </c>
      <c r="F30926" t="s">
        <v>7967</v>
      </c>
      <c r="G30926" t="s">
        <v>7945</v>
      </c>
      <c r="H30926" t="s">
        <v>12967</v>
      </c>
      <c r="I30926" t="s">
        <v>7947</v>
      </c>
      <c r="J30926" s="16">
        <v>45597</v>
      </c>
      <c r="K30926" s="16">
        <v>45626</v>
      </c>
      <c r="L30926">
        <v>18258000</v>
      </c>
      <c r="M30926" s="16">
        <v>45474</v>
      </c>
      <c r="N30926" s="16">
        <v>45838</v>
      </c>
      <c r="O30926" t="str">
        <f>IF(SOURCE_LEVEL_GW_API[[#This Row],[PWSID]]&lt;&gt;"", SOURCE_LEVEL_GW_API[[#This Row],[PWSID]] &amp; " - ", "") &amp; SOURCE_LEVEL_GW_API[[#This Row],[PWS_NAME]]</f>
        <v>CA4310006 - CITY OF MORGAN HILL</v>
      </c>
    </row>
    <row r="30927" spans="1:15" x14ac:dyDescent="0.25">
      <c r="A30927" t="s">
        <v>2376</v>
      </c>
      <c r="B30927" t="s">
        <v>2377</v>
      </c>
      <c r="C30927" t="s">
        <v>2378</v>
      </c>
      <c r="D30927" t="s">
        <v>2379</v>
      </c>
      <c r="E30927" t="s">
        <v>12968</v>
      </c>
      <c r="F30927" t="s">
        <v>7970</v>
      </c>
      <c r="G30927" t="s">
        <v>7945</v>
      </c>
      <c r="H30927" t="s">
        <v>12969</v>
      </c>
      <c r="I30927" t="s">
        <v>7947</v>
      </c>
      <c r="J30927" s="16">
        <v>45597</v>
      </c>
      <c r="K30927" s="16">
        <v>45626</v>
      </c>
      <c r="L30927">
        <v>4081000</v>
      </c>
      <c r="M30927" s="16">
        <v>45474</v>
      </c>
      <c r="N30927" s="16">
        <v>45838</v>
      </c>
      <c r="O30927" t="str">
        <f>IF(SOURCE_LEVEL_GW_API[[#This Row],[PWSID]]&lt;&gt;"", SOURCE_LEVEL_GW_API[[#This Row],[PWSID]] &amp; " - ", "") &amp; SOURCE_LEVEL_GW_API[[#This Row],[PWS_NAME]]</f>
        <v>CA4310006 - CITY OF MORGAN HILL</v>
      </c>
    </row>
    <row r="30928" spans="1:15" x14ac:dyDescent="0.25">
      <c r="A30928" t="s">
        <v>2376</v>
      </c>
      <c r="B30928" t="s">
        <v>2377</v>
      </c>
      <c r="C30928" t="s">
        <v>2378</v>
      </c>
      <c r="D30928" t="s">
        <v>2379</v>
      </c>
      <c r="E30928" t="s">
        <v>12970</v>
      </c>
      <c r="F30928" t="s">
        <v>8048</v>
      </c>
      <c r="G30928" t="s">
        <v>7945</v>
      </c>
      <c r="H30928" t="s">
        <v>12971</v>
      </c>
      <c r="I30928" t="s">
        <v>7947</v>
      </c>
      <c r="J30928" s="16">
        <v>45597</v>
      </c>
      <c r="K30928" s="16">
        <v>45626</v>
      </c>
      <c r="L30928">
        <v>9812000</v>
      </c>
      <c r="M30928" s="16">
        <v>45474</v>
      </c>
      <c r="N30928" s="16">
        <v>45838</v>
      </c>
      <c r="O30928" t="str">
        <f>IF(SOURCE_LEVEL_GW_API[[#This Row],[PWSID]]&lt;&gt;"", SOURCE_LEVEL_GW_API[[#This Row],[PWSID]] &amp; " - ", "") &amp; SOURCE_LEVEL_GW_API[[#This Row],[PWS_NAME]]</f>
        <v>CA4310006 - CITY OF MORGAN HILL</v>
      </c>
    </row>
    <row r="30929" spans="1:15" x14ac:dyDescent="0.25">
      <c r="A30929" t="s">
        <v>2376</v>
      </c>
      <c r="B30929" t="s">
        <v>2377</v>
      </c>
      <c r="C30929" t="s">
        <v>2378</v>
      </c>
      <c r="D30929" t="s">
        <v>2379</v>
      </c>
      <c r="E30929" t="s">
        <v>12972</v>
      </c>
      <c r="F30929" t="s">
        <v>8208</v>
      </c>
      <c r="G30929" t="s">
        <v>7945</v>
      </c>
      <c r="H30929" t="s">
        <v>12973</v>
      </c>
      <c r="I30929" t="s">
        <v>7947</v>
      </c>
      <c r="J30929" s="16">
        <v>45597</v>
      </c>
      <c r="K30929" s="16">
        <v>45626</v>
      </c>
      <c r="L30929">
        <v>6907000</v>
      </c>
      <c r="M30929" s="16">
        <v>45474</v>
      </c>
      <c r="N30929" s="16">
        <v>45838</v>
      </c>
      <c r="O30929" t="str">
        <f>IF(SOURCE_LEVEL_GW_API[[#This Row],[PWSID]]&lt;&gt;"", SOURCE_LEVEL_GW_API[[#This Row],[PWSID]] &amp; " - ", "") &amp; SOURCE_LEVEL_GW_API[[#This Row],[PWS_NAME]]</f>
        <v>CA4310006 - CITY OF MORGAN HILL</v>
      </c>
    </row>
    <row r="30930" spans="1:15" x14ac:dyDescent="0.25">
      <c r="A30930" t="s">
        <v>2376</v>
      </c>
      <c r="B30930" t="s">
        <v>2377</v>
      </c>
      <c r="C30930" t="s">
        <v>2378</v>
      </c>
      <c r="D30930" t="s">
        <v>2379</v>
      </c>
      <c r="E30930" t="s">
        <v>12974</v>
      </c>
      <c r="F30930" t="s">
        <v>7949</v>
      </c>
      <c r="G30930" t="s">
        <v>7945</v>
      </c>
      <c r="H30930" t="s">
        <v>12975</v>
      </c>
      <c r="I30930" t="s">
        <v>7947</v>
      </c>
      <c r="J30930" s="16">
        <v>45597</v>
      </c>
      <c r="K30930" s="16">
        <v>45626</v>
      </c>
      <c r="L30930">
        <v>6127000</v>
      </c>
      <c r="M30930" s="16">
        <v>45474</v>
      </c>
      <c r="N30930" s="16">
        <v>45838</v>
      </c>
      <c r="O30930" t="str">
        <f>IF(SOURCE_LEVEL_GW_API[[#This Row],[PWSID]]&lt;&gt;"", SOURCE_LEVEL_GW_API[[#This Row],[PWSID]] &amp; " - ", "") &amp; SOURCE_LEVEL_GW_API[[#This Row],[PWS_NAME]]</f>
        <v>CA4310006 - CITY OF MORGAN HILL</v>
      </c>
    </row>
    <row r="30931" spans="1:15" x14ac:dyDescent="0.25">
      <c r="A30931" t="s">
        <v>2376</v>
      </c>
      <c r="B30931" t="s">
        <v>2377</v>
      </c>
      <c r="C30931" t="s">
        <v>2378</v>
      </c>
      <c r="D30931" t="s">
        <v>2379</v>
      </c>
      <c r="E30931" t="s">
        <v>12976</v>
      </c>
      <c r="F30931" t="s">
        <v>8168</v>
      </c>
      <c r="G30931" t="s">
        <v>7945</v>
      </c>
      <c r="H30931" t="s">
        <v>12977</v>
      </c>
      <c r="I30931" t="s">
        <v>7947</v>
      </c>
      <c r="J30931" s="16">
        <v>45597</v>
      </c>
      <c r="K30931" s="16">
        <v>45626</v>
      </c>
      <c r="L30931">
        <v>16206000</v>
      </c>
      <c r="M30931" s="16">
        <v>45474</v>
      </c>
      <c r="N30931" s="16">
        <v>45838</v>
      </c>
      <c r="O30931" t="str">
        <f>IF(SOURCE_LEVEL_GW_API[[#This Row],[PWSID]]&lt;&gt;"", SOURCE_LEVEL_GW_API[[#This Row],[PWSID]] &amp; " - ", "") &amp; SOURCE_LEVEL_GW_API[[#This Row],[PWS_NAME]]</f>
        <v>CA4310006 - CITY OF MORGAN HILL</v>
      </c>
    </row>
    <row r="30932" spans="1:15" x14ac:dyDescent="0.25">
      <c r="A30932" t="s">
        <v>2376</v>
      </c>
      <c r="B30932" t="s">
        <v>2377</v>
      </c>
      <c r="C30932" t="s">
        <v>2378</v>
      </c>
      <c r="D30932" t="s">
        <v>2379</v>
      </c>
      <c r="E30932" t="s">
        <v>12978</v>
      </c>
      <c r="F30932" t="s">
        <v>8085</v>
      </c>
      <c r="G30932" t="s">
        <v>7945</v>
      </c>
      <c r="H30932" t="s">
        <v>12979</v>
      </c>
      <c r="I30932" t="s">
        <v>7947</v>
      </c>
      <c r="J30932" s="16">
        <v>45597</v>
      </c>
      <c r="K30932" s="16">
        <v>45626</v>
      </c>
      <c r="L30932">
        <v>9292000</v>
      </c>
      <c r="M30932" s="16">
        <v>45474</v>
      </c>
      <c r="N30932" s="16">
        <v>45838</v>
      </c>
      <c r="O30932" t="str">
        <f>IF(SOURCE_LEVEL_GW_API[[#This Row],[PWSID]]&lt;&gt;"", SOURCE_LEVEL_GW_API[[#This Row],[PWSID]] &amp; " - ", "") &amp; SOURCE_LEVEL_GW_API[[#This Row],[PWS_NAME]]</f>
        <v>CA4310006 - CITY OF MORGAN HILL</v>
      </c>
    </row>
    <row r="30933" spans="1:15" x14ac:dyDescent="0.25">
      <c r="A30933" t="s">
        <v>2376</v>
      </c>
      <c r="B30933" t="s">
        <v>2377</v>
      </c>
      <c r="C30933" t="s">
        <v>2378</v>
      </c>
      <c r="D30933" t="s">
        <v>2379</v>
      </c>
      <c r="E30933" t="s">
        <v>12980</v>
      </c>
      <c r="F30933" t="s">
        <v>8313</v>
      </c>
      <c r="G30933" t="s">
        <v>7945</v>
      </c>
      <c r="H30933" t="s">
        <v>12981</v>
      </c>
      <c r="I30933" t="s">
        <v>7947</v>
      </c>
      <c r="J30933" s="16">
        <v>45597</v>
      </c>
      <c r="K30933" s="16">
        <v>45626</v>
      </c>
      <c r="L30933">
        <v>12704000</v>
      </c>
      <c r="M30933" s="16">
        <v>45474</v>
      </c>
      <c r="N30933" s="16">
        <v>45838</v>
      </c>
      <c r="O30933" t="str">
        <f>IF(SOURCE_LEVEL_GW_API[[#This Row],[PWSID]]&lt;&gt;"", SOURCE_LEVEL_GW_API[[#This Row],[PWSID]] &amp; " - ", "") &amp; SOURCE_LEVEL_GW_API[[#This Row],[PWS_NAME]]</f>
        <v>CA4310006 - CITY OF MORGAN HILL</v>
      </c>
    </row>
    <row r="30934" spans="1:15" x14ac:dyDescent="0.25">
      <c r="A30934" t="s">
        <v>2376</v>
      </c>
      <c r="B30934" t="s">
        <v>2377</v>
      </c>
      <c r="C30934" t="s">
        <v>2378</v>
      </c>
      <c r="D30934" t="s">
        <v>2379</v>
      </c>
      <c r="E30934" t="s">
        <v>12982</v>
      </c>
      <c r="F30934" t="s">
        <v>8007</v>
      </c>
      <c r="G30934" t="s">
        <v>7945</v>
      </c>
      <c r="H30934" t="s">
        <v>12983</v>
      </c>
      <c r="I30934" t="s">
        <v>7947</v>
      </c>
      <c r="J30934" s="16">
        <v>45597</v>
      </c>
      <c r="K30934" s="16">
        <v>45626</v>
      </c>
      <c r="L30934">
        <v>0</v>
      </c>
      <c r="M30934" s="16">
        <v>45474</v>
      </c>
      <c r="N30934" s="16">
        <v>45838</v>
      </c>
      <c r="O30934" t="str">
        <f>IF(SOURCE_LEVEL_GW_API[[#This Row],[PWSID]]&lt;&gt;"", SOURCE_LEVEL_GW_API[[#This Row],[PWSID]] &amp; " - ", "") &amp; SOURCE_LEVEL_GW_API[[#This Row],[PWS_NAME]]</f>
        <v>CA4310006 - CITY OF MORGAN HILL</v>
      </c>
    </row>
    <row r="30935" spans="1:15" x14ac:dyDescent="0.25">
      <c r="A30935" t="s">
        <v>2376</v>
      </c>
      <c r="B30935" t="s">
        <v>2377</v>
      </c>
      <c r="C30935" t="s">
        <v>2378</v>
      </c>
      <c r="D30935" t="s">
        <v>2379</v>
      </c>
      <c r="E30935" t="s">
        <v>12984</v>
      </c>
      <c r="F30935" t="s">
        <v>8216</v>
      </c>
      <c r="G30935" t="s">
        <v>7945</v>
      </c>
      <c r="H30935" t="s">
        <v>12985</v>
      </c>
      <c r="I30935" t="s">
        <v>7947</v>
      </c>
      <c r="J30935" s="16">
        <v>45597</v>
      </c>
      <c r="K30935" s="16">
        <v>45626</v>
      </c>
      <c r="L30935">
        <v>8459000</v>
      </c>
      <c r="M30935" s="16">
        <v>45474</v>
      </c>
      <c r="N30935" s="16">
        <v>45838</v>
      </c>
      <c r="O30935" t="str">
        <f>IF(SOURCE_LEVEL_GW_API[[#This Row],[PWSID]]&lt;&gt;"", SOURCE_LEVEL_GW_API[[#This Row],[PWSID]] &amp; " - ", "") &amp; SOURCE_LEVEL_GW_API[[#This Row],[PWS_NAME]]</f>
        <v>CA4310006 - CITY OF MORGAN HILL</v>
      </c>
    </row>
    <row r="30936" spans="1:15" x14ac:dyDescent="0.25">
      <c r="A30936" t="s">
        <v>2376</v>
      </c>
      <c r="B30936" t="s">
        <v>2377</v>
      </c>
      <c r="C30936" t="s">
        <v>2378</v>
      </c>
      <c r="D30936" t="s">
        <v>2379</v>
      </c>
      <c r="E30936" t="s">
        <v>12986</v>
      </c>
      <c r="F30936" t="s">
        <v>8388</v>
      </c>
      <c r="G30936" t="s">
        <v>7945</v>
      </c>
      <c r="H30936" t="s">
        <v>12987</v>
      </c>
      <c r="I30936" t="s">
        <v>7947</v>
      </c>
      <c r="J30936" s="16">
        <v>45597</v>
      </c>
      <c r="K30936" s="16">
        <v>45626</v>
      </c>
      <c r="L30936">
        <v>11699000</v>
      </c>
      <c r="M30936" s="16">
        <v>45474</v>
      </c>
      <c r="N30936" s="16">
        <v>45838</v>
      </c>
      <c r="O30936" t="str">
        <f>IF(SOURCE_LEVEL_GW_API[[#This Row],[PWSID]]&lt;&gt;"", SOURCE_LEVEL_GW_API[[#This Row],[PWSID]] &amp; " - ", "") &amp; SOURCE_LEVEL_GW_API[[#This Row],[PWS_NAME]]</f>
        <v>CA4310006 - CITY OF MORGAN HILL</v>
      </c>
    </row>
    <row r="30937" spans="1:15" x14ac:dyDescent="0.25">
      <c r="A30937" t="s">
        <v>2376</v>
      </c>
      <c r="B30937" t="s">
        <v>2377</v>
      </c>
      <c r="C30937" t="s">
        <v>2378</v>
      </c>
      <c r="D30937" t="s">
        <v>2379</v>
      </c>
      <c r="E30937" t="s">
        <v>12988</v>
      </c>
      <c r="F30937" t="s">
        <v>8013</v>
      </c>
      <c r="G30937" t="s">
        <v>7945</v>
      </c>
      <c r="H30937" t="s">
        <v>12989</v>
      </c>
      <c r="I30937" t="s">
        <v>7947</v>
      </c>
      <c r="J30937" s="16">
        <v>45597</v>
      </c>
      <c r="K30937" s="16">
        <v>45626</v>
      </c>
      <c r="L30937">
        <v>11804000</v>
      </c>
      <c r="M30937" s="16">
        <v>45474</v>
      </c>
      <c r="N30937" s="16">
        <v>45838</v>
      </c>
      <c r="O30937" t="str">
        <f>IF(SOURCE_LEVEL_GW_API[[#This Row],[PWSID]]&lt;&gt;"", SOURCE_LEVEL_GW_API[[#This Row],[PWSID]] &amp; " - ", "") &amp; SOURCE_LEVEL_GW_API[[#This Row],[PWS_NAME]]</f>
        <v>CA4310006 - CITY OF MORGAN HILL</v>
      </c>
    </row>
    <row r="30938" spans="1:15" x14ac:dyDescent="0.25">
      <c r="A30938" t="s">
        <v>2376</v>
      </c>
      <c r="B30938" t="s">
        <v>2377</v>
      </c>
      <c r="C30938" t="s">
        <v>2378</v>
      </c>
      <c r="D30938" t="s">
        <v>2379</v>
      </c>
      <c r="E30938" t="s">
        <v>12990</v>
      </c>
      <c r="F30938" t="s">
        <v>8016</v>
      </c>
      <c r="G30938" t="s">
        <v>7945</v>
      </c>
      <c r="H30938" t="s">
        <v>12991</v>
      </c>
      <c r="I30938" t="s">
        <v>7947</v>
      </c>
      <c r="J30938" s="16">
        <v>45597</v>
      </c>
      <c r="K30938" s="16">
        <v>45626</v>
      </c>
      <c r="L30938">
        <v>12192000</v>
      </c>
      <c r="M30938" s="16">
        <v>45474</v>
      </c>
      <c r="N30938" s="16">
        <v>45838</v>
      </c>
      <c r="O30938" t="str">
        <f>IF(SOURCE_LEVEL_GW_API[[#This Row],[PWSID]]&lt;&gt;"", SOURCE_LEVEL_GW_API[[#This Row],[PWSID]] &amp; " - ", "") &amp; SOURCE_LEVEL_GW_API[[#This Row],[PWS_NAME]]</f>
        <v>CA4310006 - CITY OF MORGAN HILL</v>
      </c>
    </row>
    <row r="30939" spans="1:15" x14ac:dyDescent="0.25">
      <c r="A30939" t="s">
        <v>2376</v>
      </c>
      <c r="B30939" t="s">
        <v>2377</v>
      </c>
      <c r="C30939" t="s">
        <v>2378</v>
      </c>
      <c r="D30939" t="s">
        <v>2379</v>
      </c>
      <c r="E30939" t="s">
        <v>12992</v>
      </c>
      <c r="F30939" t="s">
        <v>8019</v>
      </c>
      <c r="G30939" t="s">
        <v>7945</v>
      </c>
      <c r="H30939" t="s">
        <v>12993</v>
      </c>
      <c r="I30939" t="s">
        <v>7947</v>
      </c>
      <c r="J30939" s="16">
        <v>45597</v>
      </c>
      <c r="K30939" s="16">
        <v>45626</v>
      </c>
      <c r="L30939">
        <v>8474000</v>
      </c>
      <c r="M30939" s="16">
        <v>45474</v>
      </c>
      <c r="N30939" s="16">
        <v>45838</v>
      </c>
      <c r="O30939" t="str">
        <f>IF(SOURCE_LEVEL_GW_API[[#This Row],[PWSID]]&lt;&gt;"", SOURCE_LEVEL_GW_API[[#This Row],[PWSID]] &amp; " - ", "") &amp; SOURCE_LEVEL_GW_API[[#This Row],[PWS_NAME]]</f>
        <v>CA4310006 - CITY OF MORGAN HILL</v>
      </c>
    </row>
    <row r="30940" spans="1:15" x14ac:dyDescent="0.25">
      <c r="A30940" t="s">
        <v>2376</v>
      </c>
      <c r="B30940" t="s">
        <v>2377</v>
      </c>
      <c r="C30940" t="s">
        <v>2378</v>
      </c>
      <c r="D30940" t="s">
        <v>2379</v>
      </c>
      <c r="E30940" t="s">
        <v>12994</v>
      </c>
      <c r="F30940" t="s">
        <v>8022</v>
      </c>
      <c r="G30940" t="s">
        <v>7945</v>
      </c>
      <c r="H30940" t="s">
        <v>12995</v>
      </c>
      <c r="I30940" t="s">
        <v>7947</v>
      </c>
      <c r="J30940" s="16">
        <v>45597</v>
      </c>
      <c r="K30940" s="16">
        <v>45626</v>
      </c>
      <c r="L30940">
        <v>9471000</v>
      </c>
      <c r="M30940" s="16">
        <v>45474</v>
      </c>
      <c r="N30940" s="16">
        <v>45838</v>
      </c>
      <c r="O30940" t="str">
        <f>IF(SOURCE_LEVEL_GW_API[[#This Row],[PWSID]]&lt;&gt;"", SOURCE_LEVEL_GW_API[[#This Row],[PWSID]] &amp; " - ", "") &amp; SOURCE_LEVEL_GW_API[[#This Row],[PWS_NAME]]</f>
        <v>CA4310006 - CITY OF MORGAN HILL</v>
      </c>
    </row>
    <row r="30941" spans="1:15" x14ac:dyDescent="0.25">
      <c r="A30941" t="s">
        <v>2376</v>
      </c>
      <c r="B30941" t="s">
        <v>2377</v>
      </c>
      <c r="C30941" t="s">
        <v>2378</v>
      </c>
      <c r="D30941" t="s">
        <v>2379</v>
      </c>
      <c r="E30941" t="s">
        <v>12964</v>
      </c>
      <c r="F30941" t="s">
        <v>8034</v>
      </c>
      <c r="G30941" t="s">
        <v>7945</v>
      </c>
      <c r="H30941" t="s">
        <v>12965</v>
      </c>
      <c r="I30941" t="s">
        <v>7947</v>
      </c>
      <c r="J30941" s="16">
        <v>45627</v>
      </c>
      <c r="K30941" s="16">
        <v>45657</v>
      </c>
      <c r="L30941">
        <v>11073000</v>
      </c>
      <c r="M30941" s="16">
        <v>45474</v>
      </c>
      <c r="N30941" s="16">
        <v>45838</v>
      </c>
      <c r="O30941" t="str">
        <f>IF(SOURCE_LEVEL_GW_API[[#This Row],[PWSID]]&lt;&gt;"", SOURCE_LEVEL_GW_API[[#This Row],[PWSID]] &amp; " - ", "") &amp; SOURCE_LEVEL_GW_API[[#This Row],[PWS_NAME]]</f>
        <v>CA4310006 - CITY OF MORGAN HILL</v>
      </c>
    </row>
    <row r="30942" spans="1:15" x14ac:dyDescent="0.25">
      <c r="A30942" t="s">
        <v>2376</v>
      </c>
      <c r="B30942" t="s">
        <v>2377</v>
      </c>
      <c r="C30942" t="s">
        <v>2378</v>
      </c>
      <c r="D30942" t="s">
        <v>2379</v>
      </c>
      <c r="E30942" t="s">
        <v>12966</v>
      </c>
      <c r="F30942" t="s">
        <v>7967</v>
      </c>
      <c r="G30942" t="s">
        <v>7945</v>
      </c>
      <c r="H30942" t="s">
        <v>12967</v>
      </c>
      <c r="I30942" t="s">
        <v>7947</v>
      </c>
      <c r="J30942" s="16">
        <v>45627</v>
      </c>
      <c r="K30942" s="16">
        <v>45657</v>
      </c>
      <c r="L30942">
        <v>14724000</v>
      </c>
      <c r="M30942" s="16">
        <v>45474</v>
      </c>
      <c r="N30942" s="16">
        <v>45838</v>
      </c>
      <c r="O30942" t="str">
        <f>IF(SOURCE_LEVEL_GW_API[[#This Row],[PWSID]]&lt;&gt;"", SOURCE_LEVEL_GW_API[[#This Row],[PWSID]] &amp; " - ", "") &amp; SOURCE_LEVEL_GW_API[[#This Row],[PWS_NAME]]</f>
        <v>CA4310006 - CITY OF MORGAN HILL</v>
      </c>
    </row>
    <row r="30943" spans="1:15" x14ac:dyDescent="0.25">
      <c r="A30943" t="s">
        <v>2376</v>
      </c>
      <c r="B30943" t="s">
        <v>2377</v>
      </c>
      <c r="C30943" t="s">
        <v>2378</v>
      </c>
      <c r="D30943" t="s">
        <v>2379</v>
      </c>
      <c r="E30943" t="s">
        <v>12968</v>
      </c>
      <c r="F30943" t="s">
        <v>7970</v>
      </c>
      <c r="G30943" t="s">
        <v>7945</v>
      </c>
      <c r="H30943" t="s">
        <v>12969</v>
      </c>
      <c r="I30943" t="s">
        <v>7947</v>
      </c>
      <c r="J30943" s="16">
        <v>45627</v>
      </c>
      <c r="K30943" s="16">
        <v>45657</v>
      </c>
      <c r="L30943">
        <v>3856000</v>
      </c>
      <c r="M30943" s="16">
        <v>45474</v>
      </c>
      <c r="N30943" s="16">
        <v>45838</v>
      </c>
      <c r="O30943" t="str">
        <f>IF(SOURCE_LEVEL_GW_API[[#This Row],[PWSID]]&lt;&gt;"", SOURCE_LEVEL_GW_API[[#This Row],[PWSID]] &amp; " - ", "") &amp; SOURCE_LEVEL_GW_API[[#This Row],[PWS_NAME]]</f>
        <v>CA4310006 - CITY OF MORGAN HILL</v>
      </c>
    </row>
    <row r="30944" spans="1:15" x14ac:dyDescent="0.25">
      <c r="A30944" t="s">
        <v>2376</v>
      </c>
      <c r="B30944" t="s">
        <v>2377</v>
      </c>
      <c r="C30944" t="s">
        <v>2378</v>
      </c>
      <c r="D30944" t="s">
        <v>2379</v>
      </c>
      <c r="E30944" t="s">
        <v>12970</v>
      </c>
      <c r="F30944" t="s">
        <v>8048</v>
      </c>
      <c r="G30944" t="s">
        <v>7945</v>
      </c>
      <c r="H30944" t="s">
        <v>12971</v>
      </c>
      <c r="I30944" t="s">
        <v>7947</v>
      </c>
      <c r="J30944" s="16">
        <v>45627</v>
      </c>
      <c r="K30944" s="16">
        <v>45657</v>
      </c>
      <c r="L30944">
        <v>9331000</v>
      </c>
      <c r="M30944" s="16">
        <v>45474</v>
      </c>
      <c r="N30944" s="16">
        <v>45838</v>
      </c>
      <c r="O30944" t="str">
        <f>IF(SOURCE_LEVEL_GW_API[[#This Row],[PWSID]]&lt;&gt;"", SOURCE_LEVEL_GW_API[[#This Row],[PWSID]] &amp; " - ", "") &amp; SOURCE_LEVEL_GW_API[[#This Row],[PWS_NAME]]</f>
        <v>CA4310006 - CITY OF MORGAN HILL</v>
      </c>
    </row>
    <row r="30945" spans="1:15" x14ac:dyDescent="0.25">
      <c r="A30945" t="s">
        <v>2376</v>
      </c>
      <c r="B30945" t="s">
        <v>2377</v>
      </c>
      <c r="C30945" t="s">
        <v>2378</v>
      </c>
      <c r="D30945" t="s">
        <v>2379</v>
      </c>
      <c r="E30945" t="s">
        <v>12972</v>
      </c>
      <c r="F30945" t="s">
        <v>8208</v>
      </c>
      <c r="G30945" t="s">
        <v>7945</v>
      </c>
      <c r="H30945" t="s">
        <v>12973</v>
      </c>
      <c r="I30945" t="s">
        <v>7947</v>
      </c>
      <c r="J30945" s="16">
        <v>45627</v>
      </c>
      <c r="K30945" s="16">
        <v>45657</v>
      </c>
      <c r="L30945">
        <v>6352000</v>
      </c>
      <c r="M30945" s="16">
        <v>45474</v>
      </c>
      <c r="N30945" s="16">
        <v>45838</v>
      </c>
      <c r="O30945" t="str">
        <f>IF(SOURCE_LEVEL_GW_API[[#This Row],[PWSID]]&lt;&gt;"", SOURCE_LEVEL_GW_API[[#This Row],[PWSID]] &amp; " - ", "") &amp; SOURCE_LEVEL_GW_API[[#This Row],[PWS_NAME]]</f>
        <v>CA4310006 - CITY OF MORGAN HILL</v>
      </c>
    </row>
    <row r="30946" spans="1:15" x14ac:dyDescent="0.25">
      <c r="A30946" t="s">
        <v>2376</v>
      </c>
      <c r="B30946" t="s">
        <v>2377</v>
      </c>
      <c r="C30946" t="s">
        <v>2378</v>
      </c>
      <c r="D30946" t="s">
        <v>2379</v>
      </c>
      <c r="E30946" t="s">
        <v>12974</v>
      </c>
      <c r="F30946" t="s">
        <v>7949</v>
      </c>
      <c r="G30946" t="s">
        <v>7945</v>
      </c>
      <c r="H30946" t="s">
        <v>12975</v>
      </c>
      <c r="I30946" t="s">
        <v>7947</v>
      </c>
      <c r="J30946" s="16">
        <v>45627</v>
      </c>
      <c r="K30946" s="16">
        <v>45657</v>
      </c>
      <c r="L30946">
        <v>5205000</v>
      </c>
      <c r="M30946" s="16">
        <v>45474</v>
      </c>
      <c r="N30946" s="16">
        <v>45838</v>
      </c>
      <c r="O30946" t="str">
        <f>IF(SOURCE_LEVEL_GW_API[[#This Row],[PWSID]]&lt;&gt;"", SOURCE_LEVEL_GW_API[[#This Row],[PWSID]] &amp; " - ", "") &amp; SOURCE_LEVEL_GW_API[[#This Row],[PWS_NAME]]</f>
        <v>CA4310006 - CITY OF MORGAN HILL</v>
      </c>
    </row>
    <row r="30947" spans="1:15" x14ac:dyDescent="0.25">
      <c r="A30947" t="s">
        <v>2376</v>
      </c>
      <c r="B30947" t="s">
        <v>2377</v>
      </c>
      <c r="C30947" t="s">
        <v>2378</v>
      </c>
      <c r="D30947" t="s">
        <v>2379</v>
      </c>
      <c r="E30947" t="s">
        <v>12976</v>
      </c>
      <c r="F30947" t="s">
        <v>8168</v>
      </c>
      <c r="G30947" t="s">
        <v>7945</v>
      </c>
      <c r="H30947" t="s">
        <v>12977</v>
      </c>
      <c r="I30947" t="s">
        <v>7947</v>
      </c>
      <c r="J30947" s="16">
        <v>45627</v>
      </c>
      <c r="K30947" s="16">
        <v>45657</v>
      </c>
      <c r="L30947">
        <v>12585000</v>
      </c>
      <c r="M30947" s="16">
        <v>45474</v>
      </c>
      <c r="N30947" s="16">
        <v>45838</v>
      </c>
      <c r="O30947" t="str">
        <f>IF(SOURCE_LEVEL_GW_API[[#This Row],[PWSID]]&lt;&gt;"", SOURCE_LEVEL_GW_API[[#This Row],[PWSID]] &amp; " - ", "") &amp; SOURCE_LEVEL_GW_API[[#This Row],[PWS_NAME]]</f>
        <v>CA4310006 - CITY OF MORGAN HILL</v>
      </c>
    </row>
    <row r="30948" spans="1:15" x14ac:dyDescent="0.25">
      <c r="A30948" t="s">
        <v>2376</v>
      </c>
      <c r="B30948" t="s">
        <v>2377</v>
      </c>
      <c r="C30948" t="s">
        <v>2378</v>
      </c>
      <c r="D30948" t="s">
        <v>2379</v>
      </c>
      <c r="E30948" t="s">
        <v>12978</v>
      </c>
      <c r="F30948" t="s">
        <v>8085</v>
      </c>
      <c r="G30948" t="s">
        <v>7945</v>
      </c>
      <c r="H30948" t="s">
        <v>12979</v>
      </c>
      <c r="I30948" t="s">
        <v>7947</v>
      </c>
      <c r="J30948" s="16">
        <v>45627</v>
      </c>
      <c r="K30948" s="16">
        <v>45657</v>
      </c>
      <c r="L30948">
        <v>7068000</v>
      </c>
      <c r="M30948" s="16">
        <v>45474</v>
      </c>
      <c r="N30948" s="16">
        <v>45838</v>
      </c>
      <c r="O30948" t="str">
        <f>IF(SOURCE_LEVEL_GW_API[[#This Row],[PWSID]]&lt;&gt;"", SOURCE_LEVEL_GW_API[[#This Row],[PWSID]] &amp; " - ", "") &amp; SOURCE_LEVEL_GW_API[[#This Row],[PWS_NAME]]</f>
        <v>CA4310006 - CITY OF MORGAN HILL</v>
      </c>
    </row>
    <row r="30949" spans="1:15" x14ac:dyDescent="0.25">
      <c r="A30949" t="s">
        <v>2376</v>
      </c>
      <c r="B30949" t="s">
        <v>2377</v>
      </c>
      <c r="C30949" t="s">
        <v>2378</v>
      </c>
      <c r="D30949" t="s">
        <v>2379</v>
      </c>
      <c r="E30949" t="s">
        <v>12980</v>
      </c>
      <c r="F30949" t="s">
        <v>8313</v>
      </c>
      <c r="G30949" t="s">
        <v>7945</v>
      </c>
      <c r="H30949" t="s">
        <v>12981</v>
      </c>
      <c r="I30949" t="s">
        <v>7947</v>
      </c>
      <c r="J30949" s="16">
        <v>45627</v>
      </c>
      <c r="K30949" s="16">
        <v>45657</v>
      </c>
      <c r="L30949">
        <v>11741000</v>
      </c>
      <c r="M30949" s="16">
        <v>45474</v>
      </c>
      <c r="N30949" s="16">
        <v>45838</v>
      </c>
      <c r="O30949" t="str">
        <f>IF(SOURCE_LEVEL_GW_API[[#This Row],[PWSID]]&lt;&gt;"", SOURCE_LEVEL_GW_API[[#This Row],[PWSID]] &amp; " - ", "") &amp; SOURCE_LEVEL_GW_API[[#This Row],[PWS_NAME]]</f>
        <v>CA4310006 - CITY OF MORGAN HILL</v>
      </c>
    </row>
    <row r="30950" spans="1:15" x14ac:dyDescent="0.25">
      <c r="A30950" t="s">
        <v>2376</v>
      </c>
      <c r="B30950" t="s">
        <v>2377</v>
      </c>
      <c r="C30950" t="s">
        <v>2378</v>
      </c>
      <c r="D30950" t="s">
        <v>2379</v>
      </c>
      <c r="E30950" t="s">
        <v>12982</v>
      </c>
      <c r="F30950" t="s">
        <v>8007</v>
      </c>
      <c r="G30950" t="s">
        <v>7945</v>
      </c>
      <c r="H30950" t="s">
        <v>12983</v>
      </c>
      <c r="I30950" t="s">
        <v>7947</v>
      </c>
      <c r="J30950" s="16">
        <v>45627</v>
      </c>
      <c r="K30950" s="16">
        <v>45657</v>
      </c>
      <c r="L30950">
        <v>0</v>
      </c>
      <c r="M30950" s="16">
        <v>45474</v>
      </c>
      <c r="N30950" s="16">
        <v>45838</v>
      </c>
      <c r="O30950" t="str">
        <f>IF(SOURCE_LEVEL_GW_API[[#This Row],[PWSID]]&lt;&gt;"", SOURCE_LEVEL_GW_API[[#This Row],[PWSID]] &amp; " - ", "") &amp; SOURCE_LEVEL_GW_API[[#This Row],[PWS_NAME]]</f>
        <v>CA4310006 - CITY OF MORGAN HILL</v>
      </c>
    </row>
    <row r="30951" spans="1:15" x14ac:dyDescent="0.25">
      <c r="A30951" t="s">
        <v>2376</v>
      </c>
      <c r="B30951" t="s">
        <v>2377</v>
      </c>
      <c r="C30951" t="s">
        <v>2378</v>
      </c>
      <c r="D30951" t="s">
        <v>2379</v>
      </c>
      <c r="E30951" t="s">
        <v>12984</v>
      </c>
      <c r="F30951" t="s">
        <v>8216</v>
      </c>
      <c r="G30951" t="s">
        <v>7945</v>
      </c>
      <c r="H30951" t="s">
        <v>12985</v>
      </c>
      <c r="I30951" t="s">
        <v>7947</v>
      </c>
      <c r="J30951" s="16">
        <v>45627</v>
      </c>
      <c r="K30951" s="16">
        <v>45657</v>
      </c>
      <c r="L30951">
        <v>8743000</v>
      </c>
      <c r="M30951" s="16">
        <v>45474</v>
      </c>
      <c r="N30951" s="16">
        <v>45838</v>
      </c>
      <c r="O30951" t="str">
        <f>IF(SOURCE_LEVEL_GW_API[[#This Row],[PWSID]]&lt;&gt;"", SOURCE_LEVEL_GW_API[[#This Row],[PWSID]] &amp; " - ", "") &amp; SOURCE_LEVEL_GW_API[[#This Row],[PWS_NAME]]</f>
        <v>CA4310006 - CITY OF MORGAN HILL</v>
      </c>
    </row>
    <row r="30952" spans="1:15" x14ac:dyDescent="0.25">
      <c r="A30952" t="s">
        <v>2376</v>
      </c>
      <c r="B30952" t="s">
        <v>2377</v>
      </c>
      <c r="C30952" t="s">
        <v>2378</v>
      </c>
      <c r="D30952" t="s">
        <v>2379</v>
      </c>
      <c r="E30952" t="s">
        <v>12986</v>
      </c>
      <c r="F30952" t="s">
        <v>8388</v>
      </c>
      <c r="G30952" t="s">
        <v>7945</v>
      </c>
      <c r="H30952" t="s">
        <v>12987</v>
      </c>
      <c r="I30952" t="s">
        <v>7947</v>
      </c>
      <c r="J30952" s="16">
        <v>45627</v>
      </c>
      <c r="K30952" s="16">
        <v>45657</v>
      </c>
      <c r="L30952">
        <v>9820000</v>
      </c>
      <c r="M30952" s="16">
        <v>45474</v>
      </c>
      <c r="N30952" s="16">
        <v>45838</v>
      </c>
      <c r="O30952" t="str">
        <f>IF(SOURCE_LEVEL_GW_API[[#This Row],[PWSID]]&lt;&gt;"", SOURCE_LEVEL_GW_API[[#This Row],[PWSID]] &amp; " - ", "") &amp; SOURCE_LEVEL_GW_API[[#This Row],[PWS_NAME]]</f>
        <v>CA4310006 - CITY OF MORGAN HILL</v>
      </c>
    </row>
    <row r="30953" spans="1:15" x14ac:dyDescent="0.25">
      <c r="A30953" t="s">
        <v>2376</v>
      </c>
      <c r="B30953" t="s">
        <v>2377</v>
      </c>
      <c r="C30953" t="s">
        <v>2378</v>
      </c>
      <c r="D30953" t="s">
        <v>2379</v>
      </c>
      <c r="E30953" t="s">
        <v>12988</v>
      </c>
      <c r="F30953" t="s">
        <v>8013</v>
      </c>
      <c r="G30953" t="s">
        <v>7945</v>
      </c>
      <c r="H30953" t="s">
        <v>12989</v>
      </c>
      <c r="I30953" t="s">
        <v>7947</v>
      </c>
      <c r="J30953" s="16">
        <v>45627</v>
      </c>
      <c r="K30953" s="16">
        <v>45657</v>
      </c>
      <c r="L30953">
        <v>9346000</v>
      </c>
      <c r="M30953" s="16">
        <v>45474</v>
      </c>
      <c r="N30953" s="16">
        <v>45838</v>
      </c>
      <c r="O30953" t="str">
        <f>IF(SOURCE_LEVEL_GW_API[[#This Row],[PWSID]]&lt;&gt;"", SOURCE_LEVEL_GW_API[[#This Row],[PWSID]] &amp; " - ", "") &amp; SOURCE_LEVEL_GW_API[[#This Row],[PWS_NAME]]</f>
        <v>CA4310006 - CITY OF MORGAN HILL</v>
      </c>
    </row>
    <row r="30954" spans="1:15" x14ac:dyDescent="0.25">
      <c r="A30954" t="s">
        <v>2376</v>
      </c>
      <c r="B30954" t="s">
        <v>2377</v>
      </c>
      <c r="C30954" t="s">
        <v>2378</v>
      </c>
      <c r="D30954" t="s">
        <v>2379</v>
      </c>
      <c r="E30954" t="s">
        <v>12990</v>
      </c>
      <c r="F30954" t="s">
        <v>8016</v>
      </c>
      <c r="G30954" t="s">
        <v>7945</v>
      </c>
      <c r="H30954" t="s">
        <v>12991</v>
      </c>
      <c r="I30954" t="s">
        <v>7947</v>
      </c>
      <c r="J30954" s="16">
        <v>45627</v>
      </c>
      <c r="K30954" s="16">
        <v>45657</v>
      </c>
      <c r="L30954">
        <v>8492000</v>
      </c>
      <c r="M30954" s="16">
        <v>45474</v>
      </c>
      <c r="N30954" s="16">
        <v>45838</v>
      </c>
      <c r="O30954" t="str">
        <f>IF(SOURCE_LEVEL_GW_API[[#This Row],[PWSID]]&lt;&gt;"", SOURCE_LEVEL_GW_API[[#This Row],[PWSID]] &amp; " - ", "") &amp; SOURCE_LEVEL_GW_API[[#This Row],[PWS_NAME]]</f>
        <v>CA4310006 - CITY OF MORGAN HILL</v>
      </c>
    </row>
    <row r="30955" spans="1:15" x14ac:dyDescent="0.25">
      <c r="A30955" t="s">
        <v>2376</v>
      </c>
      <c r="B30955" t="s">
        <v>2377</v>
      </c>
      <c r="C30955" t="s">
        <v>2378</v>
      </c>
      <c r="D30955" t="s">
        <v>2379</v>
      </c>
      <c r="E30955" t="s">
        <v>12992</v>
      </c>
      <c r="F30955" t="s">
        <v>8019</v>
      </c>
      <c r="G30955" t="s">
        <v>7945</v>
      </c>
      <c r="H30955" t="s">
        <v>12993</v>
      </c>
      <c r="I30955" t="s">
        <v>7947</v>
      </c>
      <c r="J30955" s="16">
        <v>45627</v>
      </c>
      <c r="K30955" s="16">
        <v>45657</v>
      </c>
      <c r="L30955">
        <v>7396000</v>
      </c>
      <c r="M30955" s="16">
        <v>45474</v>
      </c>
      <c r="N30955" s="16">
        <v>45838</v>
      </c>
      <c r="O30955" t="str">
        <f>IF(SOURCE_LEVEL_GW_API[[#This Row],[PWSID]]&lt;&gt;"", SOURCE_LEVEL_GW_API[[#This Row],[PWSID]] &amp; " - ", "") &amp; SOURCE_LEVEL_GW_API[[#This Row],[PWS_NAME]]</f>
        <v>CA4310006 - CITY OF MORGAN HILL</v>
      </c>
    </row>
    <row r="30956" spans="1:15" x14ac:dyDescent="0.25">
      <c r="A30956" t="s">
        <v>2376</v>
      </c>
      <c r="B30956" t="s">
        <v>2377</v>
      </c>
      <c r="C30956" t="s">
        <v>2378</v>
      </c>
      <c r="D30956" t="s">
        <v>2379</v>
      </c>
      <c r="E30956" t="s">
        <v>12994</v>
      </c>
      <c r="F30956" t="s">
        <v>8022</v>
      </c>
      <c r="G30956" t="s">
        <v>7945</v>
      </c>
      <c r="H30956" t="s">
        <v>12995</v>
      </c>
      <c r="I30956" t="s">
        <v>7947</v>
      </c>
      <c r="J30956" s="16">
        <v>45627</v>
      </c>
      <c r="K30956" s="16">
        <v>45657</v>
      </c>
      <c r="L30956">
        <v>10131000</v>
      </c>
      <c r="M30956" s="16">
        <v>45474</v>
      </c>
      <c r="N30956" s="16">
        <v>45838</v>
      </c>
      <c r="O30956" t="str">
        <f>IF(SOURCE_LEVEL_GW_API[[#This Row],[PWSID]]&lt;&gt;"", SOURCE_LEVEL_GW_API[[#This Row],[PWSID]] &amp; " - ", "") &amp; SOURCE_LEVEL_GW_API[[#This Row],[PWS_NAME]]</f>
        <v>CA4310006 - CITY OF MORGAN HILL</v>
      </c>
    </row>
    <row r="30957" spans="1:15" x14ac:dyDescent="0.25">
      <c r="A30957" t="s">
        <v>2376</v>
      </c>
      <c r="B30957" t="s">
        <v>2377</v>
      </c>
      <c r="C30957" t="s">
        <v>2378</v>
      </c>
      <c r="D30957" t="s">
        <v>2379</v>
      </c>
      <c r="E30957" t="s">
        <v>12964</v>
      </c>
      <c r="F30957" t="s">
        <v>8034</v>
      </c>
      <c r="G30957" t="s">
        <v>7945</v>
      </c>
      <c r="H30957" t="s">
        <v>12965</v>
      </c>
      <c r="I30957" t="s">
        <v>7947</v>
      </c>
      <c r="J30957" s="16">
        <v>45658</v>
      </c>
      <c r="K30957" s="16">
        <v>45688</v>
      </c>
      <c r="L30957">
        <v>10247000</v>
      </c>
      <c r="M30957" s="16">
        <v>45474</v>
      </c>
      <c r="N30957" s="16">
        <v>45838</v>
      </c>
      <c r="O30957" t="str">
        <f>IF(SOURCE_LEVEL_GW_API[[#This Row],[PWSID]]&lt;&gt;"", SOURCE_LEVEL_GW_API[[#This Row],[PWSID]] &amp; " - ", "") &amp; SOURCE_LEVEL_GW_API[[#This Row],[PWS_NAME]]</f>
        <v>CA4310006 - CITY OF MORGAN HILL</v>
      </c>
    </row>
    <row r="30958" spans="1:15" x14ac:dyDescent="0.25">
      <c r="A30958" t="s">
        <v>2376</v>
      </c>
      <c r="B30958" t="s">
        <v>2377</v>
      </c>
      <c r="C30958" t="s">
        <v>2378</v>
      </c>
      <c r="D30958" t="s">
        <v>2379</v>
      </c>
      <c r="E30958" t="s">
        <v>12966</v>
      </c>
      <c r="F30958" t="s">
        <v>7967</v>
      </c>
      <c r="G30958" t="s">
        <v>7945</v>
      </c>
      <c r="H30958" t="s">
        <v>12967</v>
      </c>
      <c r="I30958" t="s">
        <v>7947</v>
      </c>
      <c r="J30958" s="16">
        <v>45658</v>
      </c>
      <c r="K30958" s="16">
        <v>45688</v>
      </c>
      <c r="L30958">
        <v>16397000</v>
      </c>
      <c r="M30958" s="16">
        <v>45474</v>
      </c>
      <c r="N30958" s="16">
        <v>45838</v>
      </c>
      <c r="O30958" t="str">
        <f>IF(SOURCE_LEVEL_GW_API[[#This Row],[PWSID]]&lt;&gt;"", SOURCE_LEVEL_GW_API[[#This Row],[PWSID]] &amp; " - ", "") &amp; SOURCE_LEVEL_GW_API[[#This Row],[PWS_NAME]]</f>
        <v>CA4310006 - CITY OF MORGAN HILL</v>
      </c>
    </row>
    <row r="30959" spans="1:15" x14ac:dyDescent="0.25">
      <c r="A30959" t="s">
        <v>2376</v>
      </c>
      <c r="B30959" t="s">
        <v>2377</v>
      </c>
      <c r="C30959" t="s">
        <v>2378</v>
      </c>
      <c r="D30959" t="s">
        <v>2379</v>
      </c>
      <c r="E30959" t="s">
        <v>12968</v>
      </c>
      <c r="F30959" t="s">
        <v>7970</v>
      </c>
      <c r="G30959" t="s">
        <v>7945</v>
      </c>
      <c r="H30959" t="s">
        <v>12969</v>
      </c>
      <c r="I30959" t="s">
        <v>7947</v>
      </c>
      <c r="J30959" s="16">
        <v>45658</v>
      </c>
      <c r="K30959" s="16">
        <v>45688</v>
      </c>
      <c r="L30959">
        <v>3239000</v>
      </c>
      <c r="M30959" s="16">
        <v>45474</v>
      </c>
      <c r="N30959" s="16">
        <v>45838</v>
      </c>
      <c r="O30959" t="str">
        <f>IF(SOURCE_LEVEL_GW_API[[#This Row],[PWSID]]&lt;&gt;"", SOURCE_LEVEL_GW_API[[#This Row],[PWSID]] &amp; " - ", "") &amp; SOURCE_LEVEL_GW_API[[#This Row],[PWS_NAME]]</f>
        <v>CA4310006 - CITY OF MORGAN HILL</v>
      </c>
    </row>
    <row r="30960" spans="1:15" x14ac:dyDescent="0.25">
      <c r="A30960" t="s">
        <v>2376</v>
      </c>
      <c r="B30960" t="s">
        <v>2377</v>
      </c>
      <c r="C30960" t="s">
        <v>2378</v>
      </c>
      <c r="D30960" t="s">
        <v>2379</v>
      </c>
      <c r="E30960" t="s">
        <v>12970</v>
      </c>
      <c r="F30960" t="s">
        <v>8048</v>
      </c>
      <c r="G30960" t="s">
        <v>7945</v>
      </c>
      <c r="H30960" t="s">
        <v>12971</v>
      </c>
      <c r="I30960" t="s">
        <v>7947</v>
      </c>
      <c r="J30960" s="16">
        <v>45658</v>
      </c>
      <c r="K30960" s="16">
        <v>45688</v>
      </c>
      <c r="L30960">
        <v>7980000</v>
      </c>
      <c r="M30960" s="16">
        <v>45474</v>
      </c>
      <c r="N30960" s="16">
        <v>45838</v>
      </c>
      <c r="O30960" t="str">
        <f>IF(SOURCE_LEVEL_GW_API[[#This Row],[PWSID]]&lt;&gt;"", SOURCE_LEVEL_GW_API[[#This Row],[PWSID]] &amp; " - ", "") &amp; SOURCE_LEVEL_GW_API[[#This Row],[PWS_NAME]]</f>
        <v>CA4310006 - CITY OF MORGAN HILL</v>
      </c>
    </row>
    <row r="30961" spans="1:15" x14ac:dyDescent="0.25">
      <c r="A30961" t="s">
        <v>2376</v>
      </c>
      <c r="B30961" t="s">
        <v>2377</v>
      </c>
      <c r="C30961" t="s">
        <v>2378</v>
      </c>
      <c r="D30961" t="s">
        <v>2379</v>
      </c>
      <c r="E30961" t="s">
        <v>12972</v>
      </c>
      <c r="F30961" t="s">
        <v>8208</v>
      </c>
      <c r="G30961" t="s">
        <v>7945</v>
      </c>
      <c r="H30961" t="s">
        <v>12973</v>
      </c>
      <c r="I30961" t="s">
        <v>7947</v>
      </c>
      <c r="J30961" s="16">
        <v>45658</v>
      </c>
      <c r="K30961" s="16">
        <v>45688</v>
      </c>
      <c r="L30961">
        <v>5358000</v>
      </c>
      <c r="M30961" s="16">
        <v>45474</v>
      </c>
      <c r="N30961" s="16">
        <v>45838</v>
      </c>
      <c r="O30961" t="str">
        <f>IF(SOURCE_LEVEL_GW_API[[#This Row],[PWSID]]&lt;&gt;"", SOURCE_LEVEL_GW_API[[#This Row],[PWSID]] &amp; " - ", "") &amp; SOURCE_LEVEL_GW_API[[#This Row],[PWS_NAME]]</f>
        <v>CA4310006 - CITY OF MORGAN HILL</v>
      </c>
    </row>
    <row r="30962" spans="1:15" x14ac:dyDescent="0.25">
      <c r="A30962" t="s">
        <v>2376</v>
      </c>
      <c r="B30962" t="s">
        <v>2377</v>
      </c>
      <c r="C30962" t="s">
        <v>2378</v>
      </c>
      <c r="D30962" t="s">
        <v>2379</v>
      </c>
      <c r="E30962" t="s">
        <v>12974</v>
      </c>
      <c r="F30962" t="s">
        <v>7949</v>
      </c>
      <c r="G30962" t="s">
        <v>7945</v>
      </c>
      <c r="H30962" t="s">
        <v>12975</v>
      </c>
      <c r="I30962" t="s">
        <v>7947</v>
      </c>
      <c r="J30962" s="16">
        <v>45658</v>
      </c>
      <c r="K30962" s="16">
        <v>45688</v>
      </c>
      <c r="L30962">
        <v>5355000</v>
      </c>
      <c r="M30962" s="16">
        <v>45474</v>
      </c>
      <c r="N30962" s="16">
        <v>45838</v>
      </c>
      <c r="O30962" t="str">
        <f>IF(SOURCE_LEVEL_GW_API[[#This Row],[PWSID]]&lt;&gt;"", SOURCE_LEVEL_GW_API[[#This Row],[PWSID]] &amp; " - ", "") &amp; SOURCE_LEVEL_GW_API[[#This Row],[PWS_NAME]]</f>
        <v>CA4310006 - CITY OF MORGAN HILL</v>
      </c>
    </row>
    <row r="30963" spans="1:15" x14ac:dyDescent="0.25">
      <c r="A30963" t="s">
        <v>2376</v>
      </c>
      <c r="B30963" t="s">
        <v>2377</v>
      </c>
      <c r="C30963" t="s">
        <v>2378</v>
      </c>
      <c r="D30963" t="s">
        <v>2379</v>
      </c>
      <c r="E30963" t="s">
        <v>12976</v>
      </c>
      <c r="F30963" t="s">
        <v>8168</v>
      </c>
      <c r="G30963" t="s">
        <v>7945</v>
      </c>
      <c r="H30963" t="s">
        <v>12977</v>
      </c>
      <c r="I30963" t="s">
        <v>7947</v>
      </c>
      <c r="J30963" s="16">
        <v>45658</v>
      </c>
      <c r="K30963" s="16">
        <v>45688</v>
      </c>
      <c r="L30963">
        <v>11511000</v>
      </c>
      <c r="M30963" s="16">
        <v>45474</v>
      </c>
      <c r="N30963" s="16">
        <v>45838</v>
      </c>
      <c r="O30963" t="str">
        <f>IF(SOURCE_LEVEL_GW_API[[#This Row],[PWSID]]&lt;&gt;"", SOURCE_LEVEL_GW_API[[#This Row],[PWSID]] &amp; " - ", "") &amp; SOURCE_LEVEL_GW_API[[#This Row],[PWS_NAME]]</f>
        <v>CA4310006 - CITY OF MORGAN HILL</v>
      </c>
    </row>
    <row r="30964" spans="1:15" x14ac:dyDescent="0.25">
      <c r="A30964" t="s">
        <v>2376</v>
      </c>
      <c r="B30964" t="s">
        <v>2377</v>
      </c>
      <c r="C30964" t="s">
        <v>2378</v>
      </c>
      <c r="D30964" t="s">
        <v>2379</v>
      </c>
      <c r="E30964" t="s">
        <v>12978</v>
      </c>
      <c r="F30964" t="s">
        <v>8085</v>
      </c>
      <c r="G30964" t="s">
        <v>7945</v>
      </c>
      <c r="H30964" t="s">
        <v>12979</v>
      </c>
      <c r="I30964" t="s">
        <v>7947</v>
      </c>
      <c r="J30964" s="16">
        <v>45658</v>
      </c>
      <c r="K30964" s="16">
        <v>45688</v>
      </c>
      <c r="L30964">
        <v>6532000</v>
      </c>
      <c r="M30964" s="16">
        <v>45474</v>
      </c>
      <c r="N30964" s="16">
        <v>45838</v>
      </c>
      <c r="O30964" t="str">
        <f>IF(SOURCE_LEVEL_GW_API[[#This Row],[PWSID]]&lt;&gt;"", SOURCE_LEVEL_GW_API[[#This Row],[PWSID]] &amp; " - ", "") &amp; SOURCE_LEVEL_GW_API[[#This Row],[PWS_NAME]]</f>
        <v>CA4310006 - CITY OF MORGAN HILL</v>
      </c>
    </row>
    <row r="30965" spans="1:15" x14ac:dyDescent="0.25">
      <c r="A30965" t="s">
        <v>2376</v>
      </c>
      <c r="B30965" t="s">
        <v>2377</v>
      </c>
      <c r="C30965" t="s">
        <v>2378</v>
      </c>
      <c r="D30965" t="s">
        <v>2379</v>
      </c>
      <c r="E30965" t="s">
        <v>12980</v>
      </c>
      <c r="F30965" t="s">
        <v>8313</v>
      </c>
      <c r="G30965" t="s">
        <v>7945</v>
      </c>
      <c r="H30965" t="s">
        <v>12981</v>
      </c>
      <c r="I30965" t="s">
        <v>7947</v>
      </c>
      <c r="J30965" s="16">
        <v>45658</v>
      </c>
      <c r="K30965" s="16">
        <v>45688</v>
      </c>
      <c r="L30965">
        <v>10108000</v>
      </c>
      <c r="M30965" s="16">
        <v>45474</v>
      </c>
      <c r="N30965" s="16">
        <v>45838</v>
      </c>
      <c r="O30965" t="str">
        <f>IF(SOURCE_LEVEL_GW_API[[#This Row],[PWSID]]&lt;&gt;"", SOURCE_LEVEL_GW_API[[#This Row],[PWSID]] &amp; " - ", "") &amp; SOURCE_LEVEL_GW_API[[#This Row],[PWS_NAME]]</f>
        <v>CA4310006 - CITY OF MORGAN HILL</v>
      </c>
    </row>
    <row r="30966" spans="1:15" x14ac:dyDescent="0.25">
      <c r="A30966" t="s">
        <v>2376</v>
      </c>
      <c r="B30966" t="s">
        <v>2377</v>
      </c>
      <c r="C30966" t="s">
        <v>2378</v>
      </c>
      <c r="D30966" t="s">
        <v>2379</v>
      </c>
      <c r="E30966" t="s">
        <v>12982</v>
      </c>
      <c r="F30966" t="s">
        <v>8007</v>
      </c>
      <c r="G30966" t="s">
        <v>7945</v>
      </c>
      <c r="H30966" t="s">
        <v>12983</v>
      </c>
      <c r="I30966" t="s">
        <v>7947</v>
      </c>
      <c r="J30966" s="16">
        <v>45658</v>
      </c>
      <c r="K30966" s="16">
        <v>45688</v>
      </c>
      <c r="L30966">
        <v>0</v>
      </c>
      <c r="M30966" s="16">
        <v>45474</v>
      </c>
      <c r="N30966" s="16">
        <v>45838</v>
      </c>
      <c r="O30966" t="str">
        <f>IF(SOURCE_LEVEL_GW_API[[#This Row],[PWSID]]&lt;&gt;"", SOURCE_LEVEL_GW_API[[#This Row],[PWSID]] &amp; " - ", "") &amp; SOURCE_LEVEL_GW_API[[#This Row],[PWS_NAME]]</f>
        <v>CA4310006 - CITY OF MORGAN HILL</v>
      </c>
    </row>
    <row r="30967" spans="1:15" x14ac:dyDescent="0.25">
      <c r="A30967" t="s">
        <v>2376</v>
      </c>
      <c r="B30967" t="s">
        <v>2377</v>
      </c>
      <c r="C30967" t="s">
        <v>2378</v>
      </c>
      <c r="D30967" t="s">
        <v>2379</v>
      </c>
      <c r="E30967" t="s">
        <v>12984</v>
      </c>
      <c r="F30967" t="s">
        <v>8216</v>
      </c>
      <c r="G30967" t="s">
        <v>7945</v>
      </c>
      <c r="H30967" t="s">
        <v>12985</v>
      </c>
      <c r="I30967" t="s">
        <v>7947</v>
      </c>
      <c r="J30967" s="16">
        <v>45658</v>
      </c>
      <c r="K30967" s="16">
        <v>45688</v>
      </c>
      <c r="L30967">
        <v>7745000</v>
      </c>
      <c r="M30967" s="16">
        <v>45474</v>
      </c>
      <c r="N30967" s="16">
        <v>45838</v>
      </c>
      <c r="O30967" t="str">
        <f>IF(SOURCE_LEVEL_GW_API[[#This Row],[PWSID]]&lt;&gt;"", SOURCE_LEVEL_GW_API[[#This Row],[PWSID]] &amp; " - ", "") &amp; SOURCE_LEVEL_GW_API[[#This Row],[PWS_NAME]]</f>
        <v>CA4310006 - CITY OF MORGAN HILL</v>
      </c>
    </row>
    <row r="30968" spans="1:15" x14ac:dyDescent="0.25">
      <c r="A30968" t="s">
        <v>2376</v>
      </c>
      <c r="B30968" t="s">
        <v>2377</v>
      </c>
      <c r="C30968" t="s">
        <v>2378</v>
      </c>
      <c r="D30968" t="s">
        <v>2379</v>
      </c>
      <c r="E30968" t="s">
        <v>12986</v>
      </c>
      <c r="F30968" t="s">
        <v>8388</v>
      </c>
      <c r="G30968" t="s">
        <v>7945</v>
      </c>
      <c r="H30968" t="s">
        <v>12987</v>
      </c>
      <c r="I30968" t="s">
        <v>7947</v>
      </c>
      <c r="J30968" s="16">
        <v>45658</v>
      </c>
      <c r="K30968" s="16">
        <v>45688</v>
      </c>
      <c r="L30968">
        <v>10336000</v>
      </c>
      <c r="M30968" s="16">
        <v>45474</v>
      </c>
      <c r="N30968" s="16">
        <v>45838</v>
      </c>
      <c r="O30968" t="str">
        <f>IF(SOURCE_LEVEL_GW_API[[#This Row],[PWSID]]&lt;&gt;"", SOURCE_LEVEL_GW_API[[#This Row],[PWSID]] &amp; " - ", "") &amp; SOURCE_LEVEL_GW_API[[#This Row],[PWS_NAME]]</f>
        <v>CA4310006 - CITY OF MORGAN HILL</v>
      </c>
    </row>
    <row r="30969" spans="1:15" x14ac:dyDescent="0.25">
      <c r="A30969" t="s">
        <v>2376</v>
      </c>
      <c r="B30969" t="s">
        <v>2377</v>
      </c>
      <c r="C30969" t="s">
        <v>2378</v>
      </c>
      <c r="D30969" t="s">
        <v>2379</v>
      </c>
      <c r="E30969" t="s">
        <v>12988</v>
      </c>
      <c r="F30969" t="s">
        <v>8013</v>
      </c>
      <c r="G30969" t="s">
        <v>7945</v>
      </c>
      <c r="H30969" t="s">
        <v>12989</v>
      </c>
      <c r="I30969" t="s">
        <v>7947</v>
      </c>
      <c r="J30969" s="16">
        <v>45658</v>
      </c>
      <c r="K30969" s="16">
        <v>45688</v>
      </c>
      <c r="L30969">
        <v>9106000</v>
      </c>
      <c r="M30969" s="16">
        <v>45474</v>
      </c>
      <c r="N30969" s="16">
        <v>45838</v>
      </c>
      <c r="O30969" t="str">
        <f>IF(SOURCE_LEVEL_GW_API[[#This Row],[PWSID]]&lt;&gt;"", SOURCE_LEVEL_GW_API[[#This Row],[PWSID]] &amp; " - ", "") &amp; SOURCE_LEVEL_GW_API[[#This Row],[PWS_NAME]]</f>
        <v>CA4310006 - CITY OF MORGAN HILL</v>
      </c>
    </row>
    <row r="30970" spans="1:15" x14ac:dyDescent="0.25">
      <c r="A30970" t="s">
        <v>2376</v>
      </c>
      <c r="B30970" t="s">
        <v>2377</v>
      </c>
      <c r="C30970" t="s">
        <v>2378</v>
      </c>
      <c r="D30970" t="s">
        <v>2379</v>
      </c>
      <c r="E30970" t="s">
        <v>12990</v>
      </c>
      <c r="F30970" t="s">
        <v>8016</v>
      </c>
      <c r="G30970" t="s">
        <v>7945</v>
      </c>
      <c r="H30970" t="s">
        <v>12991</v>
      </c>
      <c r="I30970" t="s">
        <v>7947</v>
      </c>
      <c r="J30970" s="16">
        <v>45658</v>
      </c>
      <c r="K30970" s="16">
        <v>45688</v>
      </c>
      <c r="L30970">
        <v>8962000</v>
      </c>
      <c r="M30970" s="16">
        <v>45474</v>
      </c>
      <c r="N30970" s="16">
        <v>45838</v>
      </c>
      <c r="O30970" t="str">
        <f>IF(SOURCE_LEVEL_GW_API[[#This Row],[PWSID]]&lt;&gt;"", SOURCE_LEVEL_GW_API[[#This Row],[PWSID]] &amp; " - ", "") &amp; SOURCE_LEVEL_GW_API[[#This Row],[PWS_NAME]]</f>
        <v>CA4310006 - CITY OF MORGAN HILL</v>
      </c>
    </row>
    <row r="30971" spans="1:15" x14ac:dyDescent="0.25">
      <c r="A30971" t="s">
        <v>2376</v>
      </c>
      <c r="B30971" t="s">
        <v>2377</v>
      </c>
      <c r="C30971" t="s">
        <v>2378</v>
      </c>
      <c r="D30971" t="s">
        <v>2379</v>
      </c>
      <c r="E30971" t="s">
        <v>12992</v>
      </c>
      <c r="F30971" t="s">
        <v>8019</v>
      </c>
      <c r="G30971" t="s">
        <v>7945</v>
      </c>
      <c r="H30971" t="s">
        <v>12993</v>
      </c>
      <c r="I30971" t="s">
        <v>7947</v>
      </c>
      <c r="J30971" s="16">
        <v>45658</v>
      </c>
      <c r="K30971" s="16">
        <v>45688</v>
      </c>
      <c r="L30971">
        <v>7562000</v>
      </c>
      <c r="M30971" s="16">
        <v>45474</v>
      </c>
      <c r="N30971" s="16">
        <v>45838</v>
      </c>
      <c r="O30971" t="str">
        <f>IF(SOURCE_LEVEL_GW_API[[#This Row],[PWSID]]&lt;&gt;"", SOURCE_LEVEL_GW_API[[#This Row],[PWSID]] &amp; " - ", "") &amp; SOURCE_LEVEL_GW_API[[#This Row],[PWS_NAME]]</f>
        <v>CA4310006 - CITY OF MORGAN HILL</v>
      </c>
    </row>
    <row r="30972" spans="1:15" x14ac:dyDescent="0.25">
      <c r="A30972" t="s">
        <v>2376</v>
      </c>
      <c r="B30972" t="s">
        <v>2377</v>
      </c>
      <c r="C30972" t="s">
        <v>2378</v>
      </c>
      <c r="D30972" t="s">
        <v>2379</v>
      </c>
      <c r="E30972" t="s">
        <v>12994</v>
      </c>
      <c r="F30972" t="s">
        <v>8022</v>
      </c>
      <c r="G30972" t="s">
        <v>7945</v>
      </c>
      <c r="H30972" t="s">
        <v>12995</v>
      </c>
      <c r="I30972" t="s">
        <v>7947</v>
      </c>
      <c r="J30972" s="16">
        <v>45658</v>
      </c>
      <c r="K30972" s="16">
        <v>45688</v>
      </c>
      <c r="L30972">
        <v>8469000</v>
      </c>
      <c r="M30972" s="16">
        <v>45474</v>
      </c>
      <c r="N30972" s="16">
        <v>45838</v>
      </c>
      <c r="O30972" t="str">
        <f>IF(SOURCE_LEVEL_GW_API[[#This Row],[PWSID]]&lt;&gt;"", SOURCE_LEVEL_GW_API[[#This Row],[PWSID]] &amp; " - ", "") &amp; SOURCE_LEVEL_GW_API[[#This Row],[PWS_NAME]]</f>
        <v>CA4310006 - CITY OF MORGAN HILL</v>
      </c>
    </row>
    <row r="30973" spans="1:15" x14ac:dyDescent="0.25">
      <c r="A30973" t="s">
        <v>2376</v>
      </c>
      <c r="B30973" t="s">
        <v>2377</v>
      </c>
      <c r="C30973" t="s">
        <v>2378</v>
      </c>
      <c r="D30973" t="s">
        <v>2379</v>
      </c>
      <c r="E30973" t="s">
        <v>12964</v>
      </c>
      <c r="F30973" t="s">
        <v>8034</v>
      </c>
      <c r="G30973" t="s">
        <v>7945</v>
      </c>
      <c r="H30973" t="s">
        <v>12965</v>
      </c>
      <c r="I30973" t="s">
        <v>7947</v>
      </c>
      <c r="J30973" s="16">
        <v>45689</v>
      </c>
      <c r="K30973" s="16">
        <v>45716</v>
      </c>
      <c r="L30973">
        <v>9540000</v>
      </c>
      <c r="M30973" s="16">
        <v>45474</v>
      </c>
      <c r="N30973" s="16">
        <v>45838</v>
      </c>
      <c r="O30973" t="str">
        <f>IF(SOURCE_LEVEL_GW_API[[#This Row],[PWSID]]&lt;&gt;"", SOURCE_LEVEL_GW_API[[#This Row],[PWSID]] &amp; " - ", "") &amp; SOURCE_LEVEL_GW_API[[#This Row],[PWS_NAME]]</f>
        <v>CA4310006 - CITY OF MORGAN HILL</v>
      </c>
    </row>
    <row r="30974" spans="1:15" x14ac:dyDescent="0.25">
      <c r="A30974" t="s">
        <v>2376</v>
      </c>
      <c r="B30974" t="s">
        <v>2377</v>
      </c>
      <c r="C30974" t="s">
        <v>2378</v>
      </c>
      <c r="D30974" t="s">
        <v>2379</v>
      </c>
      <c r="E30974" t="s">
        <v>12966</v>
      </c>
      <c r="F30974" t="s">
        <v>7967</v>
      </c>
      <c r="G30974" t="s">
        <v>7945</v>
      </c>
      <c r="H30974" t="s">
        <v>12967</v>
      </c>
      <c r="I30974" t="s">
        <v>7947</v>
      </c>
      <c r="J30974" s="16">
        <v>45689</v>
      </c>
      <c r="K30974" s="16">
        <v>45716</v>
      </c>
      <c r="L30974">
        <v>12079000</v>
      </c>
      <c r="M30974" s="16">
        <v>45474</v>
      </c>
      <c r="N30974" s="16">
        <v>45838</v>
      </c>
      <c r="O30974" t="str">
        <f>IF(SOURCE_LEVEL_GW_API[[#This Row],[PWSID]]&lt;&gt;"", SOURCE_LEVEL_GW_API[[#This Row],[PWSID]] &amp; " - ", "") &amp; SOURCE_LEVEL_GW_API[[#This Row],[PWS_NAME]]</f>
        <v>CA4310006 - CITY OF MORGAN HILL</v>
      </c>
    </row>
    <row r="30975" spans="1:15" x14ac:dyDescent="0.25">
      <c r="A30975" t="s">
        <v>2376</v>
      </c>
      <c r="B30975" t="s">
        <v>2377</v>
      </c>
      <c r="C30975" t="s">
        <v>2378</v>
      </c>
      <c r="D30975" t="s">
        <v>2379</v>
      </c>
      <c r="E30975" t="s">
        <v>12968</v>
      </c>
      <c r="F30975" t="s">
        <v>7970</v>
      </c>
      <c r="G30975" t="s">
        <v>7945</v>
      </c>
      <c r="H30975" t="s">
        <v>12969</v>
      </c>
      <c r="I30975" t="s">
        <v>7947</v>
      </c>
      <c r="J30975" s="16">
        <v>45689</v>
      </c>
      <c r="K30975" s="16">
        <v>45716</v>
      </c>
      <c r="L30975">
        <v>2917000</v>
      </c>
      <c r="M30975" s="16">
        <v>45474</v>
      </c>
      <c r="N30975" s="16">
        <v>45838</v>
      </c>
      <c r="O30975" t="str">
        <f>IF(SOURCE_LEVEL_GW_API[[#This Row],[PWSID]]&lt;&gt;"", SOURCE_LEVEL_GW_API[[#This Row],[PWSID]] &amp; " - ", "") &amp; SOURCE_LEVEL_GW_API[[#This Row],[PWS_NAME]]</f>
        <v>CA4310006 - CITY OF MORGAN HILL</v>
      </c>
    </row>
    <row r="30976" spans="1:15" x14ac:dyDescent="0.25">
      <c r="A30976" t="s">
        <v>2376</v>
      </c>
      <c r="B30976" t="s">
        <v>2377</v>
      </c>
      <c r="C30976" t="s">
        <v>2378</v>
      </c>
      <c r="D30976" t="s">
        <v>2379</v>
      </c>
      <c r="E30976" t="s">
        <v>12970</v>
      </c>
      <c r="F30976" t="s">
        <v>8048</v>
      </c>
      <c r="G30976" t="s">
        <v>7945</v>
      </c>
      <c r="H30976" t="s">
        <v>12971</v>
      </c>
      <c r="I30976" t="s">
        <v>7947</v>
      </c>
      <c r="J30976" s="16">
        <v>45689</v>
      </c>
      <c r="K30976" s="16">
        <v>45716</v>
      </c>
      <c r="L30976">
        <v>6746000</v>
      </c>
      <c r="M30976" s="16">
        <v>45474</v>
      </c>
      <c r="N30976" s="16">
        <v>45838</v>
      </c>
      <c r="O30976" t="str">
        <f>IF(SOURCE_LEVEL_GW_API[[#This Row],[PWSID]]&lt;&gt;"", SOURCE_LEVEL_GW_API[[#This Row],[PWSID]] &amp; " - ", "") &amp; SOURCE_LEVEL_GW_API[[#This Row],[PWS_NAME]]</f>
        <v>CA4310006 - CITY OF MORGAN HILL</v>
      </c>
    </row>
    <row r="30977" spans="1:15" x14ac:dyDescent="0.25">
      <c r="A30977" t="s">
        <v>2376</v>
      </c>
      <c r="B30977" t="s">
        <v>2377</v>
      </c>
      <c r="C30977" t="s">
        <v>2378</v>
      </c>
      <c r="D30977" t="s">
        <v>2379</v>
      </c>
      <c r="E30977" t="s">
        <v>12972</v>
      </c>
      <c r="F30977" t="s">
        <v>8208</v>
      </c>
      <c r="G30977" t="s">
        <v>7945</v>
      </c>
      <c r="H30977" t="s">
        <v>12973</v>
      </c>
      <c r="I30977" t="s">
        <v>7947</v>
      </c>
      <c r="J30977" s="16">
        <v>45689</v>
      </c>
      <c r="K30977" s="16">
        <v>45716</v>
      </c>
      <c r="L30977">
        <v>4766000</v>
      </c>
      <c r="M30977" s="16">
        <v>45474</v>
      </c>
      <c r="N30977" s="16">
        <v>45838</v>
      </c>
      <c r="O30977" t="str">
        <f>IF(SOURCE_LEVEL_GW_API[[#This Row],[PWSID]]&lt;&gt;"", SOURCE_LEVEL_GW_API[[#This Row],[PWSID]] &amp; " - ", "") &amp; SOURCE_LEVEL_GW_API[[#This Row],[PWS_NAME]]</f>
        <v>CA4310006 - CITY OF MORGAN HILL</v>
      </c>
    </row>
    <row r="30978" spans="1:15" x14ac:dyDescent="0.25">
      <c r="A30978" t="s">
        <v>2376</v>
      </c>
      <c r="B30978" t="s">
        <v>2377</v>
      </c>
      <c r="C30978" t="s">
        <v>2378</v>
      </c>
      <c r="D30978" t="s">
        <v>2379</v>
      </c>
      <c r="E30978" t="s">
        <v>12974</v>
      </c>
      <c r="F30978" t="s">
        <v>7949</v>
      </c>
      <c r="G30978" t="s">
        <v>7945</v>
      </c>
      <c r="H30978" t="s">
        <v>12975</v>
      </c>
      <c r="I30978" t="s">
        <v>7947</v>
      </c>
      <c r="J30978" s="16">
        <v>45689</v>
      </c>
      <c r="K30978" s="16">
        <v>45716</v>
      </c>
      <c r="L30978">
        <v>4061000</v>
      </c>
      <c r="M30978" s="16">
        <v>45474</v>
      </c>
      <c r="N30978" s="16">
        <v>45838</v>
      </c>
      <c r="O30978" t="str">
        <f>IF(SOURCE_LEVEL_GW_API[[#This Row],[PWSID]]&lt;&gt;"", SOURCE_LEVEL_GW_API[[#This Row],[PWSID]] &amp; " - ", "") &amp; SOURCE_LEVEL_GW_API[[#This Row],[PWS_NAME]]</f>
        <v>CA4310006 - CITY OF MORGAN HILL</v>
      </c>
    </row>
    <row r="30979" spans="1:15" x14ac:dyDescent="0.25">
      <c r="A30979" t="s">
        <v>2376</v>
      </c>
      <c r="B30979" t="s">
        <v>2377</v>
      </c>
      <c r="C30979" t="s">
        <v>2378</v>
      </c>
      <c r="D30979" t="s">
        <v>2379</v>
      </c>
      <c r="E30979" t="s">
        <v>12976</v>
      </c>
      <c r="F30979" t="s">
        <v>8168</v>
      </c>
      <c r="G30979" t="s">
        <v>7945</v>
      </c>
      <c r="H30979" t="s">
        <v>12977</v>
      </c>
      <c r="I30979" t="s">
        <v>7947</v>
      </c>
      <c r="J30979" s="16">
        <v>45689</v>
      </c>
      <c r="K30979" s="16">
        <v>45716</v>
      </c>
      <c r="L30979">
        <v>10847000</v>
      </c>
      <c r="M30979" s="16">
        <v>45474</v>
      </c>
      <c r="N30979" s="16">
        <v>45838</v>
      </c>
      <c r="O30979" t="str">
        <f>IF(SOURCE_LEVEL_GW_API[[#This Row],[PWSID]]&lt;&gt;"", SOURCE_LEVEL_GW_API[[#This Row],[PWSID]] &amp; " - ", "") &amp; SOURCE_LEVEL_GW_API[[#This Row],[PWS_NAME]]</f>
        <v>CA4310006 - CITY OF MORGAN HILL</v>
      </c>
    </row>
    <row r="30980" spans="1:15" x14ac:dyDescent="0.25">
      <c r="A30980" t="s">
        <v>2376</v>
      </c>
      <c r="B30980" t="s">
        <v>2377</v>
      </c>
      <c r="C30980" t="s">
        <v>2378</v>
      </c>
      <c r="D30980" t="s">
        <v>2379</v>
      </c>
      <c r="E30980" t="s">
        <v>12978</v>
      </c>
      <c r="F30980" t="s">
        <v>8085</v>
      </c>
      <c r="G30980" t="s">
        <v>7945</v>
      </c>
      <c r="H30980" t="s">
        <v>12979</v>
      </c>
      <c r="I30980" t="s">
        <v>7947</v>
      </c>
      <c r="J30980" s="16">
        <v>45689</v>
      </c>
      <c r="K30980" s="16">
        <v>45716</v>
      </c>
      <c r="L30980">
        <v>6146000</v>
      </c>
      <c r="M30980" s="16">
        <v>45474</v>
      </c>
      <c r="N30980" s="16">
        <v>45838</v>
      </c>
      <c r="O30980" t="str">
        <f>IF(SOURCE_LEVEL_GW_API[[#This Row],[PWSID]]&lt;&gt;"", SOURCE_LEVEL_GW_API[[#This Row],[PWSID]] &amp; " - ", "") &amp; SOURCE_LEVEL_GW_API[[#This Row],[PWS_NAME]]</f>
        <v>CA4310006 - CITY OF MORGAN HILL</v>
      </c>
    </row>
    <row r="30981" spans="1:15" x14ac:dyDescent="0.25">
      <c r="A30981" t="s">
        <v>2376</v>
      </c>
      <c r="B30981" t="s">
        <v>2377</v>
      </c>
      <c r="C30981" t="s">
        <v>2378</v>
      </c>
      <c r="D30981" t="s">
        <v>2379</v>
      </c>
      <c r="E30981" t="s">
        <v>12980</v>
      </c>
      <c r="F30981" t="s">
        <v>8313</v>
      </c>
      <c r="G30981" t="s">
        <v>7945</v>
      </c>
      <c r="H30981" t="s">
        <v>12981</v>
      </c>
      <c r="I30981" t="s">
        <v>7947</v>
      </c>
      <c r="J30981" s="16">
        <v>45689</v>
      </c>
      <c r="K30981" s="16">
        <v>45716</v>
      </c>
      <c r="L30981">
        <v>8683000</v>
      </c>
      <c r="M30981" s="16">
        <v>45474</v>
      </c>
      <c r="N30981" s="16">
        <v>45838</v>
      </c>
      <c r="O30981" t="str">
        <f>IF(SOURCE_LEVEL_GW_API[[#This Row],[PWSID]]&lt;&gt;"", SOURCE_LEVEL_GW_API[[#This Row],[PWSID]] &amp; " - ", "") &amp; SOURCE_LEVEL_GW_API[[#This Row],[PWS_NAME]]</f>
        <v>CA4310006 - CITY OF MORGAN HILL</v>
      </c>
    </row>
    <row r="30982" spans="1:15" x14ac:dyDescent="0.25">
      <c r="A30982" t="s">
        <v>2376</v>
      </c>
      <c r="B30982" t="s">
        <v>2377</v>
      </c>
      <c r="C30982" t="s">
        <v>2378</v>
      </c>
      <c r="D30982" t="s">
        <v>2379</v>
      </c>
      <c r="E30982" t="s">
        <v>12982</v>
      </c>
      <c r="F30982" t="s">
        <v>8007</v>
      </c>
      <c r="G30982" t="s">
        <v>7945</v>
      </c>
      <c r="H30982" t="s">
        <v>12983</v>
      </c>
      <c r="I30982" t="s">
        <v>7947</v>
      </c>
      <c r="J30982" s="16">
        <v>45689</v>
      </c>
      <c r="K30982" s="16">
        <v>45716</v>
      </c>
      <c r="L30982">
        <v>0</v>
      </c>
      <c r="M30982" s="16">
        <v>45474</v>
      </c>
      <c r="N30982" s="16">
        <v>45838</v>
      </c>
      <c r="O30982" t="str">
        <f>IF(SOURCE_LEVEL_GW_API[[#This Row],[PWSID]]&lt;&gt;"", SOURCE_LEVEL_GW_API[[#This Row],[PWSID]] &amp; " - ", "") &amp; SOURCE_LEVEL_GW_API[[#This Row],[PWS_NAME]]</f>
        <v>CA4310006 - CITY OF MORGAN HILL</v>
      </c>
    </row>
    <row r="30983" spans="1:15" x14ac:dyDescent="0.25">
      <c r="A30983" t="s">
        <v>2376</v>
      </c>
      <c r="B30983" t="s">
        <v>2377</v>
      </c>
      <c r="C30983" t="s">
        <v>2378</v>
      </c>
      <c r="D30983" t="s">
        <v>2379</v>
      </c>
      <c r="E30983" t="s">
        <v>12984</v>
      </c>
      <c r="F30983" t="s">
        <v>8216</v>
      </c>
      <c r="G30983" t="s">
        <v>7945</v>
      </c>
      <c r="H30983" t="s">
        <v>12985</v>
      </c>
      <c r="I30983" t="s">
        <v>7947</v>
      </c>
      <c r="J30983" s="16">
        <v>45689</v>
      </c>
      <c r="K30983" s="16">
        <v>45716</v>
      </c>
      <c r="L30983">
        <v>6327000</v>
      </c>
      <c r="M30983" s="16">
        <v>45474</v>
      </c>
      <c r="N30983" s="16">
        <v>45838</v>
      </c>
      <c r="O30983" t="str">
        <f>IF(SOURCE_LEVEL_GW_API[[#This Row],[PWSID]]&lt;&gt;"", SOURCE_LEVEL_GW_API[[#This Row],[PWSID]] &amp; " - ", "") &amp; SOURCE_LEVEL_GW_API[[#This Row],[PWS_NAME]]</f>
        <v>CA4310006 - CITY OF MORGAN HILL</v>
      </c>
    </row>
    <row r="30984" spans="1:15" x14ac:dyDescent="0.25">
      <c r="A30984" t="s">
        <v>2376</v>
      </c>
      <c r="B30984" t="s">
        <v>2377</v>
      </c>
      <c r="C30984" t="s">
        <v>2378</v>
      </c>
      <c r="D30984" t="s">
        <v>2379</v>
      </c>
      <c r="E30984" t="s">
        <v>12986</v>
      </c>
      <c r="F30984" t="s">
        <v>8388</v>
      </c>
      <c r="G30984" t="s">
        <v>7945</v>
      </c>
      <c r="H30984" t="s">
        <v>12987</v>
      </c>
      <c r="I30984" t="s">
        <v>7947</v>
      </c>
      <c r="J30984" s="16">
        <v>45689</v>
      </c>
      <c r="K30984" s="16">
        <v>45716</v>
      </c>
      <c r="L30984">
        <v>7918000</v>
      </c>
      <c r="M30984" s="16">
        <v>45474</v>
      </c>
      <c r="N30984" s="16">
        <v>45838</v>
      </c>
      <c r="O30984" t="str">
        <f>IF(SOURCE_LEVEL_GW_API[[#This Row],[PWSID]]&lt;&gt;"", SOURCE_LEVEL_GW_API[[#This Row],[PWSID]] &amp; " - ", "") &amp; SOURCE_LEVEL_GW_API[[#This Row],[PWS_NAME]]</f>
        <v>CA4310006 - CITY OF MORGAN HILL</v>
      </c>
    </row>
    <row r="30985" spans="1:15" x14ac:dyDescent="0.25">
      <c r="A30985" t="s">
        <v>2376</v>
      </c>
      <c r="B30985" t="s">
        <v>2377</v>
      </c>
      <c r="C30985" t="s">
        <v>2378</v>
      </c>
      <c r="D30985" t="s">
        <v>2379</v>
      </c>
      <c r="E30985" t="s">
        <v>12988</v>
      </c>
      <c r="F30985" t="s">
        <v>8013</v>
      </c>
      <c r="G30985" t="s">
        <v>7945</v>
      </c>
      <c r="H30985" t="s">
        <v>12989</v>
      </c>
      <c r="I30985" t="s">
        <v>7947</v>
      </c>
      <c r="J30985" s="16">
        <v>45689</v>
      </c>
      <c r="K30985" s="16">
        <v>45716</v>
      </c>
      <c r="L30985">
        <v>7385000</v>
      </c>
      <c r="M30985" s="16">
        <v>45474</v>
      </c>
      <c r="N30985" s="16">
        <v>45838</v>
      </c>
      <c r="O30985" t="str">
        <f>IF(SOURCE_LEVEL_GW_API[[#This Row],[PWSID]]&lt;&gt;"", SOURCE_LEVEL_GW_API[[#This Row],[PWSID]] &amp; " - ", "") &amp; SOURCE_LEVEL_GW_API[[#This Row],[PWS_NAME]]</f>
        <v>CA4310006 - CITY OF MORGAN HILL</v>
      </c>
    </row>
    <row r="30986" spans="1:15" x14ac:dyDescent="0.25">
      <c r="A30986" t="s">
        <v>2376</v>
      </c>
      <c r="B30986" t="s">
        <v>2377</v>
      </c>
      <c r="C30986" t="s">
        <v>2378</v>
      </c>
      <c r="D30986" t="s">
        <v>2379</v>
      </c>
      <c r="E30986" t="s">
        <v>12990</v>
      </c>
      <c r="F30986" t="s">
        <v>8016</v>
      </c>
      <c r="G30986" t="s">
        <v>7945</v>
      </c>
      <c r="H30986" t="s">
        <v>12991</v>
      </c>
      <c r="I30986" t="s">
        <v>7947</v>
      </c>
      <c r="J30986" s="16">
        <v>45689</v>
      </c>
      <c r="K30986" s="16">
        <v>45716</v>
      </c>
      <c r="L30986">
        <v>6046000</v>
      </c>
      <c r="M30986" s="16">
        <v>45474</v>
      </c>
      <c r="N30986" s="16">
        <v>45838</v>
      </c>
      <c r="O30986" t="str">
        <f>IF(SOURCE_LEVEL_GW_API[[#This Row],[PWSID]]&lt;&gt;"", SOURCE_LEVEL_GW_API[[#This Row],[PWSID]] &amp; " - ", "") &amp; SOURCE_LEVEL_GW_API[[#This Row],[PWS_NAME]]</f>
        <v>CA4310006 - CITY OF MORGAN HILL</v>
      </c>
    </row>
    <row r="30987" spans="1:15" x14ac:dyDescent="0.25">
      <c r="A30987" t="s">
        <v>2376</v>
      </c>
      <c r="B30987" t="s">
        <v>2377</v>
      </c>
      <c r="C30987" t="s">
        <v>2378</v>
      </c>
      <c r="D30987" t="s">
        <v>2379</v>
      </c>
      <c r="E30987" t="s">
        <v>12992</v>
      </c>
      <c r="F30987" t="s">
        <v>8019</v>
      </c>
      <c r="G30987" t="s">
        <v>7945</v>
      </c>
      <c r="H30987" t="s">
        <v>12993</v>
      </c>
      <c r="I30987" t="s">
        <v>7947</v>
      </c>
      <c r="J30987" s="16">
        <v>45689</v>
      </c>
      <c r="K30987" s="16">
        <v>45716</v>
      </c>
      <c r="L30987">
        <v>5898000</v>
      </c>
      <c r="M30987" s="16">
        <v>45474</v>
      </c>
      <c r="N30987" s="16">
        <v>45838</v>
      </c>
      <c r="O30987" t="str">
        <f>IF(SOURCE_LEVEL_GW_API[[#This Row],[PWSID]]&lt;&gt;"", SOURCE_LEVEL_GW_API[[#This Row],[PWSID]] &amp; " - ", "") &amp; SOURCE_LEVEL_GW_API[[#This Row],[PWS_NAME]]</f>
        <v>CA4310006 - CITY OF MORGAN HILL</v>
      </c>
    </row>
    <row r="30988" spans="1:15" x14ac:dyDescent="0.25">
      <c r="A30988" t="s">
        <v>2376</v>
      </c>
      <c r="B30988" t="s">
        <v>2377</v>
      </c>
      <c r="C30988" t="s">
        <v>2378</v>
      </c>
      <c r="D30988" t="s">
        <v>2379</v>
      </c>
      <c r="E30988" t="s">
        <v>12994</v>
      </c>
      <c r="F30988" t="s">
        <v>8022</v>
      </c>
      <c r="G30988" t="s">
        <v>7945</v>
      </c>
      <c r="H30988" t="s">
        <v>12995</v>
      </c>
      <c r="I30988" t="s">
        <v>7947</v>
      </c>
      <c r="J30988" s="16">
        <v>45689</v>
      </c>
      <c r="K30988" s="16">
        <v>45716</v>
      </c>
      <c r="L30988">
        <v>7416000</v>
      </c>
      <c r="M30988" s="16">
        <v>45474</v>
      </c>
      <c r="N30988" s="16">
        <v>45838</v>
      </c>
      <c r="O30988" t="str">
        <f>IF(SOURCE_LEVEL_GW_API[[#This Row],[PWSID]]&lt;&gt;"", SOURCE_LEVEL_GW_API[[#This Row],[PWSID]] &amp; " - ", "") &amp; SOURCE_LEVEL_GW_API[[#This Row],[PWS_NAME]]</f>
        <v>CA4310006 - CITY OF MORGAN HILL</v>
      </c>
    </row>
    <row r="30989" spans="1:15" x14ac:dyDescent="0.25">
      <c r="A30989" t="s">
        <v>2376</v>
      </c>
      <c r="B30989" t="s">
        <v>2377</v>
      </c>
      <c r="C30989" t="s">
        <v>2378</v>
      </c>
      <c r="D30989" t="s">
        <v>2379</v>
      </c>
      <c r="E30989" t="s">
        <v>12964</v>
      </c>
      <c r="F30989" t="s">
        <v>8034</v>
      </c>
      <c r="G30989" t="s">
        <v>7945</v>
      </c>
      <c r="H30989" t="s">
        <v>12965</v>
      </c>
      <c r="I30989" t="s">
        <v>7947</v>
      </c>
      <c r="J30989" s="16">
        <v>45717</v>
      </c>
      <c r="K30989" s="16">
        <v>45747</v>
      </c>
      <c r="L30989">
        <v>10663000</v>
      </c>
      <c r="M30989" s="16">
        <v>45474</v>
      </c>
      <c r="N30989" s="16">
        <v>45838</v>
      </c>
      <c r="O30989" t="str">
        <f>IF(SOURCE_LEVEL_GW_API[[#This Row],[PWSID]]&lt;&gt;"", SOURCE_LEVEL_GW_API[[#This Row],[PWSID]] &amp; " - ", "") &amp; SOURCE_LEVEL_GW_API[[#This Row],[PWS_NAME]]</f>
        <v>CA4310006 - CITY OF MORGAN HILL</v>
      </c>
    </row>
    <row r="30990" spans="1:15" x14ac:dyDescent="0.25">
      <c r="A30990" t="s">
        <v>2376</v>
      </c>
      <c r="B30990" t="s">
        <v>2377</v>
      </c>
      <c r="C30990" t="s">
        <v>2378</v>
      </c>
      <c r="D30990" t="s">
        <v>2379</v>
      </c>
      <c r="E30990" t="s">
        <v>12966</v>
      </c>
      <c r="F30990" t="s">
        <v>7967</v>
      </c>
      <c r="G30990" t="s">
        <v>7945</v>
      </c>
      <c r="H30990" t="s">
        <v>12967</v>
      </c>
      <c r="I30990" t="s">
        <v>7947</v>
      </c>
      <c r="J30990" s="16">
        <v>45717</v>
      </c>
      <c r="K30990" s="16">
        <v>45747</v>
      </c>
      <c r="L30990">
        <v>15070000</v>
      </c>
      <c r="M30990" s="16">
        <v>45474</v>
      </c>
      <c r="N30990" s="16">
        <v>45838</v>
      </c>
      <c r="O30990" t="str">
        <f>IF(SOURCE_LEVEL_GW_API[[#This Row],[PWSID]]&lt;&gt;"", SOURCE_LEVEL_GW_API[[#This Row],[PWSID]] &amp; " - ", "") &amp; SOURCE_LEVEL_GW_API[[#This Row],[PWS_NAME]]</f>
        <v>CA4310006 - CITY OF MORGAN HILL</v>
      </c>
    </row>
    <row r="30991" spans="1:15" x14ac:dyDescent="0.25">
      <c r="A30991" t="s">
        <v>2376</v>
      </c>
      <c r="B30991" t="s">
        <v>2377</v>
      </c>
      <c r="C30991" t="s">
        <v>2378</v>
      </c>
      <c r="D30991" t="s">
        <v>2379</v>
      </c>
      <c r="E30991" t="s">
        <v>12968</v>
      </c>
      <c r="F30991" t="s">
        <v>7970</v>
      </c>
      <c r="G30991" t="s">
        <v>7945</v>
      </c>
      <c r="H30991" t="s">
        <v>12969</v>
      </c>
      <c r="I30991" t="s">
        <v>7947</v>
      </c>
      <c r="J30991" s="16">
        <v>45717</v>
      </c>
      <c r="K30991" s="16">
        <v>45747</v>
      </c>
      <c r="L30991">
        <v>3493000</v>
      </c>
      <c r="M30991" s="16">
        <v>45474</v>
      </c>
      <c r="N30991" s="16">
        <v>45838</v>
      </c>
      <c r="O30991" t="str">
        <f>IF(SOURCE_LEVEL_GW_API[[#This Row],[PWSID]]&lt;&gt;"", SOURCE_LEVEL_GW_API[[#This Row],[PWSID]] &amp; " - ", "") &amp; SOURCE_LEVEL_GW_API[[#This Row],[PWS_NAME]]</f>
        <v>CA4310006 - CITY OF MORGAN HILL</v>
      </c>
    </row>
    <row r="30992" spans="1:15" x14ac:dyDescent="0.25">
      <c r="A30992" t="s">
        <v>2376</v>
      </c>
      <c r="B30992" t="s">
        <v>2377</v>
      </c>
      <c r="C30992" t="s">
        <v>2378</v>
      </c>
      <c r="D30992" t="s">
        <v>2379</v>
      </c>
      <c r="E30992" t="s">
        <v>12970</v>
      </c>
      <c r="F30992" t="s">
        <v>8048</v>
      </c>
      <c r="G30992" t="s">
        <v>7945</v>
      </c>
      <c r="H30992" t="s">
        <v>12971</v>
      </c>
      <c r="I30992" t="s">
        <v>7947</v>
      </c>
      <c r="J30992" s="16">
        <v>45717</v>
      </c>
      <c r="K30992" s="16">
        <v>45747</v>
      </c>
      <c r="L30992">
        <v>8331000</v>
      </c>
      <c r="M30992" s="16">
        <v>45474</v>
      </c>
      <c r="N30992" s="16">
        <v>45838</v>
      </c>
      <c r="O30992" t="str">
        <f>IF(SOURCE_LEVEL_GW_API[[#This Row],[PWSID]]&lt;&gt;"", SOURCE_LEVEL_GW_API[[#This Row],[PWSID]] &amp; " - ", "") &amp; SOURCE_LEVEL_GW_API[[#This Row],[PWS_NAME]]</f>
        <v>CA4310006 - CITY OF MORGAN HILL</v>
      </c>
    </row>
    <row r="30993" spans="1:15" x14ac:dyDescent="0.25">
      <c r="A30993" t="s">
        <v>2376</v>
      </c>
      <c r="B30993" t="s">
        <v>2377</v>
      </c>
      <c r="C30993" t="s">
        <v>2378</v>
      </c>
      <c r="D30993" t="s">
        <v>2379</v>
      </c>
      <c r="E30993" t="s">
        <v>12972</v>
      </c>
      <c r="F30993" t="s">
        <v>8208</v>
      </c>
      <c r="G30993" t="s">
        <v>7945</v>
      </c>
      <c r="H30993" t="s">
        <v>12973</v>
      </c>
      <c r="I30993" t="s">
        <v>7947</v>
      </c>
      <c r="J30993" s="16">
        <v>45717</v>
      </c>
      <c r="K30993" s="16">
        <v>45747</v>
      </c>
      <c r="L30993">
        <v>5748000</v>
      </c>
      <c r="M30993" s="16">
        <v>45474</v>
      </c>
      <c r="N30993" s="16">
        <v>45838</v>
      </c>
      <c r="O30993" t="str">
        <f>IF(SOURCE_LEVEL_GW_API[[#This Row],[PWSID]]&lt;&gt;"", SOURCE_LEVEL_GW_API[[#This Row],[PWSID]] &amp; " - ", "") &amp; SOURCE_LEVEL_GW_API[[#This Row],[PWS_NAME]]</f>
        <v>CA4310006 - CITY OF MORGAN HILL</v>
      </c>
    </row>
    <row r="30994" spans="1:15" x14ac:dyDescent="0.25">
      <c r="A30994" t="s">
        <v>2376</v>
      </c>
      <c r="B30994" t="s">
        <v>2377</v>
      </c>
      <c r="C30994" t="s">
        <v>2378</v>
      </c>
      <c r="D30994" t="s">
        <v>2379</v>
      </c>
      <c r="E30994" t="s">
        <v>12974</v>
      </c>
      <c r="F30994" t="s">
        <v>7949</v>
      </c>
      <c r="G30994" t="s">
        <v>7945</v>
      </c>
      <c r="H30994" t="s">
        <v>12975</v>
      </c>
      <c r="I30994" t="s">
        <v>7947</v>
      </c>
      <c r="J30994" s="16">
        <v>45717</v>
      </c>
      <c r="K30994" s="16">
        <v>45747</v>
      </c>
      <c r="L30994">
        <v>5036000</v>
      </c>
      <c r="M30994" s="16">
        <v>45474</v>
      </c>
      <c r="N30994" s="16">
        <v>45838</v>
      </c>
      <c r="O30994" t="str">
        <f>IF(SOURCE_LEVEL_GW_API[[#This Row],[PWSID]]&lt;&gt;"", SOURCE_LEVEL_GW_API[[#This Row],[PWSID]] &amp; " - ", "") &amp; SOURCE_LEVEL_GW_API[[#This Row],[PWS_NAME]]</f>
        <v>CA4310006 - CITY OF MORGAN HILL</v>
      </c>
    </row>
    <row r="30995" spans="1:15" x14ac:dyDescent="0.25">
      <c r="A30995" t="s">
        <v>2376</v>
      </c>
      <c r="B30995" t="s">
        <v>2377</v>
      </c>
      <c r="C30995" t="s">
        <v>2378</v>
      </c>
      <c r="D30995" t="s">
        <v>2379</v>
      </c>
      <c r="E30995" t="s">
        <v>12976</v>
      </c>
      <c r="F30995" t="s">
        <v>8168</v>
      </c>
      <c r="G30995" t="s">
        <v>7945</v>
      </c>
      <c r="H30995" t="s">
        <v>12977</v>
      </c>
      <c r="I30995" t="s">
        <v>7947</v>
      </c>
      <c r="J30995" s="16">
        <v>45717</v>
      </c>
      <c r="K30995" s="16">
        <v>45747</v>
      </c>
      <c r="L30995">
        <v>12586000</v>
      </c>
      <c r="M30995" s="16">
        <v>45474</v>
      </c>
      <c r="N30995" s="16">
        <v>45838</v>
      </c>
      <c r="O30995" t="str">
        <f>IF(SOURCE_LEVEL_GW_API[[#This Row],[PWSID]]&lt;&gt;"", SOURCE_LEVEL_GW_API[[#This Row],[PWSID]] &amp; " - ", "") &amp; SOURCE_LEVEL_GW_API[[#This Row],[PWS_NAME]]</f>
        <v>CA4310006 - CITY OF MORGAN HILL</v>
      </c>
    </row>
    <row r="30996" spans="1:15" x14ac:dyDescent="0.25">
      <c r="A30996" t="s">
        <v>2376</v>
      </c>
      <c r="B30996" t="s">
        <v>2377</v>
      </c>
      <c r="C30996" t="s">
        <v>2378</v>
      </c>
      <c r="D30996" t="s">
        <v>2379</v>
      </c>
      <c r="E30996" t="s">
        <v>12978</v>
      </c>
      <c r="F30996" t="s">
        <v>8085</v>
      </c>
      <c r="G30996" t="s">
        <v>7945</v>
      </c>
      <c r="H30996" t="s">
        <v>12979</v>
      </c>
      <c r="I30996" t="s">
        <v>7947</v>
      </c>
      <c r="J30996" s="16">
        <v>45717</v>
      </c>
      <c r="K30996" s="16">
        <v>45747</v>
      </c>
      <c r="L30996">
        <v>6995000</v>
      </c>
      <c r="M30996" s="16">
        <v>45474</v>
      </c>
      <c r="N30996" s="16">
        <v>45838</v>
      </c>
      <c r="O30996" t="str">
        <f>IF(SOURCE_LEVEL_GW_API[[#This Row],[PWSID]]&lt;&gt;"", SOURCE_LEVEL_GW_API[[#This Row],[PWSID]] &amp; " - ", "") &amp; SOURCE_LEVEL_GW_API[[#This Row],[PWS_NAME]]</f>
        <v>CA4310006 - CITY OF MORGAN HILL</v>
      </c>
    </row>
    <row r="30997" spans="1:15" x14ac:dyDescent="0.25">
      <c r="A30997" t="s">
        <v>2376</v>
      </c>
      <c r="B30997" t="s">
        <v>2377</v>
      </c>
      <c r="C30997" t="s">
        <v>2378</v>
      </c>
      <c r="D30997" t="s">
        <v>2379</v>
      </c>
      <c r="E30997" t="s">
        <v>12980</v>
      </c>
      <c r="F30997" t="s">
        <v>8313</v>
      </c>
      <c r="G30997" t="s">
        <v>7945</v>
      </c>
      <c r="H30997" t="s">
        <v>12981</v>
      </c>
      <c r="I30997" t="s">
        <v>7947</v>
      </c>
      <c r="J30997" s="16">
        <v>45717</v>
      </c>
      <c r="K30997" s="16">
        <v>45747</v>
      </c>
      <c r="L30997">
        <v>10822000</v>
      </c>
      <c r="M30997" s="16">
        <v>45474</v>
      </c>
      <c r="N30997" s="16">
        <v>45838</v>
      </c>
      <c r="O30997" t="str">
        <f>IF(SOURCE_LEVEL_GW_API[[#This Row],[PWSID]]&lt;&gt;"", SOURCE_LEVEL_GW_API[[#This Row],[PWSID]] &amp; " - ", "") &amp; SOURCE_LEVEL_GW_API[[#This Row],[PWS_NAME]]</f>
        <v>CA4310006 - CITY OF MORGAN HILL</v>
      </c>
    </row>
    <row r="30998" spans="1:15" x14ac:dyDescent="0.25">
      <c r="A30998" t="s">
        <v>2376</v>
      </c>
      <c r="B30998" t="s">
        <v>2377</v>
      </c>
      <c r="C30998" t="s">
        <v>2378</v>
      </c>
      <c r="D30998" t="s">
        <v>2379</v>
      </c>
      <c r="E30998" t="s">
        <v>12982</v>
      </c>
      <c r="F30998" t="s">
        <v>8007</v>
      </c>
      <c r="G30998" t="s">
        <v>7945</v>
      </c>
      <c r="H30998" t="s">
        <v>12983</v>
      </c>
      <c r="I30998" t="s">
        <v>7947</v>
      </c>
      <c r="J30998" s="16">
        <v>45717</v>
      </c>
      <c r="K30998" s="16">
        <v>45747</v>
      </c>
      <c r="L30998">
        <v>0</v>
      </c>
      <c r="M30998" s="16">
        <v>45474</v>
      </c>
      <c r="N30998" s="16">
        <v>45838</v>
      </c>
      <c r="O30998" t="str">
        <f>IF(SOURCE_LEVEL_GW_API[[#This Row],[PWSID]]&lt;&gt;"", SOURCE_LEVEL_GW_API[[#This Row],[PWSID]] &amp; " - ", "") &amp; SOURCE_LEVEL_GW_API[[#This Row],[PWS_NAME]]</f>
        <v>CA4310006 - CITY OF MORGAN HILL</v>
      </c>
    </row>
    <row r="30999" spans="1:15" x14ac:dyDescent="0.25">
      <c r="A30999" t="s">
        <v>2376</v>
      </c>
      <c r="B30999" t="s">
        <v>2377</v>
      </c>
      <c r="C30999" t="s">
        <v>2378</v>
      </c>
      <c r="D30999" t="s">
        <v>2379</v>
      </c>
      <c r="E30999" t="s">
        <v>12984</v>
      </c>
      <c r="F30999" t="s">
        <v>8216</v>
      </c>
      <c r="G30999" t="s">
        <v>7945</v>
      </c>
      <c r="H30999" t="s">
        <v>12985</v>
      </c>
      <c r="I30999" t="s">
        <v>7947</v>
      </c>
      <c r="J30999" s="16">
        <v>45717</v>
      </c>
      <c r="K30999" s="16">
        <v>45747</v>
      </c>
      <c r="L30999">
        <v>7747000</v>
      </c>
      <c r="M30999" s="16">
        <v>45474</v>
      </c>
      <c r="N30999" s="16">
        <v>45838</v>
      </c>
      <c r="O30999" t="str">
        <f>IF(SOURCE_LEVEL_GW_API[[#This Row],[PWSID]]&lt;&gt;"", SOURCE_LEVEL_GW_API[[#This Row],[PWSID]] &amp; " - ", "") &amp; SOURCE_LEVEL_GW_API[[#This Row],[PWS_NAME]]</f>
        <v>CA4310006 - CITY OF MORGAN HILL</v>
      </c>
    </row>
    <row r="31000" spans="1:15" x14ac:dyDescent="0.25">
      <c r="A31000" t="s">
        <v>2376</v>
      </c>
      <c r="B31000" t="s">
        <v>2377</v>
      </c>
      <c r="C31000" t="s">
        <v>2378</v>
      </c>
      <c r="D31000" t="s">
        <v>2379</v>
      </c>
      <c r="E31000" t="s">
        <v>12986</v>
      </c>
      <c r="F31000" t="s">
        <v>8388</v>
      </c>
      <c r="G31000" t="s">
        <v>7945</v>
      </c>
      <c r="H31000" t="s">
        <v>12987</v>
      </c>
      <c r="I31000" t="s">
        <v>7947</v>
      </c>
      <c r="J31000" s="16">
        <v>45717</v>
      </c>
      <c r="K31000" s="16">
        <v>45747</v>
      </c>
      <c r="L31000">
        <v>9769000</v>
      </c>
      <c r="M31000" s="16">
        <v>45474</v>
      </c>
      <c r="N31000" s="16">
        <v>45838</v>
      </c>
      <c r="O31000" t="str">
        <f>IF(SOURCE_LEVEL_GW_API[[#This Row],[PWSID]]&lt;&gt;"", SOURCE_LEVEL_GW_API[[#This Row],[PWSID]] &amp; " - ", "") &amp; SOURCE_LEVEL_GW_API[[#This Row],[PWS_NAME]]</f>
        <v>CA4310006 - CITY OF MORGAN HILL</v>
      </c>
    </row>
    <row r="31001" spans="1:15" x14ac:dyDescent="0.25">
      <c r="A31001" t="s">
        <v>2376</v>
      </c>
      <c r="B31001" t="s">
        <v>2377</v>
      </c>
      <c r="C31001" t="s">
        <v>2378</v>
      </c>
      <c r="D31001" t="s">
        <v>2379</v>
      </c>
      <c r="E31001" t="s">
        <v>12988</v>
      </c>
      <c r="F31001" t="s">
        <v>8013</v>
      </c>
      <c r="G31001" t="s">
        <v>7945</v>
      </c>
      <c r="H31001" t="s">
        <v>12989</v>
      </c>
      <c r="I31001" t="s">
        <v>7947</v>
      </c>
      <c r="J31001" s="16">
        <v>45717</v>
      </c>
      <c r="K31001" s="16">
        <v>45747</v>
      </c>
      <c r="L31001">
        <v>9734000</v>
      </c>
      <c r="M31001" s="16">
        <v>45474</v>
      </c>
      <c r="N31001" s="16">
        <v>45838</v>
      </c>
      <c r="O31001" t="str">
        <f>IF(SOURCE_LEVEL_GW_API[[#This Row],[PWSID]]&lt;&gt;"", SOURCE_LEVEL_GW_API[[#This Row],[PWSID]] &amp; " - ", "") &amp; SOURCE_LEVEL_GW_API[[#This Row],[PWS_NAME]]</f>
        <v>CA4310006 - CITY OF MORGAN HILL</v>
      </c>
    </row>
    <row r="31002" spans="1:15" x14ac:dyDescent="0.25">
      <c r="A31002" t="s">
        <v>2376</v>
      </c>
      <c r="B31002" t="s">
        <v>2377</v>
      </c>
      <c r="C31002" t="s">
        <v>2378</v>
      </c>
      <c r="D31002" t="s">
        <v>2379</v>
      </c>
      <c r="E31002" t="s">
        <v>12990</v>
      </c>
      <c r="F31002" t="s">
        <v>8016</v>
      </c>
      <c r="G31002" t="s">
        <v>7945</v>
      </c>
      <c r="H31002" t="s">
        <v>12991</v>
      </c>
      <c r="I31002" t="s">
        <v>7947</v>
      </c>
      <c r="J31002" s="16">
        <v>45717</v>
      </c>
      <c r="K31002" s="16">
        <v>45747</v>
      </c>
      <c r="L31002">
        <v>8423000</v>
      </c>
      <c r="M31002" s="16">
        <v>45474</v>
      </c>
      <c r="N31002" s="16">
        <v>45838</v>
      </c>
      <c r="O31002" t="str">
        <f>IF(SOURCE_LEVEL_GW_API[[#This Row],[PWSID]]&lt;&gt;"", SOURCE_LEVEL_GW_API[[#This Row],[PWSID]] &amp; " - ", "") &amp; SOURCE_LEVEL_GW_API[[#This Row],[PWS_NAME]]</f>
        <v>CA4310006 - CITY OF MORGAN HILL</v>
      </c>
    </row>
    <row r="31003" spans="1:15" x14ac:dyDescent="0.25">
      <c r="A31003" t="s">
        <v>2376</v>
      </c>
      <c r="B31003" t="s">
        <v>2377</v>
      </c>
      <c r="C31003" t="s">
        <v>2378</v>
      </c>
      <c r="D31003" t="s">
        <v>2379</v>
      </c>
      <c r="E31003" t="s">
        <v>12992</v>
      </c>
      <c r="F31003" t="s">
        <v>8019</v>
      </c>
      <c r="G31003" t="s">
        <v>7945</v>
      </c>
      <c r="H31003" t="s">
        <v>12993</v>
      </c>
      <c r="I31003" t="s">
        <v>7947</v>
      </c>
      <c r="J31003" s="16">
        <v>45717</v>
      </c>
      <c r="K31003" s="16">
        <v>45747</v>
      </c>
      <c r="L31003">
        <v>7298000</v>
      </c>
      <c r="M31003" s="16">
        <v>45474</v>
      </c>
      <c r="N31003" s="16">
        <v>45838</v>
      </c>
      <c r="O31003" t="str">
        <f>IF(SOURCE_LEVEL_GW_API[[#This Row],[PWSID]]&lt;&gt;"", SOURCE_LEVEL_GW_API[[#This Row],[PWSID]] &amp; " - ", "") &amp; SOURCE_LEVEL_GW_API[[#This Row],[PWS_NAME]]</f>
        <v>CA4310006 - CITY OF MORGAN HILL</v>
      </c>
    </row>
    <row r="31004" spans="1:15" x14ac:dyDescent="0.25">
      <c r="A31004" t="s">
        <v>2376</v>
      </c>
      <c r="B31004" t="s">
        <v>2377</v>
      </c>
      <c r="C31004" t="s">
        <v>2378</v>
      </c>
      <c r="D31004" t="s">
        <v>2379</v>
      </c>
      <c r="E31004" t="s">
        <v>12994</v>
      </c>
      <c r="F31004" t="s">
        <v>8022</v>
      </c>
      <c r="G31004" t="s">
        <v>7945</v>
      </c>
      <c r="H31004" t="s">
        <v>12995</v>
      </c>
      <c r="I31004" t="s">
        <v>7947</v>
      </c>
      <c r="J31004" s="16">
        <v>45717</v>
      </c>
      <c r="K31004" s="16">
        <v>45747</v>
      </c>
      <c r="L31004">
        <v>8631000</v>
      </c>
      <c r="M31004" s="16">
        <v>45474</v>
      </c>
      <c r="N31004" s="16">
        <v>45838</v>
      </c>
      <c r="O31004" t="str">
        <f>IF(SOURCE_LEVEL_GW_API[[#This Row],[PWSID]]&lt;&gt;"", SOURCE_LEVEL_GW_API[[#This Row],[PWSID]] &amp; " - ", "") &amp; SOURCE_LEVEL_GW_API[[#This Row],[PWS_NAME]]</f>
        <v>CA4310006 - CITY OF MORGAN HILL</v>
      </c>
    </row>
    <row r="31005" spans="1:15" x14ac:dyDescent="0.25">
      <c r="A31005" t="s">
        <v>2376</v>
      </c>
      <c r="B31005" t="s">
        <v>2377</v>
      </c>
      <c r="C31005" t="s">
        <v>2378</v>
      </c>
      <c r="D31005" t="s">
        <v>2379</v>
      </c>
      <c r="E31005" t="s">
        <v>12964</v>
      </c>
      <c r="F31005" t="s">
        <v>8034</v>
      </c>
      <c r="G31005" t="s">
        <v>7945</v>
      </c>
      <c r="H31005" t="s">
        <v>12965</v>
      </c>
      <c r="I31005" t="s">
        <v>7947</v>
      </c>
      <c r="J31005" s="16">
        <v>45748</v>
      </c>
      <c r="K31005" s="16">
        <v>45777</v>
      </c>
      <c r="L31005">
        <v>14479000</v>
      </c>
      <c r="M31005" s="16">
        <v>45474</v>
      </c>
      <c r="N31005" s="16">
        <v>45838</v>
      </c>
      <c r="O31005" t="str">
        <f>IF(SOURCE_LEVEL_GW_API[[#This Row],[PWSID]]&lt;&gt;"", SOURCE_LEVEL_GW_API[[#This Row],[PWSID]] &amp; " - ", "") &amp; SOURCE_LEVEL_GW_API[[#This Row],[PWS_NAME]]</f>
        <v>CA4310006 - CITY OF MORGAN HILL</v>
      </c>
    </row>
    <row r="31006" spans="1:15" x14ac:dyDescent="0.25">
      <c r="A31006" t="s">
        <v>2376</v>
      </c>
      <c r="B31006" t="s">
        <v>2377</v>
      </c>
      <c r="C31006" t="s">
        <v>2378</v>
      </c>
      <c r="D31006" t="s">
        <v>2379</v>
      </c>
      <c r="E31006" t="s">
        <v>12966</v>
      </c>
      <c r="F31006" t="s">
        <v>7967</v>
      </c>
      <c r="G31006" t="s">
        <v>7945</v>
      </c>
      <c r="H31006" t="s">
        <v>12967</v>
      </c>
      <c r="I31006" t="s">
        <v>7947</v>
      </c>
      <c r="J31006" s="16">
        <v>45748</v>
      </c>
      <c r="K31006" s="16">
        <v>45777</v>
      </c>
      <c r="L31006">
        <v>18661000</v>
      </c>
      <c r="M31006" s="16">
        <v>45474</v>
      </c>
      <c r="N31006" s="16">
        <v>45838</v>
      </c>
      <c r="O31006" t="str">
        <f>IF(SOURCE_LEVEL_GW_API[[#This Row],[PWSID]]&lt;&gt;"", SOURCE_LEVEL_GW_API[[#This Row],[PWSID]] &amp; " - ", "") &amp; SOURCE_LEVEL_GW_API[[#This Row],[PWS_NAME]]</f>
        <v>CA4310006 - CITY OF MORGAN HILL</v>
      </c>
    </row>
    <row r="31007" spans="1:15" x14ac:dyDescent="0.25">
      <c r="A31007" t="s">
        <v>2376</v>
      </c>
      <c r="B31007" t="s">
        <v>2377</v>
      </c>
      <c r="C31007" t="s">
        <v>2378</v>
      </c>
      <c r="D31007" t="s">
        <v>2379</v>
      </c>
      <c r="E31007" t="s">
        <v>12968</v>
      </c>
      <c r="F31007" t="s">
        <v>7970</v>
      </c>
      <c r="G31007" t="s">
        <v>7945</v>
      </c>
      <c r="H31007" t="s">
        <v>12969</v>
      </c>
      <c r="I31007" t="s">
        <v>7947</v>
      </c>
      <c r="J31007" s="16">
        <v>45748</v>
      </c>
      <c r="K31007" s="16">
        <v>45777</v>
      </c>
      <c r="L31007">
        <v>4274000</v>
      </c>
      <c r="M31007" s="16">
        <v>45474</v>
      </c>
      <c r="N31007" s="16">
        <v>45838</v>
      </c>
      <c r="O31007" t="str">
        <f>IF(SOURCE_LEVEL_GW_API[[#This Row],[PWSID]]&lt;&gt;"", SOURCE_LEVEL_GW_API[[#This Row],[PWSID]] &amp; " - ", "") &amp; SOURCE_LEVEL_GW_API[[#This Row],[PWS_NAME]]</f>
        <v>CA4310006 - CITY OF MORGAN HILL</v>
      </c>
    </row>
    <row r="31008" spans="1:15" x14ac:dyDescent="0.25">
      <c r="A31008" t="s">
        <v>2376</v>
      </c>
      <c r="B31008" t="s">
        <v>2377</v>
      </c>
      <c r="C31008" t="s">
        <v>2378</v>
      </c>
      <c r="D31008" t="s">
        <v>2379</v>
      </c>
      <c r="E31008" t="s">
        <v>12970</v>
      </c>
      <c r="F31008" t="s">
        <v>8048</v>
      </c>
      <c r="G31008" t="s">
        <v>7945</v>
      </c>
      <c r="H31008" t="s">
        <v>12971</v>
      </c>
      <c r="I31008" t="s">
        <v>7947</v>
      </c>
      <c r="J31008" s="16">
        <v>45748</v>
      </c>
      <c r="K31008" s="16">
        <v>45777</v>
      </c>
      <c r="L31008">
        <v>10916000</v>
      </c>
      <c r="M31008" s="16">
        <v>45474</v>
      </c>
      <c r="N31008" s="16">
        <v>45838</v>
      </c>
      <c r="O31008" t="str">
        <f>IF(SOURCE_LEVEL_GW_API[[#This Row],[PWSID]]&lt;&gt;"", SOURCE_LEVEL_GW_API[[#This Row],[PWSID]] &amp; " - ", "") &amp; SOURCE_LEVEL_GW_API[[#This Row],[PWS_NAME]]</f>
        <v>CA4310006 - CITY OF MORGAN HILL</v>
      </c>
    </row>
    <row r="31009" spans="1:15" x14ac:dyDescent="0.25">
      <c r="A31009" t="s">
        <v>2376</v>
      </c>
      <c r="B31009" t="s">
        <v>2377</v>
      </c>
      <c r="C31009" t="s">
        <v>2378</v>
      </c>
      <c r="D31009" t="s">
        <v>2379</v>
      </c>
      <c r="E31009" t="s">
        <v>12972</v>
      </c>
      <c r="F31009" t="s">
        <v>8208</v>
      </c>
      <c r="G31009" t="s">
        <v>7945</v>
      </c>
      <c r="H31009" t="s">
        <v>12973</v>
      </c>
      <c r="I31009" t="s">
        <v>7947</v>
      </c>
      <c r="J31009" s="16">
        <v>45748</v>
      </c>
      <c r="K31009" s="16">
        <v>45777</v>
      </c>
      <c r="L31009">
        <v>7014000</v>
      </c>
      <c r="M31009" s="16">
        <v>45474</v>
      </c>
      <c r="N31009" s="16">
        <v>45838</v>
      </c>
      <c r="O31009" t="str">
        <f>IF(SOURCE_LEVEL_GW_API[[#This Row],[PWSID]]&lt;&gt;"", SOURCE_LEVEL_GW_API[[#This Row],[PWSID]] &amp; " - ", "") &amp; SOURCE_LEVEL_GW_API[[#This Row],[PWS_NAME]]</f>
        <v>CA4310006 - CITY OF MORGAN HILL</v>
      </c>
    </row>
    <row r="31010" spans="1:15" x14ac:dyDescent="0.25">
      <c r="A31010" t="s">
        <v>2376</v>
      </c>
      <c r="B31010" t="s">
        <v>2377</v>
      </c>
      <c r="C31010" t="s">
        <v>2378</v>
      </c>
      <c r="D31010" t="s">
        <v>2379</v>
      </c>
      <c r="E31010" t="s">
        <v>12974</v>
      </c>
      <c r="F31010" t="s">
        <v>7949</v>
      </c>
      <c r="G31010" t="s">
        <v>7945</v>
      </c>
      <c r="H31010" t="s">
        <v>12975</v>
      </c>
      <c r="I31010" t="s">
        <v>7947</v>
      </c>
      <c r="J31010" s="16">
        <v>45748</v>
      </c>
      <c r="K31010" s="16">
        <v>45777</v>
      </c>
      <c r="L31010">
        <v>5973000</v>
      </c>
      <c r="M31010" s="16">
        <v>45474</v>
      </c>
      <c r="N31010" s="16">
        <v>45838</v>
      </c>
      <c r="O31010" t="str">
        <f>IF(SOURCE_LEVEL_GW_API[[#This Row],[PWSID]]&lt;&gt;"", SOURCE_LEVEL_GW_API[[#This Row],[PWSID]] &amp; " - ", "") &amp; SOURCE_LEVEL_GW_API[[#This Row],[PWS_NAME]]</f>
        <v>CA4310006 - CITY OF MORGAN HILL</v>
      </c>
    </row>
    <row r="31011" spans="1:15" x14ac:dyDescent="0.25">
      <c r="A31011" t="s">
        <v>2376</v>
      </c>
      <c r="B31011" t="s">
        <v>2377</v>
      </c>
      <c r="C31011" t="s">
        <v>2378</v>
      </c>
      <c r="D31011" t="s">
        <v>2379</v>
      </c>
      <c r="E31011" t="s">
        <v>12976</v>
      </c>
      <c r="F31011" t="s">
        <v>8168</v>
      </c>
      <c r="G31011" t="s">
        <v>7945</v>
      </c>
      <c r="H31011" t="s">
        <v>12977</v>
      </c>
      <c r="I31011" t="s">
        <v>7947</v>
      </c>
      <c r="J31011" s="16">
        <v>45748</v>
      </c>
      <c r="K31011" s="16">
        <v>45777</v>
      </c>
      <c r="L31011">
        <v>14864000</v>
      </c>
      <c r="M31011" s="16">
        <v>45474</v>
      </c>
      <c r="N31011" s="16">
        <v>45838</v>
      </c>
      <c r="O31011" t="str">
        <f>IF(SOURCE_LEVEL_GW_API[[#This Row],[PWSID]]&lt;&gt;"", SOURCE_LEVEL_GW_API[[#This Row],[PWSID]] &amp; " - ", "") &amp; SOURCE_LEVEL_GW_API[[#This Row],[PWS_NAME]]</f>
        <v>CA4310006 - CITY OF MORGAN HILL</v>
      </c>
    </row>
    <row r="31012" spans="1:15" x14ac:dyDescent="0.25">
      <c r="A31012" t="s">
        <v>2376</v>
      </c>
      <c r="B31012" t="s">
        <v>2377</v>
      </c>
      <c r="C31012" t="s">
        <v>2378</v>
      </c>
      <c r="D31012" t="s">
        <v>2379</v>
      </c>
      <c r="E31012" t="s">
        <v>12978</v>
      </c>
      <c r="F31012" t="s">
        <v>8085</v>
      </c>
      <c r="G31012" t="s">
        <v>7945</v>
      </c>
      <c r="H31012" t="s">
        <v>12979</v>
      </c>
      <c r="I31012" t="s">
        <v>7947</v>
      </c>
      <c r="J31012" s="16">
        <v>45748</v>
      </c>
      <c r="K31012" s="16">
        <v>45777</v>
      </c>
      <c r="L31012">
        <v>8700000</v>
      </c>
      <c r="M31012" s="16">
        <v>45474</v>
      </c>
      <c r="N31012" s="16">
        <v>45838</v>
      </c>
      <c r="O31012" t="str">
        <f>IF(SOURCE_LEVEL_GW_API[[#This Row],[PWSID]]&lt;&gt;"", SOURCE_LEVEL_GW_API[[#This Row],[PWSID]] &amp; " - ", "") &amp; SOURCE_LEVEL_GW_API[[#This Row],[PWS_NAME]]</f>
        <v>CA4310006 - CITY OF MORGAN HILL</v>
      </c>
    </row>
    <row r="31013" spans="1:15" x14ac:dyDescent="0.25">
      <c r="A31013" t="s">
        <v>2376</v>
      </c>
      <c r="B31013" t="s">
        <v>2377</v>
      </c>
      <c r="C31013" t="s">
        <v>2378</v>
      </c>
      <c r="D31013" t="s">
        <v>2379</v>
      </c>
      <c r="E31013" t="s">
        <v>12980</v>
      </c>
      <c r="F31013" t="s">
        <v>8313</v>
      </c>
      <c r="G31013" t="s">
        <v>7945</v>
      </c>
      <c r="H31013" t="s">
        <v>12981</v>
      </c>
      <c r="I31013" t="s">
        <v>7947</v>
      </c>
      <c r="J31013" s="16">
        <v>45748</v>
      </c>
      <c r="K31013" s="16">
        <v>45777</v>
      </c>
      <c r="L31013">
        <v>13183000</v>
      </c>
      <c r="M31013" s="16">
        <v>45474</v>
      </c>
      <c r="N31013" s="16">
        <v>45838</v>
      </c>
      <c r="O31013" t="str">
        <f>IF(SOURCE_LEVEL_GW_API[[#This Row],[PWSID]]&lt;&gt;"", SOURCE_LEVEL_GW_API[[#This Row],[PWSID]] &amp; " - ", "") &amp; SOURCE_LEVEL_GW_API[[#This Row],[PWS_NAME]]</f>
        <v>CA4310006 - CITY OF MORGAN HILL</v>
      </c>
    </row>
    <row r="31014" spans="1:15" x14ac:dyDescent="0.25">
      <c r="A31014" t="s">
        <v>2376</v>
      </c>
      <c r="B31014" t="s">
        <v>2377</v>
      </c>
      <c r="C31014" t="s">
        <v>2378</v>
      </c>
      <c r="D31014" t="s">
        <v>2379</v>
      </c>
      <c r="E31014" t="s">
        <v>12982</v>
      </c>
      <c r="F31014" t="s">
        <v>8007</v>
      </c>
      <c r="G31014" t="s">
        <v>7945</v>
      </c>
      <c r="H31014" t="s">
        <v>12983</v>
      </c>
      <c r="I31014" t="s">
        <v>7947</v>
      </c>
      <c r="J31014" s="16">
        <v>45748</v>
      </c>
      <c r="K31014" s="16">
        <v>45777</v>
      </c>
      <c r="L31014">
        <v>0</v>
      </c>
      <c r="M31014" s="16">
        <v>45474</v>
      </c>
      <c r="N31014" s="16">
        <v>45838</v>
      </c>
      <c r="O31014" t="str">
        <f>IF(SOURCE_LEVEL_GW_API[[#This Row],[PWSID]]&lt;&gt;"", SOURCE_LEVEL_GW_API[[#This Row],[PWSID]] &amp; " - ", "") &amp; SOURCE_LEVEL_GW_API[[#This Row],[PWS_NAME]]</f>
        <v>CA4310006 - CITY OF MORGAN HILL</v>
      </c>
    </row>
    <row r="31015" spans="1:15" x14ac:dyDescent="0.25">
      <c r="A31015" t="s">
        <v>2376</v>
      </c>
      <c r="B31015" t="s">
        <v>2377</v>
      </c>
      <c r="C31015" t="s">
        <v>2378</v>
      </c>
      <c r="D31015" t="s">
        <v>2379</v>
      </c>
      <c r="E31015" t="s">
        <v>12984</v>
      </c>
      <c r="F31015" t="s">
        <v>8216</v>
      </c>
      <c r="G31015" t="s">
        <v>7945</v>
      </c>
      <c r="H31015" t="s">
        <v>12985</v>
      </c>
      <c r="I31015" t="s">
        <v>7947</v>
      </c>
      <c r="J31015" s="16">
        <v>45748</v>
      </c>
      <c r="K31015" s="16">
        <v>45777</v>
      </c>
      <c r="L31015">
        <v>9520000</v>
      </c>
      <c r="M31015" s="16">
        <v>45474</v>
      </c>
      <c r="N31015" s="16">
        <v>45838</v>
      </c>
      <c r="O31015" t="str">
        <f>IF(SOURCE_LEVEL_GW_API[[#This Row],[PWSID]]&lt;&gt;"", SOURCE_LEVEL_GW_API[[#This Row],[PWSID]] &amp; " - ", "") &amp; SOURCE_LEVEL_GW_API[[#This Row],[PWS_NAME]]</f>
        <v>CA4310006 - CITY OF MORGAN HILL</v>
      </c>
    </row>
    <row r="31016" spans="1:15" x14ac:dyDescent="0.25">
      <c r="A31016" t="s">
        <v>2376</v>
      </c>
      <c r="B31016" t="s">
        <v>2377</v>
      </c>
      <c r="C31016" t="s">
        <v>2378</v>
      </c>
      <c r="D31016" t="s">
        <v>2379</v>
      </c>
      <c r="E31016" t="s">
        <v>12986</v>
      </c>
      <c r="F31016" t="s">
        <v>8388</v>
      </c>
      <c r="G31016" t="s">
        <v>7945</v>
      </c>
      <c r="H31016" t="s">
        <v>12987</v>
      </c>
      <c r="I31016" t="s">
        <v>7947</v>
      </c>
      <c r="J31016" s="16">
        <v>45748</v>
      </c>
      <c r="K31016" s="16">
        <v>45777</v>
      </c>
      <c r="L31016">
        <v>12082000</v>
      </c>
      <c r="M31016" s="16">
        <v>45474</v>
      </c>
      <c r="N31016" s="16">
        <v>45838</v>
      </c>
      <c r="O31016" t="str">
        <f>IF(SOURCE_LEVEL_GW_API[[#This Row],[PWSID]]&lt;&gt;"", SOURCE_LEVEL_GW_API[[#This Row],[PWSID]] &amp; " - ", "") &amp; SOURCE_LEVEL_GW_API[[#This Row],[PWS_NAME]]</f>
        <v>CA4310006 - CITY OF MORGAN HILL</v>
      </c>
    </row>
    <row r="31017" spans="1:15" x14ac:dyDescent="0.25">
      <c r="A31017" t="s">
        <v>2376</v>
      </c>
      <c r="B31017" t="s">
        <v>2377</v>
      </c>
      <c r="C31017" t="s">
        <v>2378</v>
      </c>
      <c r="D31017" t="s">
        <v>2379</v>
      </c>
      <c r="E31017" t="s">
        <v>12988</v>
      </c>
      <c r="F31017" t="s">
        <v>8013</v>
      </c>
      <c r="G31017" t="s">
        <v>7945</v>
      </c>
      <c r="H31017" t="s">
        <v>12989</v>
      </c>
      <c r="I31017" t="s">
        <v>7947</v>
      </c>
      <c r="J31017" s="16">
        <v>45748</v>
      </c>
      <c r="K31017" s="16">
        <v>45777</v>
      </c>
      <c r="L31017">
        <v>12529000</v>
      </c>
      <c r="M31017" s="16">
        <v>45474</v>
      </c>
      <c r="N31017" s="16">
        <v>45838</v>
      </c>
      <c r="O31017" t="str">
        <f>IF(SOURCE_LEVEL_GW_API[[#This Row],[PWSID]]&lt;&gt;"", SOURCE_LEVEL_GW_API[[#This Row],[PWSID]] &amp; " - ", "") &amp; SOURCE_LEVEL_GW_API[[#This Row],[PWS_NAME]]</f>
        <v>CA4310006 - CITY OF MORGAN HILL</v>
      </c>
    </row>
    <row r="31018" spans="1:15" x14ac:dyDescent="0.25">
      <c r="A31018" t="s">
        <v>2376</v>
      </c>
      <c r="B31018" t="s">
        <v>2377</v>
      </c>
      <c r="C31018" t="s">
        <v>2378</v>
      </c>
      <c r="D31018" t="s">
        <v>2379</v>
      </c>
      <c r="E31018" t="s">
        <v>12990</v>
      </c>
      <c r="F31018" t="s">
        <v>8016</v>
      </c>
      <c r="G31018" t="s">
        <v>7945</v>
      </c>
      <c r="H31018" t="s">
        <v>12991</v>
      </c>
      <c r="I31018" t="s">
        <v>7947</v>
      </c>
      <c r="J31018" s="16">
        <v>45748</v>
      </c>
      <c r="K31018" s="16">
        <v>45777</v>
      </c>
      <c r="L31018">
        <v>12263000</v>
      </c>
      <c r="M31018" s="16">
        <v>45474</v>
      </c>
      <c r="N31018" s="16">
        <v>45838</v>
      </c>
      <c r="O31018" t="str">
        <f>IF(SOURCE_LEVEL_GW_API[[#This Row],[PWSID]]&lt;&gt;"", SOURCE_LEVEL_GW_API[[#This Row],[PWSID]] &amp; " - ", "") &amp; SOURCE_LEVEL_GW_API[[#This Row],[PWS_NAME]]</f>
        <v>CA4310006 - CITY OF MORGAN HILL</v>
      </c>
    </row>
    <row r="31019" spans="1:15" x14ac:dyDescent="0.25">
      <c r="A31019" t="s">
        <v>2376</v>
      </c>
      <c r="B31019" t="s">
        <v>2377</v>
      </c>
      <c r="C31019" t="s">
        <v>2378</v>
      </c>
      <c r="D31019" t="s">
        <v>2379</v>
      </c>
      <c r="E31019" t="s">
        <v>12992</v>
      </c>
      <c r="F31019" t="s">
        <v>8019</v>
      </c>
      <c r="G31019" t="s">
        <v>7945</v>
      </c>
      <c r="H31019" t="s">
        <v>12993</v>
      </c>
      <c r="I31019" t="s">
        <v>7947</v>
      </c>
      <c r="J31019" s="16">
        <v>45748</v>
      </c>
      <c r="K31019" s="16">
        <v>45777</v>
      </c>
      <c r="L31019">
        <v>8763000</v>
      </c>
      <c r="M31019" s="16">
        <v>45474</v>
      </c>
      <c r="N31019" s="16">
        <v>45838</v>
      </c>
      <c r="O31019" t="str">
        <f>IF(SOURCE_LEVEL_GW_API[[#This Row],[PWSID]]&lt;&gt;"", SOURCE_LEVEL_GW_API[[#This Row],[PWSID]] &amp; " - ", "") &amp; SOURCE_LEVEL_GW_API[[#This Row],[PWS_NAME]]</f>
        <v>CA4310006 - CITY OF MORGAN HILL</v>
      </c>
    </row>
    <row r="31020" spans="1:15" x14ac:dyDescent="0.25">
      <c r="A31020" t="s">
        <v>2376</v>
      </c>
      <c r="B31020" t="s">
        <v>2377</v>
      </c>
      <c r="C31020" t="s">
        <v>2378</v>
      </c>
      <c r="D31020" t="s">
        <v>2379</v>
      </c>
      <c r="E31020" t="s">
        <v>12994</v>
      </c>
      <c r="F31020" t="s">
        <v>8022</v>
      </c>
      <c r="G31020" t="s">
        <v>7945</v>
      </c>
      <c r="H31020" t="s">
        <v>12995</v>
      </c>
      <c r="I31020" t="s">
        <v>7947</v>
      </c>
      <c r="J31020" s="16">
        <v>45748</v>
      </c>
      <c r="K31020" s="16">
        <v>45777</v>
      </c>
      <c r="L31020">
        <v>8895000</v>
      </c>
      <c r="M31020" s="16">
        <v>45474</v>
      </c>
      <c r="N31020" s="16">
        <v>45838</v>
      </c>
      <c r="O31020" t="str">
        <f>IF(SOURCE_LEVEL_GW_API[[#This Row],[PWSID]]&lt;&gt;"", SOURCE_LEVEL_GW_API[[#This Row],[PWSID]] &amp; " - ", "") &amp; SOURCE_LEVEL_GW_API[[#This Row],[PWS_NAME]]</f>
        <v>CA4310006 - CITY OF MORGAN HILL</v>
      </c>
    </row>
    <row r="31021" spans="1:15" x14ac:dyDescent="0.25">
      <c r="A31021" t="s">
        <v>2376</v>
      </c>
      <c r="B31021" t="s">
        <v>2377</v>
      </c>
      <c r="C31021" t="s">
        <v>2378</v>
      </c>
      <c r="D31021" t="s">
        <v>2379</v>
      </c>
      <c r="E31021" t="s">
        <v>12964</v>
      </c>
      <c r="F31021" t="s">
        <v>8034</v>
      </c>
      <c r="G31021" t="s">
        <v>7945</v>
      </c>
      <c r="H31021" t="s">
        <v>12965</v>
      </c>
      <c r="I31021" t="s">
        <v>7947</v>
      </c>
      <c r="J31021" s="16">
        <v>45778</v>
      </c>
      <c r="K31021" s="16">
        <v>45808</v>
      </c>
      <c r="L31021">
        <v>24536000</v>
      </c>
      <c r="M31021" s="16">
        <v>45474</v>
      </c>
      <c r="N31021" s="16">
        <v>45838</v>
      </c>
      <c r="O31021" t="str">
        <f>IF(SOURCE_LEVEL_GW_API[[#This Row],[PWSID]]&lt;&gt;"", SOURCE_LEVEL_GW_API[[#This Row],[PWSID]] &amp; " - ", "") &amp; SOURCE_LEVEL_GW_API[[#This Row],[PWS_NAME]]</f>
        <v>CA4310006 - CITY OF MORGAN HILL</v>
      </c>
    </row>
    <row r="31022" spans="1:15" x14ac:dyDescent="0.25">
      <c r="A31022" t="s">
        <v>2376</v>
      </c>
      <c r="B31022" t="s">
        <v>2377</v>
      </c>
      <c r="C31022" t="s">
        <v>2378</v>
      </c>
      <c r="D31022" t="s">
        <v>2379</v>
      </c>
      <c r="E31022" t="s">
        <v>12966</v>
      </c>
      <c r="F31022" t="s">
        <v>7967</v>
      </c>
      <c r="G31022" t="s">
        <v>7945</v>
      </c>
      <c r="H31022" t="s">
        <v>12967</v>
      </c>
      <c r="I31022" t="s">
        <v>7947</v>
      </c>
      <c r="J31022" s="16">
        <v>45778</v>
      </c>
      <c r="K31022" s="16">
        <v>45808</v>
      </c>
      <c r="L31022">
        <v>27352000</v>
      </c>
      <c r="M31022" s="16">
        <v>45474</v>
      </c>
      <c r="N31022" s="16">
        <v>45838</v>
      </c>
      <c r="O31022" t="str">
        <f>IF(SOURCE_LEVEL_GW_API[[#This Row],[PWSID]]&lt;&gt;"", SOURCE_LEVEL_GW_API[[#This Row],[PWSID]] &amp; " - ", "") &amp; SOURCE_LEVEL_GW_API[[#This Row],[PWS_NAME]]</f>
        <v>CA4310006 - CITY OF MORGAN HILL</v>
      </c>
    </row>
    <row r="31023" spans="1:15" x14ac:dyDescent="0.25">
      <c r="A31023" t="s">
        <v>2376</v>
      </c>
      <c r="B31023" t="s">
        <v>2377</v>
      </c>
      <c r="C31023" t="s">
        <v>2378</v>
      </c>
      <c r="D31023" t="s">
        <v>2379</v>
      </c>
      <c r="E31023" t="s">
        <v>12968</v>
      </c>
      <c r="F31023" t="s">
        <v>7970</v>
      </c>
      <c r="G31023" t="s">
        <v>7945</v>
      </c>
      <c r="H31023" t="s">
        <v>12969</v>
      </c>
      <c r="I31023" t="s">
        <v>7947</v>
      </c>
      <c r="J31023" s="16">
        <v>45778</v>
      </c>
      <c r="K31023" s="16">
        <v>45808</v>
      </c>
      <c r="L31023">
        <v>6235000</v>
      </c>
      <c r="M31023" s="16">
        <v>45474</v>
      </c>
      <c r="N31023" s="16">
        <v>45838</v>
      </c>
      <c r="O31023" t="str">
        <f>IF(SOURCE_LEVEL_GW_API[[#This Row],[PWSID]]&lt;&gt;"", SOURCE_LEVEL_GW_API[[#This Row],[PWSID]] &amp; " - ", "") &amp; SOURCE_LEVEL_GW_API[[#This Row],[PWS_NAME]]</f>
        <v>CA4310006 - CITY OF MORGAN HILL</v>
      </c>
    </row>
    <row r="31024" spans="1:15" x14ac:dyDescent="0.25">
      <c r="A31024" t="s">
        <v>2376</v>
      </c>
      <c r="B31024" t="s">
        <v>2377</v>
      </c>
      <c r="C31024" t="s">
        <v>2378</v>
      </c>
      <c r="D31024" t="s">
        <v>2379</v>
      </c>
      <c r="E31024" t="s">
        <v>12970</v>
      </c>
      <c r="F31024" t="s">
        <v>8048</v>
      </c>
      <c r="G31024" t="s">
        <v>7945</v>
      </c>
      <c r="H31024" t="s">
        <v>12971</v>
      </c>
      <c r="I31024" t="s">
        <v>7947</v>
      </c>
      <c r="J31024" s="16">
        <v>45778</v>
      </c>
      <c r="K31024" s="16">
        <v>45808</v>
      </c>
      <c r="L31024">
        <v>15319000</v>
      </c>
      <c r="M31024" s="16">
        <v>45474</v>
      </c>
      <c r="N31024" s="16">
        <v>45838</v>
      </c>
      <c r="O31024" t="str">
        <f>IF(SOURCE_LEVEL_GW_API[[#This Row],[PWSID]]&lt;&gt;"", SOURCE_LEVEL_GW_API[[#This Row],[PWSID]] &amp; " - ", "") &amp; SOURCE_LEVEL_GW_API[[#This Row],[PWS_NAME]]</f>
        <v>CA4310006 - CITY OF MORGAN HILL</v>
      </c>
    </row>
    <row r="31025" spans="1:15" x14ac:dyDescent="0.25">
      <c r="A31025" t="s">
        <v>2376</v>
      </c>
      <c r="B31025" t="s">
        <v>2377</v>
      </c>
      <c r="C31025" t="s">
        <v>2378</v>
      </c>
      <c r="D31025" t="s">
        <v>2379</v>
      </c>
      <c r="E31025" t="s">
        <v>12972</v>
      </c>
      <c r="F31025" t="s">
        <v>8208</v>
      </c>
      <c r="G31025" t="s">
        <v>7945</v>
      </c>
      <c r="H31025" t="s">
        <v>12973</v>
      </c>
      <c r="I31025" t="s">
        <v>7947</v>
      </c>
      <c r="J31025" s="16">
        <v>45778</v>
      </c>
      <c r="K31025" s="16">
        <v>45808</v>
      </c>
      <c r="L31025">
        <v>10315000</v>
      </c>
      <c r="M31025" s="16">
        <v>45474</v>
      </c>
      <c r="N31025" s="16">
        <v>45838</v>
      </c>
      <c r="O31025" t="str">
        <f>IF(SOURCE_LEVEL_GW_API[[#This Row],[PWSID]]&lt;&gt;"", SOURCE_LEVEL_GW_API[[#This Row],[PWSID]] &amp; " - ", "") &amp; SOURCE_LEVEL_GW_API[[#This Row],[PWS_NAME]]</f>
        <v>CA4310006 - CITY OF MORGAN HILL</v>
      </c>
    </row>
    <row r="31026" spans="1:15" x14ac:dyDescent="0.25">
      <c r="A31026" t="s">
        <v>2376</v>
      </c>
      <c r="B31026" t="s">
        <v>2377</v>
      </c>
      <c r="C31026" t="s">
        <v>2378</v>
      </c>
      <c r="D31026" t="s">
        <v>2379</v>
      </c>
      <c r="E31026" t="s">
        <v>12974</v>
      </c>
      <c r="F31026" t="s">
        <v>7949</v>
      </c>
      <c r="G31026" t="s">
        <v>7945</v>
      </c>
      <c r="H31026" t="s">
        <v>12975</v>
      </c>
      <c r="I31026" t="s">
        <v>7947</v>
      </c>
      <c r="J31026" s="16">
        <v>45778</v>
      </c>
      <c r="K31026" s="16">
        <v>45808</v>
      </c>
      <c r="L31026">
        <v>8951000</v>
      </c>
      <c r="M31026" s="16">
        <v>45474</v>
      </c>
      <c r="N31026" s="16">
        <v>45838</v>
      </c>
      <c r="O31026" t="str">
        <f>IF(SOURCE_LEVEL_GW_API[[#This Row],[PWSID]]&lt;&gt;"", SOURCE_LEVEL_GW_API[[#This Row],[PWSID]] &amp; " - ", "") &amp; SOURCE_LEVEL_GW_API[[#This Row],[PWS_NAME]]</f>
        <v>CA4310006 - CITY OF MORGAN HILL</v>
      </c>
    </row>
    <row r="31027" spans="1:15" x14ac:dyDescent="0.25">
      <c r="A31027" t="s">
        <v>2376</v>
      </c>
      <c r="B31027" t="s">
        <v>2377</v>
      </c>
      <c r="C31027" t="s">
        <v>2378</v>
      </c>
      <c r="D31027" t="s">
        <v>2379</v>
      </c>
      <c r="E31027" t="s">
        <v>12976</v>
      </c>
      <c r="F31027" t="s">
        <v>8168</v>
      </c>
      <c r="G31027" t="s">
        <v>7945</v>
      </c>
      <c r="H31027" t="s">
        <v>12977</v>
      </c>
      <c r="I31027" t="s">
        <v>7947</v>
      </c>
      <c r="J31027" s="16">
        <v>45778</v>
      </c>
      <c r="K31027" s="16">
        <v>45808</v>
      </c>
      <c r="L31027">
        <v>24901000</v>
      </c>
      <c r="M31027" s="16">
        <v>45474</v>
      </c>
      <c r="N31027" s="16">
        <v>45838</v>
      </c>
      <c r="O31027" t="str">
        <f>IF(SOURCE_LEVEL_GW_API[[#This Row],[PWSID]]&lt;&gt;"", SOURCE_LEVEL_GW_API[[#This Row],[PWSID]] &amp; " - ", "") &amp; SOURCE_LEVEL_GW_API[[#This Row],[PWS_NAME]]</f>
        <v>CA4310006 - CITY OF MORGAN HILL</v>
      </c>
    </row>
    <row r="31028" spans="1:15" x14ac:dyDescent="0.25">
      <c r="A31028" t="s">
        <v>2376</v>
      </c>
      <c r="B31028" t="s">
        <v>2377</v>
      </c>
      <c r="C31028" t="s">
        <v>2378</v>
      </c>
      <c r="D31028" t="s">
        <v>2379</v>
      </c>
      <c r="E31028" t="s">
        <v>12978</v>
      </c>
      <c r="F31028" t="s">
        <v>8085</v>
      </c>
      <c r="G31028" t="s">
        <v>7945</v>
      </c>
      <c r="H31028" t="s">
        <v>12979</v>
      </c>
      <c r="I31028" t="s">
        <v>7947</v>
      </c>
      <c r="J31028" s="16">
        <v>45778</v>
      </c>
      <c r="K31028" s="16">
        <v>45808</v>
      </c>
      <c r="L31028">
        <v>14118000</v>
      </c>
      <c r="M31028" s="16">
        <v>45474</v>
      </c>
      <c r="N31028" s="16">
        <v>45838</v>
      </c>
      <c r="O31028" t="str">
        <f>IF(SOURCE_LEVEL_GW_API[[#This Row],[PWSID]]&lt;&gt;"", SOURCE_LEVEL_GW_API[[#This Row],[PWSID]] &amp; " - ", "") &amp; SOURCE_LEVEL_GW_API[[#This Row],[PWS_NAME]]</f>
        <v>CA4310006 - CITY OF MORGAN HILL</v>
      </c>
    </row>
    <row r="31029" spans="1:15" x14ac:dyDescent="0.25">
      <c r="A31029" t="s">
        <v>2376</v>
      </c>
      <c r="B31029" t="s">
        <v>2377</v>
      </c>
      <c r="C31029" t="s">
        <v>2378</v>
      </c>
      <c r="D31029" t="s">
        <v>2379</v>
      </c>
      <c r="E31029" t="s">
        <v>12980</v>
      </c>
      <c r="F31029" t="s">
        <v>8313</v>
      </c>
      <c r="G31029" t="s">
        <v>7945</v>
      </c>
      <c r="H31029" t="s">
        <v>12981</v>
      </c>
      <c r="I31029" t="s">
        <v>7947</v>
      </c>
      <c r="J31029" s="16">
        <v>45778</v>
      </c>
      <c r="K31029" s="16">
        <v>45808</v>
      </c>
      <c r="L31029">
        <v>20305000</v>
      </c>
      <c r="M31029" s="16">
        <v>45474</v>
      </c>
      <c r="N31029" s="16">
        <v>45838</v>
      </c>
      <c r="O31029" t="str">
        <f>IF(SOURCE_LEVEL_GW_API[[#This Row],[PWSID]]&lt;&gt;"", SOURCE_LEVEL_GW_API[[#This Row],[PWSID]] &amp; " - ", "") &amp; SOURCE_LEVEL_GW_API[[#This Row],[PWS_NAME]]</f>
        <v>CA4310006 - CITY OF MORGAN HILL</v>
      </c>
    </row>
    <row r="31030" spans="1:15" x14ac:dyDescent="0.25">
      <c r="A31030" t="s">
        <v>2376</v>
      </c>
      <c r="B31030" t="s">
        <v>2377</v>
      </c>
      <c r="C31030" t="s">
        <v>2378</v>
      </c>
      <c r="D31030" t="s">
        <v>2379</v>
      </c>
      <c r="E31030" t="s">
        <v>12982</v>
      </c>
      <c r="F31030" t="s">
        <v>8007</v>
      </c>
      <c r="G31030" t="s">
        <v>7945</v>
      </c>
      <c r="H31030" t="s">
        <v>12983</v>
      </c>
      <c r="I31030" t="s">
        <v>7947</v>
      </c>
      <c r="J31030" s="16">
        <v>45778</v>
      </c>
      <c r="K31030" s="16">
        <v>45808</v>
      </c>
      <c r="L31030">
        <v>0</v>
      </c>
      <c r="M31030" s="16">
        <v>45474</v>
      </c>
      <c r="N31030" s="16">
        <v>45838</v>
      </c>
      <c r="O31030" t="str">
        <f>IF(SOURCE_LEVEL_GW_API[[#This Row],[PWSID]]&lt;&gt;"", SOURCE_LEVEL_GW_API[[#This Row],[PWSID]] &amp; " - ", "") &amp; SOURCE_LEVEL_GW_API[[#This Row],[PWS_NAME]]</f>
        <v>CA4310006 - CITY OF MORGAN HILL</v>
      </c>
    </row>
    <row r="31031" spans="1:15" x14ac:dyDescent="0.25">
      <c r="A31031" t="s">
        <v>2376</v>
      </c>
      <c r="B31031" t="s">
        <v>2377</v>
      </c>
      <c r="C31031" t="s">
        <v>2378</v>
      </c>
      <c r="D31031" t="s">
        <v>2379</v>
      </c>
      <c r="E31031" t="s">
        <v>12984</v>
      </c>
      <c r="F31031" t="s">
        <v>8216</v>
      </c>
      <c r="G31031" t="s">
        <v>7945</v>
      </c>
      <c r="H31031" t="s">
        <v>12985</v>
      </c>
      <c r="I31031" t="s">
        <v>7947</v>
      </c>
      <c r="J31031" s="16">
        <v>45778</v>
      </c>
      <c r="K31031" s="16">
        <v>45808</v>
      </c>
      <c r="L31031">
        <v>14682000</v>
      </c>
      <c r="M31031" s="16">
        <v>45474</v>
      </c>
      <c r="N31031" s="16">
        <v>45838</v>
      </c>
      <c r="O31031" t="str">
        <f>IF(SOURCE_LEVEL_GW_API[[#This Row],[PWSID]]&lt;&gt;"", SOURCE_LEVEL_GW_API[[#This Row],[PWSID]] &amp; " - ", "") &amp; SOURCE_LEVEL_GW_API[[#This Row],[PWS_NAME]]</f>
        <v>CA4310006 - CITY OF MORGAN HILL</v>
      </c>
    </row>
    <row r="31032" spans="1:15" x14ac:dyDescent="0.25">
      <c r="A31032" t="s">
        <v>2376</v>
      </c>
      <c r="B31032" t="s">
        <v>2377</v>
      </c>
      <c r="C31032" t="s">
        <v>2378</v>
      </c>
      <c r="D31032" t="s">
        <v>2379</v>
      </c>
      <c r="E31032" t="s">
        <v>12986</v>
      </c>
      <c r="F31032" t="s">
        <v>8388</v>
      </c>
      <c r="G31032" t="s">
        <v>7945</v>
      </c>
      <c r="H31032" t="s">
        <v>12987</v>
      </c>
      <c r="I31032" t="s">
        <v>7947</v>
      </c>
      <c r="J31032" s="16">
        <v>45778</v>
      </c>
      <c r="K31032" s="16">
        <v>45808</v>
      </c>
      <c r="L31032">
        <v>17257000</v>
      </c>
      <c r="M31032" s="16">
        <v>45474</v>
      </c>
      <c r="N31032" s="16">
        <v>45838</v>
      </c>
      <c r="O31032" t="str">
        <f>IF(SOURCE_LEVEL_GW_API[[#This Row],[PWSID]]&lt;&gt;"", SOURCE_LEVEL_GW_API[[#This Row],[PWSID]] &amp; " - ", "") &amp; SOURCE_LEVEL_GW_API[[#This Row],[PWS_NAME]]</f>
        <v>CA4310006 - CITY OF MORGAN HILL</v>
      </c>
    </row>
    <row r="31033" spans="1:15" x14ac:dyDescent="0.25">
      <c r="A31033" t="s">
        <v>2376</v>
      </c>
      <c r="B31033" t="s">
        <v>2377</v>
      </c>
      <c r="C31033" t="s">
        <v>2378</v>
      </c>
      <c r="D31033" t="s">
        <v>2379</v>
      </c>
      <c r="E31033" t="s">
        <v>12988</v>
      </c>
      <c r="F31033" t="s">
        <v>8013</v>
      </c>
      <c r="G31033" t="s">
        <v>7945</v>
      </c>
      <c r="H31033" t="s">
        <v>12989</v>
      </c>
      <c r="I31033" t="s">
        <v>7947</v>
      </c>
      <c r="J31033" s="16">
        <v>45778</v>
      </c>
      <c r="K31033" s="16">
        <v>45808</v>
      </c>
      <c r="L31033">
        <v>19270000</v>
      </c>
      <c r="M31033" s="16">
        <v>45474</v>
      </c>
      <c r="N31033" s="16">
        <v>45838</v>
      </c>
      <c r="O31033" t="str">
        <f>IF(SOURCE_LEVEL_GW_API[[#This Row],[PWSID]]&lt;&gt;"", SOURCE_LEVEL_GW_API[[#This Row],[PWSID]] &amp; " - ", "") &amp; SOURCE_LEVEL_GW_API[[#This Row],[PWS_NAME]]</f>
        <v>CA4310006 - CITY OF MORGAN HILL</v>
      </c>
    </row>
    <row r="31034" spans="1:15" x14ac:dyDescent="0.25">
      <c r="A31034" t="s">
        <v>2376</v>
      </c>
      <c r="B31034" t="s">
        <v>2377</v>
      </c>
      <c r="C31034" t="s">
        <v>2378</v>
      </c>
      <c r="D31034" t="s">
        <v>2379</v>
      </c>
      <c r="E31034" t="s">
        <v>12990</v>
      </c>
      <c r="F31034" t="s">
        <v>8016</v>
      </c>
      <c r="G31034" t="s">
        <v>7945</v>
      </c>
      <c r="H31034" t="s">
        <v>12991</v>
      </c>
      <c r="I31034" t="s">
        <v>7947</v>
      </c>
      <c r="J31034" s="16">
        <v>45778</v>
      </c>
      <c r="K31034" s="16">
        <v>45808</v>
      </c>
      <c r="L31034">
        <v>19073000</v>
      </c>
      <c r="M31034" s="16">
        <v>45474</v>
      </c>
      <c r="N31034" s="16">
        <v>45838</v>
      </c>
      <c r="O31034" t="str">
        <f>IF(SOURCE_LEVEL_GW_API[[#This Row],[PWSID]]&lt;&gt;"", SOURCE_LEVEL_GW_API[[#This Row],[PWSID]] &amp; " - ", "") &amp; SOURCE_LEVEL_GW_API[[#This Row],[PWS_NAME]]</f>
        <v>CA4310006 - CITY OF MORGAN HILL</v>
      </c>
    </row>
    <row r="31035" spans="1:15" x14ac:dyDescent="0.25">
      <c r="A31035" t="s">
        <v>2376</v>
      </c>
      <c r="B31035" t="s">
        <v>2377</v>
      </c>
      <c r="C31035" t="s">
        <v>2378</v>
      </c>
      <c r="D31035" t="s">
        <v>2379</v>
      </c>
      <c r="E31035" t="s">
        <v>12992</v>
      </c>
      <c r="F31035" t="s">
        <v>8019</v>
      </c>
      <c r="G31035" t="s">
        <v>7945</v>
      </c>
      <c r="H31035" t="s">
        <v>12993</v>
      </c>
      <c r="I31035" t="s">
        <v>7947</v>
      </c>
      <c r="J31035" s="16">
        <v>45778</v>
      </c>
      <c r="K31035" s="16">
        <v>45808</v>
      </c>
      <c r="L31035">
        <v>14953000</v>
      </c>
      <c r="M31035" s="16">
        <v>45474</v>
      </c>
      <c r="N31035" s="16">
        <v>45838</v>
      </c>
      <c r="O31035" t="str">
        <f>IF(SOURCE_LEVEL_GW_API[[#This Row],[PWSID]]&lt;&gt;"", SOURCE_LEVEL_GW_API[[#This Row],[PWSID]] &amp; " - ", "") &amp; SOURCE_LEVEL_GW_API[[#This Row],[PWS_NAME]]</f>
        <v>CA4310006 - CITY OF MORGAN HILL</v>
      </c>
    </row>
    <row r="31036" spans="1:15" x14ac:dyDescent="0.25">
      <c r="A31036" t="s">
        <v>2376</v>
      </c>
      <c r="B31036" t="s">
        <v>2377</v>
      </c>
      <c r="C31036" t="s">
        <v>2378</v>
      </c>
      <c r="D31036" t="s">
        <v>2379</v>
      </c>
      <c r="E31036" t="s">
        <v>12994</v>
      </c>
      <c r="F31036" t="s">
        <v>8022</v>
      </c>
      <c r="G31036" t="s">
        <v>7945</v>
      </c>
      <c r="H31036" t="s">
        <v>12995</v>
      </c>
      <c r="I31036" t="s">
        <v>7947</v>
      </c>
      <c r="J31036" s="16">
        <v>45778</v>
      </c>
      <c r="K31036" s="16">
        <v>45808</v>
      </c>
      <c r="L31036">
        <v>10491000</v>
      </c>
      <c r="M31036" s="16">
        <v>45474</v>
      </c>
      <c r="N31036" s="16">
        <v>45838</v>
      </c>
      <c r="O31036" t="str">
        <f>IF(SOURCE_LEVEL_GW_API[[#This Row],[PWSID]]&lt;&gt;"", SOURCE_LEVEL_GW_API[[#This Row],[PWSID]] &amp; " - ", "") &amp; SOURCE_LEVEL_GW_API[[#This Row],[PWS_NAME]]</f>
        <v>CA4310006 - CITY OF MORGAN HILL</v>
      </c>
    </row>
    <row r="31037" spans="1:15" x14ac:dyDescent="0.25">
      <c r="A31037" t="s">
        <v>2376</v>
      </c>
      <c r="B31037" t="s">
        <v>2377</v>
      </c>
      <c r="C31037" t="s">
        <v>2378</v>
      </c>
      <c r="D31037" t="s">
        <v>2379</v>
      </c>
      <c r="E31037" t="s">
        <v>12964</v>
      </c>
      <c r="F31037" t="s">
        <v>8034</v>
      </c>
      <c r="G31037" t="s">
        <v>7945</v>
      </c>
      <c r="H31037" t="s">
        <v>12965</v>
      </c>
      <c r="I31037" t="s">
        <v>7947</v>
      </c>
      <c r="J31037" s="16">
        <v>45809</v>
      </c>
      <c r="K31037" s="16">
        <v>45838</v>
      </c>
      <c r="L31037">
        <v>28281000</v>
      </c>
      <c r="M31037" s="16">
        <v>45474</v>
      </c>
      <c r="N31037" s="16">
        <v>45838</v>
      </c>
      <c r="O31037" t="str">
        <f>IF(SOURCE_LEVEL_GW_API[[#This Row],[PWSID]]&lt;&gt;"", SOURCE_LEVEL_GW_API[[#This Row],[PWSID]] &amp; " - ", "") &amp; SOURCE_LEVEL_GW_API[[#This Row],[PWS_NAME]]</f>
        <v>CA4310006 - CITY OF MORGAN HILL</v>
      </c>
    </row>
    <row r="31038" spans="1:15" x14ac:dyDescent="0.25">
      <c r="A31038" t="s">
        <v>2376</v>
      </c>
      <c r="B31038" t="s">
        <v>2377</v>
      </c>
      <c r="C31038" t="s">
        <v>2378</v>
      </c>
      <c r="D31038" t="s">
        <v>2379</v>
      </c>
      <c r="E31038" t="s">
        <v>12966</v>
      </c>
      <c r="F31038" t="s">
        <v>7967</v>
      </c>
      <c r="G31038" t="s">
        <v>7945</v>
      </c>
      <c r="H31038" t="s">
        <v>12967</v>
      </c>
      <c r="I31038" t="s">
        <v>7947</v>
      </c>
      <c r="J31038" s="16">
        <v>45809</v>
      </c>
      <c r="K31038" s="16">
        <v>45838</v>
      </c>
      <c r="L31038">
        <v>33993000</v>
      </c>
      <c r="M31038" s="16">
        <v>45474</v>
      </c>
      <c r="N31038" s="16">
        <v>45838</v>
      </c>
      <c r="O31038" t="str">
        <f>IF(SOURCE_LEVEL_GW_API[[#This Row],[PWSID]]&lt;&gt;"", SOURCE_LEVEL_GW_API[[#This Row],[PWSID]] &amp; " - ", "") &amp; SOURCE_LEVEL_GW_API[[#This Row],[PWS_NAME]]</f>
        <v>CA4310006 - CITY OF MORGAN HILL</v>
      </c>
    </row>
    <row r="31039" spans="1:15" x14ac:dyDescent="0.25">
      <c r="A31039" t="s">
        <v>2376</v>
      </c>
      <c r="B31039" t="s">
        <v>2377</v>
      </c>
      <c r="C31039" t="s">
        <v>2378</v>
      </c>
      <c r="D31039" t="s">
        <v>2379</v>
      </c>
      <c r="E31039" t="s">
        <v>12968</v>
      </c>
      <c r="F31039" t="s">
        <v>7970</v>
      </c>
      <c r="G31039" t="s">
        <v>7945</v>
      </c>
      <c r="H31039" t="s">
        <v>12969</v>
      </c>
      <c r="I31039" t="s">
        <v>7947</v>
      </c>
      <c r="J31039" s="16">
        <v>45809</v>
      </c>
      <c r="K31039" s="16">
        <v>45838</v>
      </c>
      <c r="L31039">
        <v>6914000</v>
      </c>
      <c r="M31039" s="16">
        <v>45474</v>
      </c>
      <c r="N31039" s="16">
        <v>45838</v>
      </c>
      <c r="O31039" t="str">
        <f>IF(SOURCE_LEVEL_GW_API[[#This Row],[PWSID]]&lt;&gt;"", SOURCE_LEVEL_GW_API[[#This Row],[PWSID]] &amp; " - ", "") &amp; SOURCE_LEVEL_GW_API[[#This Row],[PWS_NAME]]</f>
        <v>CA4310006 - CITY OF MORGAN HILL</v>
      </c>
    </row>
    <row r="31040" spans="1:15" x14ac:dyDescent="0.25">
      <c r="A31040" t="s">
        <v>2376</v>
      </c>
      <c r="B31040" t="s">
        <v>2377</v>
      </c>
      <c r="C31040" t="s">
        <v>2378</v>
      </c>
      <c r="D31040" t="s">
        <v>2379</v>
      </c>
      <c r="E31040" t="s">
        <v>12970</v>
      </c>
      <c r="F31040" t="s">
        <v>8048</v>
      </c>
      <c r="G31040" t="s">
        <v>7945</v>
      </c>
      <c r="H31040" t="s">
        <v>12971</v>
      </c>
      <c r="I31040" t="s">
        <v>7947</v>
      </c>
      <c r="J31040" s="16">
        <v>45809</v>
      </c>
      <c r="K31040" s="16">
        <v>45838</v>
      </c>
      <c r="L31040">
        <v>19838000</v>
      </c>
      <c r="M31040" s="16">
        <v>45474</v>
      </c>
      <c r="N31040" s="16">
        <v>45838</v>
      </c>
      <c r="O31040" t="str">
        <f>IF(SOURCE_LEVEL_GW_API[[#This Row],[PWSID]]&lt;&gt;"", SOURCE_LEVEL_GW_API[[#This Row],[PWSID]] &amp; " - ", "") &amp; SOURCE_LEVEL_GW_API[[#This Row],[PWS_NAME]]</f>
        <v>CA4310006 - CITY OF MORGAN HILL</v>
      </c>
    </row>
    <row r="31041" spans="1:15" x14ac:dyDescent="0.25">
      <c r="A31041" t="s">
        <v>2376</v>
      </c>
      <c r="B31041" t="s">
        <v>2377</v>
      </c>
      <c r="C31041" t="s">
        <v>2378</v>
      </c>
      <c r="D31041" t="s">
        <v>2379</v>
      </c>
      <c r="E31041" t="s">
        <v>12972</v>
      </c>
      <c r="F31041" t="s">
        <v>8208</v>
      </c>
      <c r="G31041" t="s">
        <v>7945</v>
      </c>
      <c r="H31041" t="s">
        <v>12973</v>
      </c>
      <c r="I31041" t="s">
        <v>7947</v>
      </c>
      <c r="J31041" s="16">
        <v>45809</v>
      </c>
      <c r="K31041" s="16">
        <v>45838</v>
      </c>
      <c r="L31041">
        <v>11468000</v>
      </c>
      <c r="M31041" s="16">
        <v>45474</v>
      </c>
      <c r="N31041" s="16">
        <v>45838</v>
      </c>
      <c r="O31041" t="str">
        <f>IF(SOURCE_LEVEL_GW_API[[#This Row],[PWSID]]&lt;&gt;"", SOURCE_LEVEL_GW_API[[#This Row],[PWSID]] &amp; " - ", "") &amp; SOURCE_LEVEL_GW_API[[#This Row],[PWS_NAME]]</f>
        <v>CA4310006 - CITY OF MORGAN HILL</v>
      </c>
    </row>
    <row r="31042" spans="1:15" x14ac:dyDescent="0.25">
      <c r="A31042" t="s">
        <v>2376</v>
      </c>
      <c r="B31042" t="s">
        <v>2377</v>
      </c>
      <c r="C31042" t="s">
        <v>2378</v>
      </c>
      <c r="D31042" t="s">
        <v>2379</v>
      </c>
      <c r="E31042" t="s">
        <v>12974</v>
      </c>
      <c r="F31042" t="s">
        <v>7949</v>
      </c>
      <c r="G31042" t="s">
        <v>7945</v>
      </c>
      <c r="H31042" t="s">
        <v>12975</v>
      </c>
      <c r="I31042" t="s">
        <v>7947</v>
      </c>
      <c r="J31042" s="16">
        <v>45809</v>
      </c>
      <c r="K31042" s="16">
        <v>45838</v>
      </c>
      <c r="L31042">
        <v>10468000</v>
      </c>
      <c r="M31042" s="16">
        <v>45474</v>
      </c>
      <c r="N31042" s="16">
        <v>45838</v>
      </c>
      <c r="O31042" t="str">
        <f>IF(SOURCE_LEVEL_GW_API[[#This Row],[PWSID]]&lt;&gt;"", SOURCE_LEVEL_GW_API[[#This Row],[PWSID]] &amp; " - ", "") &amp; SOURCE_LEVEL_GW_API[[#This Row],[PWS_NAME]]</f>
        <v>CA4310006 - CITY OF MORGAN HILL</v>
      </c>
    </row>
    <row r="31043" spans="1:15" x14ac:dyDescent="0.25">
      <c r="A31043" t="s">
        <v>2376</v>
      </c>
      <c r="B31043" t="s">
        <v>2377</v>
      </c>
      <c r="C31043" t="s">
        <v>2378</v>
      </c>
      <c r="D31043" t="s">
        <v>2379</v>
      </c>
      <c r="E31043" t="s">
        <v>12976</v>
      </c>
      <c r="F31043" t="s">
        <v>8168</v>
      </c>
      <c r="G31043" t="s">
        <v>7945</v>
      </c>
      <c r="H31043" t="s">
        <v>12977</v>
      </c>
      <c r="I31043" t="s">
        <v>7947</v>
      </c>
      <c r="J31043" s="16">
        <v>45809</v>
      </c>
      <c r="K31043" s="16">
        <v>45838</v>
      </c>
      <c r="L31043">
        <v>26882000</v>
      </c>
      <c r="M31043" s="16">
        <v>45474</v>
      </c>
      <c r="N31043" s="16">
        <v>45838</v>
      </c>
      <c r="O31043" t="str">
        <f>IF(SOURCE_LEVEL_GW_API[[#This Row],[PWSID]]&lt;&gt;"", SOURCE_LEVEL_GW_API[[#This Row],[PWSID]] &amp; " - ", "") &amp; SOURCE_LEVEL_GW_API[[#This Row],[PWS_NAME]]</f>
        <v>CA4310006 - CITY OF MORGAN HILL</v>
      </c>
    </row>
    <row r="31044" spans="1:15" x14ac:dyDescent="0.25">
      <c r="A31044" t="s">
        <v>2376</v>
      </c>
      <c r="B31044" t="s">
        <v>2377</v>
      </c>
      <c r="C31044" t="s">
        <v>2378</v>
      </c>
      <c r="D31044" t="s">
        <v>2379</v>
      </c>
      <c r="E31044" t="s">
        <v>12978</v>
      </c>
      <c r="F31044" t="s">
        <v>8085</v>
      </c>
      <c r="G31044" t="s">
        <v>7945</v>
      </c>
      <c r="H31044" t="s">
        <v>12979</v>
      </c>
      <c r="I31044" t="s">
        <v>7947</v>
      </c>
      <c r="J31044" s="16">
        <v>45809</v>
      </c>
      <c r="K31044" s="16">
        <v>45838</v>
      </c>
      <c r="L31044">
        <v>15575000</v>
      </c>
      <c r="M31044" s="16">
        <v>45474</v>
      </c>
      <c r="N31044" s="16">
        <v>45838</v>
      </c>
      <c r="O31044" t="str">
        <f>IF(SOURCE_LEVEL_GW_API[[#This Row],[PWSID]]&lt;&gt;"", SOURCE_LEVEL_GW_API[[#This Row],[PWSID]] &amp; " - ", "") &amp; SOURCE_LEVEL_GW_API[[#This Row],[PWS_NAME]]</f>
        <v>CA4310006 - CITY OF MORGAN HILL</v>
      </c>
    </row>
    <row r="31045" spans="1:15" x14ac:dyDescent="0.25">
      <c r="A31045" t="s">
        <v>2376</v>
      </c>
      <c r="B31045" t="s">
        <v>2377</v>
      </c>
      <c r="C31045" t="s">
        <v>2378</v>
      </c>
      <c r="D31045" t="s">
        <v>2379</v>
      </c>
      <c r="E31045" t="s">
        <v>12980</v>
      </c>
      <c r="F31045" t="s">
        <v>8313</v>
      </c>
      <c r="G31045" t="s">
        <v>7945</v>
      </c>
      <c r="H31045" t="s">
        <v>12981</v>
      </c>
      <c r="I31045" t="s">
        <v>7947</v>
      </c>
      <c r="J31045" s="16">
        <v>45809</v>
      </c>
      <c r="K31045" s="16">
        <v>45838</v>
      </c>
      <c r="L31045">
        <v>21617000</v>
      </c>
      <c r="M31045" s="16">
        <v>45474</v>
      </c>
      <c r="N31045" s="16">
        <v>45838</v>
      </c>
      <c r="O31045" t="str">
        <f>IF(SOURCE_LEVEL_GW_API[[#This Row],[PWSID]]&lt;&gt;"", SOURCE_LEVEL_GW_API[[#This Row],[PWSID]] &amp; " - ", "") &amp; SOURCE_LEVEL_GW_API[[#This Row],[PWS_NAME]]</f>
        <v>CA4310006 - CITY OF MORGAN HILL</v>
      </c>
    </row>
    <row r="31046" spans="1:15" x14ac:dyDescent="0.25">
      <c r="A31046" t="s">
        <v>2376</v>
      </c>
      <c r="B31046" t="s">
        <v>2377</v>
      </c>
      <c r="C31046" t="s">
        <v>2378</v>
      </c>
      <c r="D31046" t="s">
        <v>2379</v>
      </c>
      <c r="E31046" t="s">
        <v>12982</v>
      </c>
      <c r="F31046" t="s">
        <v>8007</v>
      </c>
      <c r="G31046" t="s">
        <v>7945</v>
      </c>
      <c r="H31046" t="s">
        <v>12983</v>
      </c>
      <c r="I31046" t="s">
        <v>7947</v>
      </c>
      <c r="J31046" s="16">
        <v>45809</v>
      </c>
      <c r="K31046" s="16">
        <v>45838</v>
      </c>
      <c r="L31046">
        <v>4394000</v>
      </c>
      <c r="M31046" s="16">
        <v>45474</v>
      </c>
      <c r="N31046" s="16">
        <v>45838</v>
      </c>
      <c r="O31046" t="str">
        <f>IF(SOURCE_LEVEL_GW_API[[#This Row],[PWSID]]&lt;&gt;"", SOURCE_LEVEL_GW_API[[#This Row],[PWSID]] &amp; " - ", "") &amp; SOURCE_LEVEL_GW_API[[#This Row],[PWS_NAME]]</f>
        <v>CA4310006 - CITY OF MORGAN HILL</v>
      </c>
    </row>
    <row r="31047" spans="1:15" x14ac:dyDescent="0.25">
      <c r="A31047" t="s">
        <v>2376</v>
      </c>
      <c r="B31047" t="s">
        <v>2377</v>
      </c>
      <c r="C31047" t="s">
        <v>2378</v>
      </c>
      <c r="D31047" t="s">
        <v>2379</v>
      </c>
      <c r="E31047" t="s">
        <v>12984</v>
      </c>
      <c r="F31047" t="s">
        <v>8216</v>
      </c>
      <c r="G31047" t="s">
        <v>7945</v>
      </c>
      <c r="H31047" t="s">
        <v>12985</v>
      </c>
      <c r="I31047" t="s">
        <v>7947</v>
      </c>
      <c r="J31047" s="16">
        <v>45809</v>
      </c>
      <c r="K31047" s="16">
        <v>45838</v>
      </c>
      <c r="L31047">
        <v>16733000</v>
      </c>
      <c r="M31047" s="16">
        <v>45474</v>
      </c>
      <c r="N31047" s="16">
        <v>45838</v>
      </c>
      <c r="O31047" t="str">
        <f>IF(SOURCE_LEVEL_GW_API[[#This Row],[PWSID]]&lt;&gt;"", SOURCE_LEVEL_GW_API[[#This Row],[PWSID]] &amp; " - ", "") &amp; SOURCE_LEVEL_GW_API[[#This Row],[PWS_NAME]]</f>
        <v>CA4310006 - CITY OF MORGAN HILL</v>
      </c>
    </row>
    <row r="31048" spans="1:15" x14ac:dyDescent="0.25">
      <c r="A31048" t="s">
        <v>2376</v>
      </c>
      <c r="B31048" t="s">
        <v>2377</v>
      </c>
      <c r="C31048" t="s">
        <v>2378</v>
      </c>
      <c r="D31048" t="s">
        <v>2379</v>
      </c>
      <c r="E31048" t="s">
        <v>12986</v>
      </c>
      <c r="F31048" t="s">
        <v>8388</v>
      </c>
      <c r="G31048" t="s">
        <v>7945</v>
      </c>
      <c r="H31048" t="s">
        <v>12987</v>
      </c>
      <c r="I31048" t="s">
        <v>7947</v>
      </c>
      <c r="J31048" s="16">
        <v>45809</v>
      </c>
      <c r="K31048" s="16">
        <v>45838</v>
      </c>
      <c r="L31048">
        <v>22122000</v>
      </c>
      <c r="M31048" s="16">
        <v>45474</v>
      </c>
      <c r="N31048" s="16">
        <v>45838</v>
      </c>
      <c r="O31048" t="str">
        <f>IF(SOURCE_LEVEL_GW_API[[#This Row],[PWSID]]&lt;&gt;"", SOURCE_LEVEL_GW_API[[#This Row],[PWSID]] &amp; " - ", "") &amp; SOURCE_LEVEL_GW_API[[#This Row],[PWS_NAME]]</f>
        <v>CA4310006 - CITY OF MORGAN HILL</v>
      </c>
    </row>
    <row r="31049" spans="1:15" x14ac:dyDescent="0.25">
      <c r="A31049" t="s">
        <v>2376</v>
      </c>
      <c r="B31049" t="s">
        <v>2377</v>
      </c>
      <c r="C31049" t="s">
        <v>2378</v>
      </c>
      <c r="D31049" t="s">
        <v>2379</v>
      </c>
      <c r="E31049" t="s">
        <v>12988</v>
      </c>
      <c r="F31049" t="s">
        <v>8013</v>
      </c>
      <c r="G31049" t="s">
        <v>7945</v>
      </c>
      <c r="H31049" t="s">
        <v>12989</v>
      </c>
      <c r="I31049" t="s">
        <v>7947</v>
      </c>
      <c r="J31049" s="16">
        <v>45809</v>
      </c>
      <c r="K31049" s="16">
        <v>45838</v>
      </c>
      <c r="L31049">
        <v>20423000</v>
      </c>
      <c r="M31049" s="16">
        <v>45474</v>
      </c>
      <c r="N31049" s="16">
        <v>45838</v>
      </c>
      <c r="O31049" t="str">
        <f>IF(SOURCE_LEVEL_GW_API[[#This Row],[PWSID]]&lt;&gt;"", SOURCE_LEVEL_GW_API[[#This Row],[PWSID]] &amp; " - ", "") &amp; SOURCE_LEVEL_GW_API[[#This Row],[PWS_NAME]]</f>
        <v>CA4310006 - CITY OF MORGAN HILL</v>
      </c>
    </row>
    <row r="31050" spans="1:15" x14ac:dyDescent="0.25">
      <c r="A31050" t="s">
        <v>2376</v>
      </c>
      <c r="B31050" t="s">
        <v>2377</v>
      </c>
      <c r="C31050" t="s">
        <v>2378</v>
      </c>
      <c r="D31050" t="s">
        <v>2379</v>
      </c>
      <c r="E31050" t="s">
        <v>12990</v>
      </c>
      <c r="F31050" t="s">
        <v>8016</v>
      </c>
      <c r="G31050" t="s">
        <v>7945</v>
      </c>
      <c r="H31050" t="s">
        <v>12991</v>
      </c>
      <c r="I31050" t="s">
        <v>7947</v>
      </c>
      <c r="J31050" s="16">
        <v>45809</v>
      </c>
      <c r="K31050" s="16">
        <v>45838</v>
      </c>
      <c r="L31050">
        <v>21016000</v>
      </c>
      <c r="M31050" s="16">
        <v>45474</v>
      </c>
      <c r="N31050" s="16">
        <v>45838</v>
      </c>
      <c r="O31050" t="str">
        <f>IF(SOURCE_LEVEL_GW_API[[#This Row],[PWSID]]&lt;&gt;"", SOURCE_LEVEL_GW_API[[#This Row],[PWSID]] &amp; " - ", "") &amp; SOURCE_LEVEL_GW_API[[#This Row],[PWS_NAME]]</f>
        <v>CA4310006 - CITY OF MORGAN HILL</v>
      </c>
    </row>
    <row r="31051" spans="1:15" x14ac:dyDescent="0.25">
      <c r="A31051" t="s">
        <v>2376</v>
      </c>
      <c r="B31051" t="s">
        <v>2377</v>
      </c>
      <c r="C31051" t="s">
        <v>2378</v>
      </c>
      <c r="D31051" t="s">
        <v>2379</v>
      </c>
      <c r="E31051" t="s">
        <v>12992</v>
      </c>
      <c r="F31051" t="s">
        <v>8019</v>
      </c>
      <c r="G31051" t="s">
        <v>7945</v>
      </c>
      <c r="H31051" t="s">
        <v>12993</v>
      </c>
      <c r="I31051" t="s">
        <v>7947</v>
      </c>
      <c r="J31051" s="16">
        <v>45809</v>
      </c>
      <c r="K31051" s="16">
        <v>45838</v>
      </c>
      <c r="L31051">
        <v>16784000</v>
      </c>
      <c r="M31051" s="16">
        <v>45474</v>
      </c>
      <c r="N31051" s="16">
        <v>45838</v>
      </c>
      <c r="O31051" t="str">
        <f>IF(SOURCE_LEVEL_GW_API[[#This Row],[PWSID]]&lt;&gt;"", SOURCE_LEVEL_GW_API[[#This Row],[PWSID]] &amp; " - ", "") &amp; SOURCE_LEVEL_GW_API[[#This Row],[PWS_NAME]]</f>
        <v>CA4310006 - CITY OF MORGAN HILL</v>
      </c>
    </row>
    <row r="31052" spans="1:15" x14ac:dyDescent="0.25">
      <c r="A31052" t="s">
        <v>2376</v>
      </c>
      <c r="B31052" t="s">
        <v>2377</v>
      </c>
      <c r="C31052" t="s">
        <v>2378</v>
      </c>
      <c r="D31052" t="s">
        <v>2379</v>
      </c>
      <c r="E31052" t="s">
        <v>12994</v>
      </c>
      <c r="F31052" t="s">
        <v>8022</v>
      </c>
      <c r="G31052" t="s">
        <v>7945</v>
      </c>
      <c r="H31052" t="s">
        <v>12995</v>
      </c>
      <c r="I31052" t="s">
        <v>7947</v>
      </c>
      <c r="J31052" s="16">
        <v>45809</v>
      </c>
      <c r="K31052" s="16">
        <v>45838</v>
      </c>
      <c r="L31052">
        <v>16402000</v>
      </c>
      <c r="M31052" s="16">
        <v>45474</v>
      </c>
      <c r="N31052" s="16">
        <v>45838</v>
      </c>
      <c r="O31052" t="str">
        <f>IF(SOURCE_LEVEL_GW_API[[#This Row],[PWSID]]&lt;&gt;"", SOURCE_LEVEL_GW_API[[#This Row],[PWSID]] &amp; " - ", "") &amp; SOURCE_LEVEL_GW_API[[#This Row],[PWS_NAME]]</f>
        <v>CA4310006 - CITY OF MORGAN HILL</v>
      </c>
    </row>
    <row r="31053" spans="1:15" x14ac:dyDescent="0.25">
      <c r="A31053" t="s">
        <v>2380</v>
      </c>
      <c r="B31053" t="s">
        <v>2381</v>
      </c>
      <c r="C31053" t="s">
        <v>2382</v>
      </c>
      <c r="D31053" t="s">
        <v>2383</v>
      </c>
      <c r="E31053" t="s">
        <v>8226</v>
      </c>
      <c r="F31053" t="s">
        <v>8302</v>
      </c>
      <c r="G31053" t="s">
        <v>7945</v>
      </c>
      <c r="H31053" t="s">
        <v>12996</v>
      </c>
      <c r="I31053" t="s">
        <v>7947</v>
      </c>
      <c r="J31053" s="16">
        <v>45474</v>
      </c>
      <c r="K31053" s="16">
        <v>45504</v>
      </c>
      <c r="L31053">
        <v>0</v>
      </c>
      <c r="M31053" s="16">
        <v>45474</v>
      </c>
      <c r="N31053" s="16">
        <v>45838</v>
      </c>
      <c r="O31053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54" spans="1:15" x14ac:dyDescent="0.25">
      <c r="A31054" t="s">
        <v>2380</v>
      </c>
      <c r="B31054" t="s">
        <v>2381</v>
      </c>
      <c r="C31054" t="s">
        <v>2382</v>
      </c>
      <c r="D31054" t="s">
        <v>2383</v>
      </c>
      <c r="E31054" t="s">
        <v>8228</v>
      </c>
      <c r="F31054" t="s">
        <v>8062</v>
      </c>
      <c r="G31054" t="s">
        <v>7945</v>
      </c>
      <c r="H31054" t="s">
        <v>12997</v>
      </c>
      <c r="I31054" t="s">
        <v>7947</v>
      </c>
      <c r="J31054" s="16">
        <v>45474</v>
      </c>
      <c r="K31054" s="16">
        <v>45504</v>
      </c>
      <c r="L31054">
        <v>402000</v>
      </c>
      <c r="M31054" s="16">
        <v>45474</v>
      </c>
      <c r="N31054" s="16">
        <v>45838</v>
      </c>
      <c r="O31054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55" spans="1:15" x14ac:dyDescent="0.25">
      <c r="A31055" t="s">
        <v>2380</v>
      </c>
      <c r="B31055" t="s">
        <v>2381</v>
      </c>
      <c r="C31055" t="s">
        <v>2382</v>
      </c>
      <c r="D31055" t="s">
        <v>2383</v>
      </c>
      <c r="E31055" t="s">
        <v>8082</v>
      </c>
      <c r="F31055" t="s">
        <v>7986</v>
      </c>
      <c r="G31055" t="s">
        <v>7945</v>
      </c>
      <c r="H31055" t="s">
        <v>12998</v>
      </c>
      <c r="I31055" t="s">
        <v>7947</v>
      </c>
      <c r="J31055" s="16">
        <v>45474</v>
      </c>
      <c r="K31055" s="16">
        <v>45504</v>
      </c>
      <c r="L31055">
        <v>258300</v>
      </c>
      <c r="M31055" s="16">
        <v>45474</v>
      </c>
      <c r="N31055" s="16">
        <v>45838</v>
      </c>
      <c r="O31055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56" spans="1:15" x14ac:dyDescent="0.25">
      <c r="A31056" t="s">
        <v>2380</v>
      </c>
      <c r="B31056" t="s">
        <v>2381</v>
      </c>
      <c r="C31056" t="s">
        <v>2382</v>
      </c>
      <c r="D31056" t="s">
        <v>2383</v>
      </c>
      <c r="E31056" t="s">
        <v>7963</v>
      </c>
      <c r="F31056" t="s">
        <v>7955</v>
      </c>
      <c r="G31056" t="s">
        <v>7945</v>
      </c>
      <c r="H31056" t="s">
        <v>12999</v>
      </c>
      <c r="I31056" t="s">
        <v>7947</v>
      </c>
      <c r="J31056" s="16">
        <v>45474</v>
      </c>
      <c r="K31056" s="16">
        <v>45504</v>
      </c>
      <c r="L31056">
        <v>277300</v>
      </c>
      <c r="M31056" s="16">
        <v>45474</v>
      </c>
      <c r="N31056" s="16">
        <v>45838</v>
      </c>
      <c r="O31056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57" spans="1:15" x14ac:dyDescent="0.25">
      <c r="A31057" t="s">
        <v>2380</v>
      </c>
      <c r="B31057" t="s">
        <v>2381</v>
      </c>
      <c r="C31057" t="s">
        <v>2382</v>
      </c>
      <c r="D31057" t="s">
        <v>2383</v>
      </c>
      <c r="E31057" t="s">
        <v>13000</v>
      </c>
      <c r="F31057" t="s">
        <v>8182</v>
      </c>
      <c r="G31057" t="s">
        <v>7945</v>
      </c>
      <c r="H31057" t="s">
        <v>13001</v>
      </c>
      <c r="I31057" t="s">
        <v>7947</v>
      </c>
      <c r="J31057" s="16">
        <v>45474</v>
      </c>
      <c r="K31057" s="16">
        <v>45504</v>
      </c>
      <c r="L31057">
        <v>154537</v>
      </c>
      <c r="M31057" s="16">
        <v>45474</v>
      </c>
      <c r="N31057" s="16">
        <v>45838</v>
      </c>
      <c r="O31057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58" spans="1:15" x14ac:dyDescent="0.25">
      <c r="A31058" t="s">
        <v>2380</v>
      </c>
      <c r="B31058" t="s">
        <v>2381</v>
      </c>
      <c r="C31058" t="s">
        <v>2382</v>
      </c>
      <c r="D31058" t="s">
        <v>2383</v>
      </c>
      <c r="E31058" t="s">
        <v>13002</v>
      </c>
      <c r="F31058" t="s">
        <v>8154</v>
      </c>
      <c r="G31058" t="s">
        <v>7945</v>
      </c>
      <c r="H31058" t="s">
        <v>13003</v>
      </c>
      <c r="I31058" t="s">
        <v>7947</v>
      </c>
      <c r="J31058" s="16">
        <v>45474</v>
      </c>
      <c r="K31058" s="16">
        <v>45504</v>
      </c>
      <c r="L31058">
        <v>60200</v>
      </c>
      <c r="M31058" s="16">
        <v>45474</v>
      </c>
      <c r="N31058" s="16">
        <v>45838</v>
      </c>
      <c r="O31058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59" spans="1:15" x14ac:dyDescent="0.25">
      <c r="A31059" t="s">
        <v>2380</v>
      </c>
      <c r="B31059" t="s">
        <v>2381</v>
      </c>
      <c r="C31059" t="s">
        <v>2382</v>
      </c>
      <c r="D31059" t="s">
        <v>2383</v>
      </c>
      <c r="E31059" t="s">
        <v>13004</v>
      </c>
      <c r="F31059" t="s">
        <v>8085</v>
      </c>
      <c r="G31059" t="s">
        <v>7945</v>
      </c>
      <c r="H31059" t="s">
        <v>13005</v>
      </c>
      <c r="I31059" t="s">
        <v>7947</v>
      </c>
      <c r="J31059" s="16">
        <v>45474</v>
      </c>
      <c r="K31059" s="16">
        <v>45504</v>
      </c>
      <c r="L31059">
        <v>77000</v>
      </c>
      <c r="M31059" s="16">
        <v>45474</v>
      </c>
      <c r="N31059" s="16">
        <v>45838</v>
      </c>
      <c r="O31059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60" spans="1:15" x14ac:dyDescent="0.25">
      <c r="A31060" t="s">
        <v>2380</v>
      </c>
      <c r="B31060" t="s">
        <v>2381</v>
      </c>
      <c r="C31060" t="s">
        <v>2382</v>
      </c>
      <c r="D31060" t="s">
        <v>2383</v>
      </c>
      <c r="E31060" t="s">
        <v>8226</v>
      </c>
      <c r="F31060" t="s">
        <v>8302</v>
      </c>
      <c r="G31060" t="s">
        <v>7945</v>
      </c>
      <c r="H31060" t="s">
        <v>12996</v>
      </c>
      <c r="I31060" t="s">
        <v>7947</v>
      </c>
      <c r="J31060" s="16">
        <v>45505</v>
      </c>
      <c r="K31060" s="16">
        <v>45535</v>
      </c>
      <c r="L31060">
        <v>0</v>
      </c>
      <c r="M31060" s="16">
        <v>45474</v>
      </c>
      <c r="N31060" s="16">
        <v>45838</v>
      </c>
      <c r="O31060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61" spans="1:15" x14ac:dyDescent="0.25">
      <c r="A31061" t="s">
        <v>2380</v>
      </c>
      <c r="B31061" t="s">
        <v>2381</v>
      </c>
      <c r="C31061" t="s">
        <v>2382</v>
      </c>
      <c r="D31061" t="s">
        <v>2383</v>
      </c>
      <c r="E31061" t="s">
        <v>8228</v>
      </c>
      <c r="F31061" t="s">
        <v>8062</v>
      </c>
      <c r="G31061" t="s">
        <v>7945</v>
      </c>
      <c r="H31061" t="s">
        <v>12997</v>
      </c>
      <c r="I31061" t="s">
        <v>7947</v>
      </c>
      <c r="J31061" s="16">
        <v>45505</v>
      </c>
      <c r="K31061" s="16">
        <v>45535</v>
      </c>
      <c r="L31061">
        <v>198800</v>
      </c>
      <c r="M31061" s="16">
        <v>45474</v>
      </c>
      <c r="N31061" s="16">
        <v>45838</v>
      </c>
      <c r="O31061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62" spans="1:15" x14ac:dyDescent="0.25">
      <c r="A31062" t="s">
        <v>2380</v>
      </c>
      <c r="B31062" t="s">
        <v>2381</v>
      </c>
      <c r="C31062" t="s">
        <v>2382</v>
      </c>
      <c r="D31062" t="s">
        <v>2383</v>
      </c>
      <c r="E31062" t="s">
        <v>8082</v>
      </c>
      <c r="F31062" t="s">
        <v>7986</v>
      </c>
      <c r="G31062" t="s">
        <v>7945</v>
      </c>
      <c r="H31062" t="s">
        <v>12998</v>
      </c>
      <c r="I31062" t="s">
        <v>7947</v>
      </c>
      <c r="J31062" s="16">
        <v>45505</v>
      </c>
      <c r="K31062" s="16">
        <v>45535</v>
      </c>
      <c r="L31062">
        <v>128900</v>
      </c>
      <c r="M31062" s="16">
        <v>45474</v>
      </c>
      <c r="N31062" s="16">
        <v>45838</v>
      </c>
      <c r="O31062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63" spans="1:15" x14ac:dyDescent="0.25">
      <c r="A31063" t="s">
        <v>2380</v>
      </c>
      <c r="B31063" t="s">
        <v>2381</v>
      </c>
      <c r="C31063" t="s">
        <v>2382</v>
      </c>
      <c r="D31063" t="s">
        <v>2383</v>
      </c>
      <c r="E31063" t="s">
        <v>7963</v>
      </c>
      <c r="F31063" t="s">
        <v>7955</v>
      </c>
      <c r="G31063" t="s">
        <v>7945</v>
      </c>
      <c r="H31063" t="s">
        <v>12999</v>
      </c>
      <c r="I31063" t="s">
        <v>7947</v>
      </c>
      <c r="J31063" s="16">
        <v>45505</v>
      </c>
      <c r="K31063" s="16">
        <v>45535</v>
      </c>
      <c r="L31063">
        <v>138500</v>
      </c>
      <c r="M31063" s="16">
        <v>45474</v>
      </c>
      <c r="N31063" s="16">
        <v>45838</v>
      </c>
      <c r="O31063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64" spans="1:15" x14ac:dyDescent="0.25">
      <c r="A31064" t="s">
        <v>2380</v>
      </c>
      <c r="B31064" t="s">
        <v>2381</v>
      </c>
      <c r="C31064" t="s">
        <v>2382</v>
      </c>
      <c r="D31064" t="s">
        <v>2383</v>
      </c>
      <c r="E31064" t="s">
        <v>13000</v>
      </c>
      <c r="F31064" t="s">
        <v>8182</v>
      </c>
      <c r="G31064" t="s">
        <v>7945</v>
      </c>
      <c r="H31064" t="s">
        <v>13001</v>
      </c>
      <c r="I31064" t="s">
        <v>7947</v>
      </c>
      <c r="J31064" s="16">
        <v>45505</v>
      </c>
      <c r="K31064" s="16">
        <v>45535</v>
      </c>
      <c r="L31064">
        <v>40916</v>
      </c>
      <c r="M31064" s="16">
        <v>45474</v>
      </c>
      <c r="N31064" s="16">
        <v>45838</v>
      </c>
      <c r="O31064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65" spans="1:15" x14ac:dyDescent="0.25">
      <c r="A31065" t="s">
        <v>2380</v>
      </c>
      <c r="B31065" t="s">
        <v>2381</v>
      </c>
      <c r="C31065" t="s">
        <v>2382</v>
      </c>
      <c r="D31065" t="s">
        <v>2383</v>
      </c>
      <c r="E31065" t="s">
        <v>13002</v>
      </c>
      <c r="F31065" t="s">
        <v>8154</v>
      </c>
      <c r="G31065" t="s">
        <v>7945</v>
      </c>
      <c r="H31065" t="s">
        <v>13003</v>
      </c>
      <c r="I31065" t="s">
        <v>7947</v>
      </c>
      <c r="J31065" s="16">
        <v>45505</v>
      </c>
      <c r="K31065" s="16">
        <v>45535</v>
      </c>
      <c r="L31065">
        <v>13800</v>
      </c>
      <c r="M31065" s="16">
        <v>45474</v>
      </c>
      <c r="N31065" s="16">
        <v>45838</v>
      </c>
      <c r="O31065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66" spans="1:15" x14ac:dyDescent="0.25">
      <c r="A31066" t="s">
        <v>2380</v>
      </c>
      <c r="B31066" t="s">
        <v>2381</v>
      </c>
      <c r="C31066" t="s">
        <v>2382</v>
      </c>
      <c r="D31066" t="s">
        <v>2383</v>
      </c>
      <c r="E31066" t="s">
        <v>13004</v>
      </c>
      <c r="F31066" t="s">
        <v>8085</v>
      </c>
      <c r="G31066" t="s">
        <v>7945</v>
      </c>
      <c r="H31066" t="s">
        <v>13005</v>
      </c>
      <c r="I31066" t="s">
        <v>7947</v>
      </c>
      <c r="J31066" s="16">
        <v>45505</v>
      </c>
      <c r="K31066" s="16">
        <v>45535</v>
      </c>
      <c r="L31066">
        <v>17000</v>
      </c>
      <c r="M31066" s="16">
        <v>45474</v>
      </c>
      <c r="N31066" s="16">
        <v>45838</v>
      </c>
      <c r="O31066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67" spans="1:15" x14ac:dyDescent="0.25">
      <c r="A31067" t="s">
        <v>2380</v>
      </c>
      <c r="B31067" t="s">
        <v>2381</v>
      </c>
      <c r="C31067" t="s">
        <v>2382</v>
      </c>
      <c r="D31067" t="s">
        <v>2383</v>
      </c>
      <c r="E31067" t="s">
        <v>8226</v>
      </c>
      <c r="F31067" t="s">
        <v>8302</v>
      </c>
      <c r="G31067" t="s">
        <v>7945</v>
      </c>
      <c r="H31067" t="s">
        <v>12996</v>
      </c>
      <c r="I31067" t="s">
        <v>7947</v>
      </c>
      <c r="J31067" s="16">
        <v>45536</v>
      </c>
      <c r="K31067" s="16">
        <v>45565</v>
      </c>
      <c r="L31067">
        <v>0</v>
      </c>
      <c r="M31067" s="16">
        <v>45474</v>
      </c>
      <c r="N31067" s="16">
        <v>45838</v>
      </c>
      <c r="O31067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68" spans="1:15" x14ac:dyDescent="0.25">
      <c r="A31068" t="s">
        <v>2380</v>
      </c>
      <c r="B31068" t="s">
        <v>2381</v>
      </c>
      <c r="C31068" t="s">
        <v>2382</v>
      </c>
      <c r="D31068" t="s">
        <v>2383</v>
      </c>
      <c r="E31068" t="s">
        <v>8228</v>
      </c>
      <c r="F31068" t="s">
        <v>8062</v>
      </c>
      <c r="G31068" t="s">
        <v>7945</v>
      </c>
      <c r="H31068" t="s">
        <v>12997</v>
      </c>
      <c r="I31068" t="s">
        <v>7947</v>
      </c>
      <c r="J31068" s="16">
        <v>45536</v>
      </c>
      <c r="K31068" s="16">
        <v>45565</v>
      </c>
      <c r="L31068">
        <v>350900</v>
      </c>
      <c r="M31068" s="16">
        <v>45474</v>
      </c>
      <c r="N31068" s="16">
        <v>45838</v>
      </c>
      <c r="O31068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69" spans="1:15" x14ac:dyDescent="0.25">
      <c r="A31069" t="s">
        <v>2380</v>
      </c>
      <c r="B31069" t="s">
        <v>2381</v>
      </c>
      <c r="C31069" t="s">
        <v>2382</v>
      </c>
      <c r="D31069" t="s">
        <v>2383</v>
      </c>
      <c r="E31069" t="s">
        <v>8082</v>
      </c>
      <c r="F31069" t="s">
        <v>7986</v>
      </c>
      <c r="G31069" t="s">
        <v>7945</v>
      </c>
      <c r="H31069" t="s">
        <v>12998</v>
      </c>
      <c r="I31069" t="s">
        <v>7947</v>
      </c>
      <c r="J31069" s="16">
        <v>45536</v>
      </c>
      <c r="K31069" s="16">
        <v>45565</v>
      </c>
      <c r="L31069">
        <v>227800</v>
      </c>
      <c r="M31069" s="16">
        <v>45474</v>
      </c>
      <c r="N31069" s="16">
        <v>45838</v>
      </c>
      <c r="O31069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70" spans="1:15" x14ac:dyDescent="0.25">
      <c r="A31070" t="s">
        <v>2380</v>
      </c>
      <c r="B31070" t="s">
        <v>2381</v>
      </c>
      <c r="C31070" t="s">
        <v>2382</v>
      </c>
      <c r="D31070" t="s">
        <v>2383</v>
      </c>
      <c r="E31070" t="s">
        <v>7963</v>
      </c>
      <c r="F31070" t="s">
        <v>7955</v>
      </c>
      <c r="G31070" t="s">
        <v>7945</v>
      </c>
      <c r="H31070" t="s">
        <v>12999</v>
      </c>
      <c r="I31070" t="s">
        <v>7947</v>
      </c>
      <c r="J31070" s="16">
        <v>45536</v>
      </c>
      <c r="K31070" s="16">
        <v>45565</v>
      </c>
      <c r="L31070">
        <v>247700</v>
      </c>
      <c r="M31070" s="16">
        <v>45474</v>
      </c>
      <c r="N31070" s="16">
        <v>45838</v>
      </c>
      <c r="O31070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71" spans="1:15" x14ac:dyDescent="0.25">
      <c r="A31071" t="s">
        <v>2380</v>
      </c>
      <c r="B31071" t="s">
        <v>2381</v>
      </c>
      <c r="C31071" t="s">
        <v>2382</v>
      </c>
      <c r="D31071" t="s">
        <v>2383</v>
      </c>
      <c r="E31071" t="s">
        <v>13000</v>
      </c>
      <c r="F31071" t="s">
        <v>8182</v>
      </c>
      <c r="G31071" t="s">
        <v>7945</v>
      </c>
      <c r="H31071" t="s">
        <v>13001</v>
      </c>
      <c r="I31071" t="s">
        <v>7947</v>
      </c>
      <c r="J31071" s="16">
        <v>45536</v>
      </c>
      <c r="K31071" s="16">
        <v>45565</v>
      </c>
      <c r="L31071">
        <v>164485</v>
      </c>
      <c r="M31071" s="16">
        <v>45474</v>
      </c>
      <c r="N31071" s="16">
        <v>45838</v>
      </c>
      <c r="O31071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72" spans="1:15" x14ac:dyDescent="0.25">
      <c r="A31072" t="s">
        <v>2380</v>
      </c>
      <c r="B31072" t="s">
        <v>2381</v>
      </c>
      <c r="C31072" t="s">
        <v>2382</v>
      </c>
      <c r="D31072" t="s">
        <v>2383</v>
      </c>
      <c r="E31072" t="s">
        <v>13002</v>
      </c>
      <c r="F31072" t="s">
        <v>8154</v>
      </c>
      <c r="G31072" t="s">
        <v>7945</v>
      </c>
      <c r="H31072" t="s">
        <v>13003</v>
      </c>
      <c r="I31072" t="s">
        <v>7947</v>
      </c>
      <c r="J31072" s="16">
        <v>45536</v>
      </c>
      <c r="K31072" s="16">
        <v>45565</v>
      </c>
      <c r="L31072">
        <v>63400</v>
      </c>
      <c r="M31072" s="16">
        <v>45474</v>
      </c>
      <c r="N31072" s="16">
        <v>45838</v>
      </c>
      <c r="O31072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73" spans="1:15" x14ac:dyDescent="0.25">
      <c r="A31073" t="s">
        <v>2380</v>
      </c>
      <c r="B31073" t="s">
        <v>2381</v>
      </c>
      <c r="C31073" t="s">
        <v>2382</v>
      </c>
      <c r="D31073" t="s">
        <v>2383</v>
      </c>
      <c r="E31073" t="s">
        <v>13004</v>
      </c>
      <c r="F31073" t="s">
        <v>8085</v>
      </c>
      <c r="G31073" t="s">
        <v>7945</v>
      </c>
      <c r="H31073" t="s">
        <v>13005</v>
      </c>
      <c r="I31073" t="s">
        <v>7947</v>
      </c>
      <c r="J31073" s="16">
        <v>45536</v>
      </c>
      <c r="K31073" s="16">
        <v>45565</v>
      </c>
      <c r="L31073">
        <v>66000</v>
      </c>
      <c r="M31073" s="16">
        <v>45474</v>
      </c>
      <c r="N31073" s="16">
        <v>45838</v>
      </c>
      <c r="O31073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74" spans="1:15" x14ac:dyDescent="0.25">
      <c r="A31074" t="s">
        <v>2380</v>
      </c>
      <c r="B31074" t="s">
        <v>2381</v>
      </c>
      <c r="C31074" t="s">
        <v>2382</v>
      </c>
      <c r="D31074" t="s">
        <v>2383</v>
      </c>
      <c r="E31074" t="s">
        <v>8226</v>
      </c>
      <c r="F31074" t="s">
        <v>8302</v>
      </c>
      <c r="G31074" t="s">
        <v>7945</v>
      </c>
      <c r="H31074" t="s">
        <v>12996</v>
      </c>
      <c r="I31074" t="s">
        <v>7947</v>
      </c>
      <c r="J31074" s="16">
        <v>45566</v>
      </c>
      <c r="K31074" s="16">
        <v>45596</v>
      </c>
      <c r="L31074">
        <v>0</v>
      </c>
      <c r="M31074" s="16">
        <v>45474</v>
      </c>
      <c r="N31074" s="16">
        <v>45838</v>
      </c>
      <c r="O31074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75" spans="1:15" x14ac:dyDescent="0.25">
      <c r="A31075" t="s">
        <v>2380</v>
      </c>
      <c r="B31075" t="s">
        <v>2381</v>
      </c>
      <c r="C31075" t="s">
        <v>2382</v>
      </c>
      <c r="D31075" t="s">
        <v>2383</v>
      </c>
      <c r="E31075" t="s">
        <v>8228</v>
      </c>
      <c r="F31075" t="s">
        <v>8062</v>
      </c>
      <c r="G31075" t="s">
        <v>7945</v>
      </c>
      <c r="H31075" t="s">
        <v>12997</v>
      </c>
      <c r="I31075" t="s">
        <v>7947</v>
      </c>
      <c r="J31075" s="16">
        <v>45566</v>
      </c>
      <c r="K31075" s="16">
        <v>45596</v>
      </c>
      <c r="L31075">
        <v>512000</v>
      </c>
      <c r="M31075" s="16">
        <v>45474</v>
      </c>
      <c r="N31075" s="16">
        <v>45838</v>
      </c>
      <c r="O31075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76" spans="1:15" x14ac:dyDescent="0.25">
      <c r="A31076" t="s">
        <v>2380</v>
      </c>
      <c r="B31076" t="s">
        <v>2381</v>
      </c>
      <c r="C31076" t="s">
        <v>2382</v>
      </c>
      <c r="D31076" t="s">
        <v>2383</v>
      </c>
      <c r="E31076" t="s">
        <v>8082</v>
      </c>
      <c r="F31076" t="s">
        <v>7986</v>
      </c>
      <c r="G31076" t="s">
        <v>7945</v>
      </c>
      <c r="H31076" t="s">
        <v>12998</v>
      </c>
      <c r="I31076" t="s">
        <v>7947</v>
      </c>
      <c r="J31076" s="16">
        <v>45566</v>
      </c>
      <c r="K31076" s="16">
        <v>45596</v>
      </c>
      <c r="L31076">
        <v>406900</v>
      </c>
      <c r="M31076" s="16">
        <v>45474</v>
      </c>
      <c r="N31076" s="16">
        <v>45838</v>
      </c>
      <c r="O31076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77" spans="1:15" x14ac:dyDescent="0.25">
      <c r="A31077" t="s">
        <v>2380</v>
      </c>
      <c r="B31077" t="s">
        <v>2381</v>
      </c>
      <c r="C31077" t="s">
        <v>2382</v>
      </c>
      <c r="D31077" t="s">
        <v>2383</v>
      </c>
      <c r="E31077" t="s">
        <v>7963</v>
      </c>
      <c r="F31077" t="s">
        <v>7955</v>
      </c>
      <c r="G31077" t="s">
        <v>7945</v>
      </c>
      <c r="H31077" t="s">
        <v>12999</v>
      </c>
      <c r="I31077" t="s">
        <v>7947</v>
      </c>
      <c r="J31077" s="16">
        <v>45566</v>
      </c>
      <c r="K31077" s="16">
        <v>45596</v>
      </c>
      <c r="L31077">
        <v>432600</v>
      </c>
      <c r="M31077" s="16">
        <v>45474</v>
      </c>
      <c r="N31077" s="16">
        <v>45838</v>
      </c>
      <c r="O31077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78" spans="1:15" x14ac:dyDescent="0.25">
      <c r="A31078" t="s">
        <v>2380</v>
      </c>
      <c r="B31078" t="s">
        <v>2381</v>
      </c>
      <c r="C31078" t="s">
        <v>2382</v>
      </c>
      <c r="D31078" t="s">
        <v>2383</v>
      </c>
      <c r="E31078" t="s">
        <v>13000</v>
      </c>
      <c r="F31078" t="s">
        <v>8182</v>
      </c>
      <c r="G31078" t="s">
        <v>7945</v>
      </c>
      <c r="H31078" t="s">
        <v>13001</v>
      </c>
      <c r="I31078" t="s">
        <v>7947</v>
      </c>
      <c r="J31078" s="16">
        <v>45566</v>
      </c>
      <c r="K31078" s="16">
        <v>45596</v>
      </c>
      <c r="L31078">
        <v>1349467</v>
      </c>
      <c r="M31078" s="16">
        <v>45474</v>
      </c>
      <c r="N31078" s="16">
        <v>45838</v>
      </c>
      <c r="O31078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79" spans="1:15" x14ac:dyDescent="0.25">
      <c r="A31079" t="s">
        <v>2380</v>
      </c>
      <c r="B31079" t="s">
        <v>2381</v>
      </c>
      <c r="C31079" t="s">
        <v>2382</v>
      </c>
      <c r="D31079" t="s">
        <v>2383</v>
      </c>
      <c r="E31079" t="s">
        <v>13002</v>
      </c>
      <c r="F31079" t="s">
        <v>8154</v>
      </c>
      <c r="G31079" t="s">
        <v>7945</v>
      </c>
      <c r="H31079" t="s">
        <v>13003</v>
      </c>
      <c r="I31079" t="s">
        <v>7947</v>
      </c>
      <c r="J31079" s="16">
        <v>45566</v>
      </c>
      <c r="K31079" s="16">
        <v>45596</v>
      </c>
      <c r="L31079">
        <v>511500</v>
      </c>
      <c r="M31079" s="16">
        <v>45474</v>
      </c>
      <c r="N31079" s="16">
        <v>45838</v>
      </c>
      <c r="O31079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80" spans="1:15" x14ac:dyDescent="0.25">
      <c r="A31080" t="s">
        <v>2380</v>
      </c>
      <c r="B31080" t="s">
        <v>2381</v>
      </c>
      <c r="C31080" t="s">
        <v>2382</v>
      </c>
      <c r="D31080" t="s">
        <v>2383</v>
      </c>
      <c r="E31080" t="s">
        <v>13004</v>
      </c>
      <c r="F31080" t="s">
        <v>8085</v>
      </c>
      <c r="G31080" t="s">
        <v>7945</v>
      </c>
      <c r="H31080" t="s">
        <v>13005</v>
      </c>
      <c r="I31080" t="s">
        <v>7947</v>
      </c>
      <c r="J31080" s="16">
        <v>45566</v>
      </c>
      <c r="K31080" s="16">
        <v>45596</v>
      </c>
      <c r="L31080">
        <v>579000</v>
      </c>
      <c r="M31080" s="16">
        <v>45474</v>
      </c>
      <c r="N31080" s="16">
        <v>45838</v>
      </c>
      <c r="O31080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81" spans="1:15" x14ac:dyDescent="0.25">
      <c r="A31081" t="s">
        <v>2380</v>
      </c>
      <c r="B31081" t="s">
        <v>2381</v>
      </c>
      <c r="C31081" t="s">
        <v>2382</v>
      </c>
      <c r="D31081" t="s">
        <v>2383</v>
      </c>
      <c r="E31081" t="s">
        <v>8226</v>
      </c>
      <c r="F31081" t="s">
        <v>8302</v>
      </c>
      <c r="G31081" t="s">
        <v>7945</v>
      </c>
      <c r="H31081" t="s">
        <v>12996</v>
      </c>
      <c r="I31081" t="s">
        <v>7947</v>
      </c>
      <c r="J31081" s="16">
        <v>45597</v>
      </c>
      <c r="K31081" s="16">
        <v>45626</v>
      </c>
      <c r="L31081">
        <v>0</v>
      </c>
      <c r="M31081" s="16">
        <v>45474</v>
      </c>
      <c r="N31081" s="16">
        <v>45838</v>
      </c>
      <c r="O31081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82" spans="1:15" x14ac:dyDescent="0.25">
      <c r="A31082" t="s">
        <v>2380</v>
      </c>
      <c r="B31082" t="s">
        <v>2381</v>
      </c>
      <c r="C31082" t="s">
        <v>2382</v>
      </c>
      <c r="D31082" t="s">
        <v>2383</v>
      </c>
      <c r="E31082" t="s">
        <v>8228</v>
      </c>
      <c r="F31082" t="s">
        <v>8062</v>
      </c>
      <c r="G31082" t="s">
        <v>7945</v>
      </c>
      <c r="H31082" t="s">
        <v>12997</v>
      </c>
      <c r="I31082" t="s">
        <v>7947</v>
      </c>
      <c r="J31082" s="16">
        <v>45597</v>
      </c>
      <c r="K31082" s="16">
        <v>45626</v>
      </c>
      <c r="L31082">
        <v>6588100</v>
      </c>
      <c r="M31082" s="16">
        <v>45474</v>
      </c>
      <c r="N31082" s="16">
        <v>45838</v>
      </c>
      <c r="O31082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83" spans="1:15" x14ac:dyDescent="0.25">
      <c r="A31083" t="s">
        <v>2380</v>
      </c>
      <c r="B31083" t="s">
        <v>2381</v>
      </c>
      <c r="C31083" t="s">
        <v>2382</v>
      </c>
      <c r="D31083" t="s">
        <v>2383</v>
      </c>
      <c r="E31083" t="s">
        <v>8082</v>
      </c>
      <c r="F31083" t="s">
        <v>7986</v>
      </c>
      <c r="G31083" t="s">
        <v>7945</v>
      </c>
      <c r="H31083" t="s">
        <v>12998</v>
      </c>
      <c r="I31083" t="s">
        <v>7947</v>
      </c>
      <c r="J31083" s="16">
        <v>45597</v>
      </c>
      <c r="K31083" s="16">
        <v>45626</v>
      </c>
      <c r="L31083">
        <v>4257200</v>
      </c>
      <c r="M31083" s="16">
        <v>45474</v>
      </c>
      <c r="N31083" s="16">
        <v>45838</v>
      </c>
      <c r="O31083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84" spans="1:15" x14ac:dyDescent="0.25">
      <c r="A31084" t="s">
        <v>2380</v>
      </c>
      <c r="B31084" t="s">
        <v>2381</v>
      </c>
      <c r="C31084" t="s">
        <v>2382</v>
      </c>
      <c r="D31084" t="s">
        <v>2383</v>
      </c>
      <c r="E31084" t="s">
        <v>7963</v>
      </c>
      <c r="F31084" t="s">
        <v>7955</v>
      </c>
      <c r="G31084" t="s">
        <v>7945</v>
      </c>
      <c r="H31084" t="s">
        <v>12999</v>
      </c>
      <c r="I31084" t="s">
        <v>7947</v>
      </c>
      <c r="J31084" s="16">
        <v>45597</v>
      </c>
      <c r="K31084" s="16">
        <v>45626</v>
      </c>
      <c r="L31084">
        <v>10418400</v>
      </c>
      <c r="M31084" s="16">
        <v>45474</v>
      </c>
      <c r="N31084" s="16">
        <v>45838</v>
      </c>
      <c r="O31084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85" spans="1:15" x14ac:dyDescent="0.25">
      <c r="A31085" t="s">
        <v>2380</v>
      </c>
      <c r="B31085" t="s">
        <v>2381</v>
      </c>
      <c r="C31085" t="s">
        <v>2382</v>
      </c>
      <c r="D31085" t="s">
        <v>2383</v>
      </c>
      <c r="E31085" t="s">
        <v>13000</v>
      </c>
      <c r="F31085" t="s">
        <v>8182</v>
      </c>
      <c r="G31085" t="s">
        <v>7945</v>
      </c>
      <c r="H31085" t="s">
        <v>13001</v>
      </c>
      <c r="I31085" t="s">
        <v>7947</v>
      </c>
      <c r="J31085" s="16">
        <v>45597</v>
      </c>
      <c r="K31085" s="16">
        <v>45626</v>
      </c>
      <c r="L31085">
        <v>2813452</v>
      </c>
      <c r="M31085" s="16">
        <v>45474</v>
      </c>
      <c r="N31085" s="16">
        <v>45838</v>
      </c>
      <c r="O31085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86" spans="1:15" x14ac:dyDescent="0.25">
      <c r="A31086" t="s">
        <v>2380</v>
      </c>
      <c r="B31086" t="s">
        <v>2381</v>
      </c>
      <c r="C31086" t="s">
        <v>2382</v>
      </c>
      <c r="D31086" t="s">
        <v>2383</v>
      </c>
      <c r="E31086" t="s">
        <v>13002</v>
      </c>
      <c r="F31086" t="s">
        <v>8154</v>
      </c>
      <c r="G31086" t="s">
        <v>7945</v>
      </c>
      <c r="H31086" t="s">
        <v>13003</v>
      </c>
      <c r="I31086" t="s">
        <v>7947</v>
      </c>
      <c r="J31086" s="16">
        <v>45597</v>
      </c>
      <c r="K31086" s="16">
        <v>45626</v>
      </c>
      <c r="L31086">
        <v>1101500</v>
      </c>
      <c r="M31086" s="16">
        <v>45474</v>
      </c>
      <c r="N31086" s="16">
        <v>45838</v>
      </c>
      <c r="O31086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87" spans="1:15" x14ac:dyDescent="0.25">
      <c r="A31087" t="s">
        <v>2380</v>
      </c>
      <c r="B31087" t="s">
        <v>2381</v>
      </c>
      <c r="C31087" t="s">
        <v>2382</v>
      </c>
      <c r="D31087" t="s">
        <v>2383</v>
      </c>
      <c r="E31087" t="s">
        <v>13004</v>
      </c>
      <c r="F31087" t="s">
        <v>8085</v>
      </c>
      <c r="G31087" t="s">
        <v>7945</v>
      </c>
      <c r="H31087" t="s">
        <v>13005</v>
      </c>
      <c r="I31087" t="s">
        <v>7947</v>
      </c>
      <c r="J31087" s="16">
        <v>45597</v>
      </c>
      <c r="K31087" s="16">
        <v>45626</v>
      </c>
      <c r="L31087">
        <v>1088000</v>
      </c>
      <c r="M31087" s="16">
        <v>45474</v>
      </c>
      <c r="N31087" s="16">
        <v>45838</v>
      </c>
      <c r="O31087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88" spans="1:15" x14ac:dyDescent="0.25">
      <c r="A31088" t="s">
        <v>2380</v>
      </c>
      <c r="B31088" t="s">
        <v>2381</v>
      </c>
      <c r="C31088" t="s">
        <v>2382</v>
      </c>
      <c r="D31088" t="s">
        <v>2383</v>
      </c>
      <c r="E31088" t="s">
        <v>8226</v>
      </c>
      <c r="F31088" t="s">
        <v>8302</v>
      </c>
      <c r="G31088" t="s">
        <v>7945</v>
      </c>
      <c r="H31088" t="s">
        <v>12996</v>
      </c>
      <c r="I31088" t="s">
        <v>7947</v>
      </c>
      <c r="J31088" s="16">
        <v>45627</v>
      </c>
      <c r="K31088" s="16">
        <v>45657</v>
      </c>
      <c r="L31088">
        <v>0</v>
      </c>
      <c r="M31088" s="16">
        <v>45474</v>
      </c>
      <c r="N31088" s="16">
        <v>45838</v>
      </c>
      <c r="O31088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89" spans="1:15" x14ac:dyDescent="0.25">
      <c r="A31089" t="s">
        <v>2380</v>
      </c>
      <c r="B31089" t="s">
        <v>2381</v>
      </c>
      <c r="C31089" t="s">
        <v>2382</v>
      </c>
      <c r="D31089" t="s">
        <v>2383</v>
      </c>
      <c r="E31089" t="s">
        <v>8228</v>
      </c>
      <c r="F31089" t="s">
        <v>8062</v>
      </c>
      <c r="G31089" t="s">
        <v>7945</v>
      </c>
      <c r="H31089" t="s">
        <v>12997</v>
      </c>
      <c r="I31089" t="s">
        <v>7947</v>
      </c>
      <c r="J31089" s="16">
        <v>45627</v>
      </c>
      <c r="K31089" s="16">
        <v>45657</v>
      </c>
      <c r="L31089">
        <v>253700</v>
      </c>
      <c r="M31089" s="16">
        <v>45474</v>
      </c>
      <c r="N31089" s="16">
        <v>45838</v>
      </c>
      <c r="O31089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0" spans="1:15" x14ac:dyDescent="0.25">
      <c r="A31090" t="s">
        <v>2380</v>
      </c>
      <c r="B31090" t="s">
        <v>2381</v>
      </c>
      <c r="C31090" t="s">
        <v>2382</v>
      </c>
      <c r="D31090" t="s">
        <v>2383</v>
      </c>
      <c r="E31090" t="s">
        <v>8082</v>
      </c>
      <c r="F31090" t="s">
        <v>7986</v>
      </c>
      <c r="G31090" t="s">
        <v>7945</v>
      </c>
      <c r="H31090" t="s">
        <v>12998</v>
      </c>
      <c r="I31090" t="s">
        <v>7947</v>
      </c>
      <c r="J31090" s="16">
        <v>45627</v>
      </c>
      <c r="K31090" s="16">
        <v>45657</v>
      </c>
      <c r="L31090">
        <v>166500</v>
      </c>
      <c r="M31090" s="16">
        <v>45474</v>
      </c>
      <c r="N31090" s="16">
        <v>45838</v>
      </c>
      <c r="O31090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1" spans="1:15" x14ac:dyDescent="0.25">
      <c r="A31091" t="s">
        <v>2380</v>
      </c>
      <c r="B31091" t="s">
        <v>2381</v>
      </c>
      <c r="C31091" t="s">
        <v>2382</v>
      </c>
      <c r="D31091" t="s">
        <v>2383</v>
      </c>
      <c r="E31091" t="s">
        <v>7963</v>
      </c>
      <c r="F31091" t="s">
        <v>7955</v>
      </c>
      <c r="G31091" t="s">
        <v>7945</v>
      </c>
      <c r="H31091" t="s">
        <v>12999</v>
      </c>
      <c r="I31091" t="s">
        <v>7947</v>
      </c>
      <c r="J31091" s="16">
        <v>45627</v>
      </c>
      <c r="K31091" s="16">
        <v>45657</v>
      </c>
      <c r="L31091">
        <v>9393000</v>
      </c>
      <c r="M31091" s="16">
        <v>45474</v>
      </c>
      <c r="N31091" s="16">
        <v>45838</v>
      </c>
      <c r="O31091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2" spans="1:15" x14ac:dyDescent="0.25">
      <c r="A31092" t="s">
        <v>2380</v>
      </c>
      <c r="B31092" t="s">
        <v>2381</v>
      </c>
      <c r="C31092" t="s">
        <v>2382</v>
      </c>
      <c r="D31092" t="s">
        <v>2383</v>
      </c>
      <c r="E31092" t="s">
        <v>13000</v>
      </c>
      <c r="F31092" t="s">
        <v>8182</v>
      </c>
      <c r="G31092" t="s">
        <v>7945</v>
      </c>
      <c r="H31092" t="s">
        <v>13001</v>
      </c>
      <c r="I31092" t="s">
        <v>7947</v>
      </c>
      <c r="J31092" s="16">
        <v>45627</v>
      </c>
      <c r="K31092" s="16">
        <v>45657</v>
      </c>
      <c r="L31092">
        <v>175331</v>
      </c>
      <c r="M31092" s="16">
        <v>45474</v>
      </c>
      <c r="N31092" s="16">
        <v>45838</v>
      </c>
      <c r="O31092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3" spans="1:15" x14ac:dyDescent="0.25">
      <c r="A31093" t="s">
        <v>2380</v>
      </c>
      <c r="B31093" t="s">
        <v>2381</v>
      </c>
      <c r="C31093" t="s">
        <v>2382</v>
      </c>
      <c r="D31093" t="s">
        <v>2383</v>
      </c>
      <c r="E31093" t="s">
        <v>13002</v>
      </c>
      <c r="F31093" t="s">
        <v>8154</v>
      </c>
      <c r="G31093" t="s">
        <v>7945</v>
      </c>
      <c r="H31093" t="s">
        <v>13003</v>
      </c>
      <c r="I31093" t="s">
        <v>7947</v>
      </c>
      <c r="J31093" s="16">
        <v>45627</v>
      </c>
      <c r="K31093" s="16">
        <v>45657</v>
      </c>
      <c r="L31093">
        <v>65100</v>
      </c>
      <c r="M31093" s="16">
        <v>45474</v>
      </c>
      <c r="N31093" s="16">
        <v>45838</v>
      </c>
      <c r="O31093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4" spans="1:15" x14ac:dyDescent="0.25">
      <c r="A31094" t="s">
        <v>2380</v>
      </c>
      <c r="B31094" t="s">
        <v>2381</v>
      </c>
      <c r="C31094" t="s">
        <v>2382</v>
      </c>
      <c r="D31094" t="s">
        <v>2383</v>
      </c>
      <c r="E31094" t="s">
        <v>13004</v>
      </c>
      <c r="F31094" t="s">
        <v>8085</v>
      </c>
      <c r="G31094" t="s">
        <v>7945</v>
      </c>
      <c r="H31094" t="s">
        <v>13005</v>
      </c>
      <c r="I31094" t="s">
        <v>7947</v>
      </c>
      <c r="J31094" s="16">
        <v>45627</v>
      </c>
      <c r="K31094" s="16">
        <v>45657</v>
      </c>
      <c r="L31094">
        <v>55000</v>
      </c>
      <c r="M31094" s="16">
        <v>45474</v>
      </c>
      <c r="N31094" s="16">
        <v>45838</v>
      </c>
      <c r="O31094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5" spans="1:15" x14ac:dyDescent="0.25">
      <c r="A31095" t="s">
        <v>2380</v>
      </c>
      <c r="B31095" t="s">
        <v>2381</v>
      </c>
      <c r="C31095" t="s">
        <v>2382</v>
      </c>
      <c r="D31095" t="s">
        <v>2383</v>
      </c>
      <c r="E31095" t="s">
        <v>8226</v>
      </c>
      <c r="F31095" t="s">
        <v>8302</v>
      </c>
      <c r="G31095" t="s">
        <v>7945</v>
      </c>
      <c r="H31095" t="s">
        <v>12996</v>
      </c>
      <c r="I31095" t="s">
        <v>7947</v>
      </c>
      <c r="J31095" s="16">
        <v>45658</v>
      </c>
      <c r="K31095" s="16">
        <v>45688</v>
      </c>
      <c r="L31095">
        <v>0</v>
      </c>
      <c r="M31095" s="16">
        <v>45474</v>
      </c>
      <c r="N31095" s="16">
        <v>45838</v>
      </c>
      <c r="O31095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6" spans="1:15" x14ac:dyDescent="0.25">
      <c r="A31096" t="s">
        <v>2380</v>
      </c>
      <c r="B31096" t="s">
        <v>2381</v>
      </c>
      <c r="C31096" t="s">
        <v>2382</v>
      </c>
      <c r="D31096" t="s">
        <v>2383</v>
      </c>
      <c r="E31096" t="s">
        <v>8228</v>
      </c>
      <c r="F31096" t="s">
        <v>8062</v>
      </c>
      <c r="G31096" t="s">
        <v>7945</v>
      </c>
      <c r="H31096" t="s">
        <v>12997</v>
      </c>
      <c r="I31096" t="s">
        <v>7947</v>
      </c>
      <c r="J31096" s="16">
        <v>45658</v>
      </c>
      <c r="K31096" s="16">
        <v>45688</v>
      </c>
      <c r="L31096">
        <v>213600</v>
      </c>
      <c r="M31096" s="16">
        <v>45474</v>
      </c>
      <c r="N31096" s="16">
        <v>45838</v>
      </c>
      <c r="O31096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7" spans="1:15" x14ac:dyDescent="0.25">
      <c r="A31097" t="s">
        <v>2380</v>
      </c>
      <c r="B31097" t="s">
        <v>2381</v>
      </c>
      <c r="C31097" t="s">
        <v>2382</v>
      </c>
      <c r="D31097" t="s">
        <v>2383</v>
      </c>
      <c r="E31097" t="s">
        <v>8082</v>
      </c>
      <c r="F31097" t="s">
        <v>7986</v>
      </c>
      <c r="G31097" t="s">
        <v>7945</v>
      </c>
      <c r="H31097" t="s">
        <v>12998</v>
      </c>
      <c r="I31097" t="s">
        <v>7947</v>
      </c>
      <c r="J31097" s="16">
        <v>45658</v>
      </c>
      <c r="K31097" s="16">
        <v>45688</v>
      </c>
      <c r="L31097">
        <v>150900</v>
      </c>
      <c r="M31097" s="16">
        <v>45474</v>
      </c>
      <c r="N31097" s="16">
        <v>45838</v>
      </c>
      <c r="O31097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8" spans="1:15" x14ac:dyDescent="0.25">
      <c r="A31098" t="s">
        <v>2380</v>
      </c>
      <c r="B31098" t="s">
        <v>2381</v>
      </c>
      <c r="C31098" t="s">
        <v>2382</v>
      </c>
      <c r="D31098" t="s">
        <v>2383</v>
      </c>
      <c r="E31098" t="s">
        <v>7963</v>
      </c>
      <c r="F31098" t="s">
        <v>7955</v>
      </c>
      <c r="G31098" t="s">
        <v>7945</v>
      </c>
      <c r="H31098" t="s">
        <v>12999</v>
      </c>
      <c r="I31098" t="s">
        <v>7947</v>
      </c>
      <c r="J31098" s="16">
        <v>45658</v>
      </c>
      <c r="K31098" s="16">
        <v>45688</v>
      </c>
      <c r="L31098">
        <v>10503900</v>
      </c>
      <c r="M31098" s="16">
        <v>45474</v>
      </c>
      <c r="N31098" s="16">
        <v>45838</v>
      </c>
      <c r="O31098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099" spans="1:15" x14ac:dyDescent="0.25">
      <c r="A31099" t="s">
        <v>2380</v>
      </c>
      <c r="B31099" t="s">
        <v>2381</v>
      </c>
      <c r="C31099" t="s">
        <v>2382</v>
      </c>
      <c r="D31099" t="s">
        <v>2383</v>
      </c>
      <c r="E31099" t="s">
        <v>13000</v>
      </c>
      <c r="F31099" t="s">
        <v>8182</v>
      </c>
      <c r="G31099" t="s">
        <v>7945</v>
      </c>
      <c r="H31099" t="s">
        <v>13001</v>
      </c>
      <c r="I31099" t="s">
        <v>7947</v>
      </c>
      <c r="J31099" s="16">
        <v>45658</v>
      </c>
      <c r="K31099" s="16">
        <v>45688</v>
      </c>
      <c r="L31099">
        <v>59616</v>
      </c>
      <c r="M31099" s="16">
        <v>45474</v>
      </c>
      <c r="N31099" s="16">
        <v>45838</v>
      </c>
      <c r="O31099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0" spans="1:15" x14ac:dyDescent="0.25">
      <c r="A31100" t="s">
        <v>2380</v>
      </c>
      <c r="B31100" t="s">
        <v>2381</v>
      </c>
      <c r="C31100" t="s">
        <v>2382</v>
      </c>
      <c r="D31100" t="s">
        <v>2383</v>
      </c>
      <c r="E31100" t="s">
        <v>13002</v>
      </c>
      <c r="F31100" t="s">
        <v>8154</v>
      </c>
      <c r="G31100" t="s">
        <v>7945</v>
      </c>
      <c r="H31100" t="s">
        <v>13003</v>
      </c>
      <c r="I31100" t="s">
        <v>7947</v>
      </c>
      <c r="J31100" s="16">
        <v>45658</v>
      </c>
      <c r="K31100" s="16">
        <v>45688</v>
      </c>
      <c r="L31100">
        <v>18200</v>
      </c>
      <c r="M31100" s="16">
        <v>45474</v>
      </c>
      <c r="N31100" s="16">
        <v>45838</v>
      </c>
      <c r="O31100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1" spans="1:15" x14ac:dyDescent="0.25">
      <c r="A31101" t="s">
        <v>2380</v>
      </c>
      <c r="B31101" t="s">
        <v>2381</v>
      </c>
      <c r="C31101" t="s">
        <v>2382</v>
      </c>
      <c r="D31101" t="s">
        <v>2383</v>
      </c>
      <c r="E31101" t="s">
        <v>13004</v>
      </c>
      <c r="F31101" t="s">
        <v>8085</v>
      </c>
      <c r="G31101" t="s">
        <v>7945</v>
      </c>
      <c r="H31101" t="s">
        <v>13005</v>
      </c>
      <c r="I31101" t="s">
        <v>7947</v>
      </c>
      <c r="J31101" s="16">
        <v>45658</v>
      </c>
      <c r="K31101" s="16">
        <v>45688</v>
      </c>
      <c r="L31101">
        <v>17000</v>
      </c>
      <c r="M31101" s="16">
        <v>45474</v>
      </c>
      <c r="N31101" s="16">
        <v>45838</v>
      </c>
      <c r="O31101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2" spans="1:15" x14ac:dyDescent="0.25">
      <c r="A31102" t="s">
        <v>2380</v>
      </c>
      <c r="B31102" t="s">
        <v>2381</v>
      </c>
      <c r="C31102" t="s">
        <v>2382</v>
      </c>
      <c r="D31102" t="s">
        <v>2383</v>
      </c>
      <c r="E31102" t="s">
        <v>8226</v>
      </c>
      <c r="F31102" t="s">
        <v>8302</v>
      </c>
      <c r="G31102" t="s">
        <v>7945</v>
      </c>
      <c r="H31102" t="s">
        <v>12996</v>
      </c>
      <c r="I31102" t="s">
        <v>7947</v>
      </c>
      <c r="J31102" s="16">
        <v>45689</v>
      </c>
      <c r="K31102" s="16">
        <v>45716</v>
      </c>
      <c r="L31102">
        <v>0</v>
      </c>
      <c r="M31102" s="16">
        <v>45474</v>
      </c>
      <c r="N31102" s="16">
        <v>45838</v>
      </c>
      <c r="O31102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3" spans="1:15" x14ac:dyDescent="0.25">
      <c r="A31103" t="s">
        <v>2380</v>
      </c>
      <c r="B31103" t="s">
        <v>2381</v>
      </c>
      <c r="C31103" t="s">
        <v>2382</v>
      </c>
      <c r="D31103" t="s">
        <v>2383</v>
      </c>
      <c r="E31103" t="s">
        <v>8228</v>
      </c>
      <c r="F31103" t="s">
        <v>8062</v>
      </c>
      <c r="G31103" t="s">
        <v>7945</v>
      </c>
      <c r="H31103" t="s">
        <v>12997</v>
      </c>
      <c r="I31103" t="s">
        <v>7947</v>
      </c>
      <c r="J31103" s="16">
        <v>45689</v>
      </c>
      <c r="K31103" s="16">
        <v>45716</v>
      </c>
      <c r="L31103">
        <v>222700</v>
      </c>
      <c r="M31103" s="16">
        <v>45474</v>
      </c>
      <c r="N31103" s="16">
        <v>45838</v>
      </c>
      <c r="O31103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4" spans="1:15" x14ac:dyDescent="0.25">
      <c r="A31104" t="s">
        <v>2380</v>
      </c>
      <c r="B31104" t="s">
        <v>2381</v>
      </c>
      <c r="C31104" t="s">
        <v>2382</v>
      </c>
      <c r="D31104" t="s">
        <v>2383</v>
      </c>
      <c r="E31104" t="s">
        <v>8082</v>
      </c>
      <c r="F31104" t="s">
        <v>7986</v>
      </c>
      <c r="G31104" t="s">
        <v>7945</v>
      </c>
      <c r="H31104" t="s">
        <v>12998</v>
      </c>
      <c r="I31104" t="s">
        <v>7947</v>
      </c>
      <c r="J31104" s="16">
        <v>45689</v>
      </c>
      <c r="K31104" s="16">
        <v>45716</v>
      </c>
      <c r="L31104">
        <v>15300</v>
      </c>
      <c r="M31104" s="16">
        <v>45474</v>
      </c>
      <c r="N31104" s="16">
        <v>45838</v>
      </c>
      <c r="O31104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5" spans="1:15" x14ac:dyDescent="0.25">
      <c r="A31105" t="s">
        <v>2380</v>
      </c>
      <c r="B31105" t="s">
        <v>2381</v>
      </c>
      <c r="C31105" t="s">
        <v>2382</v>
      </c>
      <c r="D31105" t="s">
        <v>2383</v>
      </c>
      <c r="E31105" t="s">
        <v>7963</v>
      </c>
      <c r="F31105" t="s">
        <v>7955</v>
      </c>
      <c r="G31105" t="s">
        <v>7945</v>
      </c>
      <c r="H31105" t="s">
        <v>12999</v>
      </c>
      <c r="I31105" t="s">
        <v>7947</v>
      </c>
      <c r="J31105" s="16">
        <v>45689</v>
      </c>
      <c r="K31105" s="16">
        <v>45716</v>
      </c>
      <c r="L31105">
        <v>8896600</v>
      </c>
      <c r="M31105" s="16">
        <v>45474</v>
      </c>
      <c r="N31105" s="16">
        <v>45838</v>
      </c>
      <c r="O31105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6" spans="1:15" x14ac:dyDescent="0.25">
      <c r="A31106" t="s">
        <v>2380</v>
      </c>
      <c r="B31106" t="s">
        <v>2381</v>
      </c>
      <c r="C31106" t="s">
        <v>2382</v>
      </c>
      <c r="D31106" t="s">
        <v>2383</v>
      </c>
      <c r="E31106" t="s">
        <v>13000</v>
      </c>
      <c r="F31106" t="s">
        <v>8182</v>
      </c>
      <c r="G31106" t="s">
        <v>7945</v>
      </c>
      <c r="H31106" t="s">
        <v>13001</v>
      </c>
      <c r="I31106" t="s">
        <v>7947</v>
      </c>
      <c r="J31106" s="16">
        <v>45689</v>
      </c>
      <c r="K31106" s="16">
        <v>45716</v>
      </c>
      <c r="L31106">
        <v>60887</v>
      </c>
      <c r="M31106" s="16">
        <v>45474</v>
      </c>
      <c r="N31106" s="16">
        <v>45838</v>
      </c>
      <c r="O31106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7" spans="1:15" x14ac:dyDescent="0.25">
      <c r="A31107" t="s">
        <v>2380</v>
      </c>
      <c r="B31107" t="s">
        <v>2381</v>
      </c>
      <c r="C31107" t="s">
        <v>2382</v>
      </c>
      <c r="D31107" t="s">
        <v>2383</v>
      </c>
      <c r="E31107" t="s">
        <v>13002</v>
      </c>
      <c r="F31107" t="s">
        <v>8154</v>
      </c>
      <c r="G31107" t="s">
        <v>7945</v>
      </c>
      <c r="H31107" t="s">
        <v>13003</v>
      </c>
      <c r="I31107" t="s">
        <v>7947</v>
      </c>
      <c r="J31107" s="16">
        <v>45689</v>
      </c>
      <c r="K31107" s="16">
        <v>45716</v>
      </c>
      <c r="L31107">
        <v>24000</v>
      </c>
      <c r="M31107" s="16">
        <v>45474</v>
      </c>
      <c r="N31107" s="16">
        <v>45838</v>
      </c>
      <c r="O31107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8" spans="1:15" x14ac:dyDescent="0.25">
      <c r="A31108" t="s">
        <v>2380</v>
      </c>
      <c r="B31108" t="s">
        <v>2381</v>
      </c>
      <c r="C31108" t="s">
        <v>2382</v>
      </c>
      <c r="D31108" t="s">
        <v>2383</v>
      </c>
      <c r="E31108" t="s">
        <v>13004</v>
      </c>
      <c r="F31108" t="s">
        <v>8085</v>
      </c>
      <c r="G31108" t="s">
        <v>7945</v>
      </c>
      <c r="H31108" t="s">
        <v>13005</v>
      </c>
      <c r="I31108" t="s">
        <v>7947</v>
      </c>
      <c r="J31108" s="16">
        <v>45689</v>
      </c>
      <c r="K31108" s="16">
        <v>45716</v>
      </c>
      <c r="L31108">
        <v>19000</v>
      </c>
      <c r="M31108" s="16">
        <v>45474</v>
      </c>
      <c r="N31108" s="16">
        <v>45838</v>
      </c>
      <c r="O31108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09" spans="1:15" x14ac:dyDescent="0.25">
      <c r="A31109" t="s">
        <v>2380</v>
      </c>
      <c r="B31109" t="s">
        <v>2381</v>
      </c>
      <c r="C31109" t="s">
        <v>2382</v>
      </c>
      <c r="D31109" t="s">
        <v>2383</v>
      </c>
      <c r="E31109" t="s">
        <v>8226</v>
      </c>
      <c r="F31109" t="s">
        <v>8302</v>
      </c>
      <c r="G31109" t="s">
        <v>7945</v>
      </c>
      <c r="H31109" t="s">
        <v>12996</v>
      </c>
      <c r="I31109" t="s">
        <v>7947</v>
      </c>
      <c r="J31109" s="16">
        <v>45717</v>
      </c>
      <c r="K31109" s="16">
        <v>45747</v>
      </c>
      <c r="L31109">
        <v>0</v>
      </c>
      <c r="M31109" s="16">
        <v>45474</v>
      </c>
      <c r="N31109" s="16">
        <v>45838</v>
      </c>
      <c r="O31109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0" spans="1:15" x14ac:dyDescent="0.25">
      <c r="A31110" t="s">
        <v>2380</v>
      </c>
      <c r="B31110" t="s">
        <v>2381</v>
      </c>
      <c r="C31110" t="s">
        <v>2382</v>
      </c>
      <c r="D31110" t="s">
        <v>2383</v>
      </c>
      <c r="E31110" t="s">
        <v>8228</v>
      </c>
      <c r="F31110" t="s">
        <v>8062</v>
      </c>
      <c r="G31110" t="s">
        <v>7945</v>
      </c>
      <c r="H31110" t="s">
        <v>12997</v>
      </c>
      <c r="I31110" t="s">
        <v>7947</v>
      </c>
      <c r="J31110" s="16">
        <v>45717</v>
      </c>
      <c r="K31110" s="16">
        <v>45747</v>
      </c>
      <c r="L31110">
        <v>177700</v>
      </c>
      <c r="M31110" s="16">
        <v>45474</v>
      </c>
      <c r="N31110" s="16">
        <v>45838</v>
      </c>
      <c r="O31110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1" spans="1:15" x14ac:dyDescent="0.25">
      <c r="A31111" t="s">
        <v>2380</v>
      </c>
      <c r="B31111" t="s">
        <v>2381</v>
      </c>
      <c r="C31111" t="s">
        <v>2382</v>
      </c>
      <c r="D31111" t="s">
        <v>2383</v>
      </c>
      <c r="E31111" t="s">
        <v>8082</v>
      </c>
      <c r="F31111" t="s">
        <v>7986</v>
      </c>
      <c r="G31111" t="s">
        <v>7945</v>
      </c>
      <c r="H31111" t="s">
        <v>12998</v>
      </c>
      <c r="I31111" t="s">
        <v>7947</v>
      </c>
      <c r="J31111" s="16">
        <v>45717</v>
      </c>
      <c r="K31111" s="16">
        <v>45747</v>
      </c>
      <c r="L31111">
        <v>122300</v>
      </c>
      <c r="M31111" s="16">
        <v>45474</v>
      </c>
      <c r="N31111" s="16">
        <v>45838</v>
      </c>
      <c r="O31111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2" spans="1:15" x14ac:dyDescent="0.25">
      <c r="A31112" t="s">
        <v>2380</v>
      </c>
      <c r="B31112" t="s">
        <v>2381</v>
      </c>
      <c r="C31112" t="s">
        <v>2382</v>
      </c>
      <c r="D31112" t="s">
        <v>2383</v>
      </c>
      <c r="E31112" t="s">
        <v>7963</v>
      </c>
      <c r="F31112" t="s">
        <v>7955</v>
      </c>
      <c r="G31112" t="s">
        <v>7945</v>
      </c>
      <c r="H31112" t="s">
        <v>12999</v>
      </c>
      <c r="I31112" t="s">
        <v>7947</v>
      </c>
      <c r="J31112" s="16">
        <v>45717</v>
      </c>
      <c r="K31112" s="16">
        <v>45747</v>
      </c>
      <c r="L31112">
        <v>8458800</v>
      </c>
      <c r="M31112" s="16">
        <v>45474</v>
      </c>
      <c r="N31112" s="16">
        <v>45838</v>
      </c>
      <c r="O31112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3" spans="1:15" x14ac:dyDescent="0.25">
      <c r="A31113" t="s">
        <v>2380</v>
      </c>
      <c r="B31113" t="s">
        <v>2381</v>
      </c>
      <c r="C31113" t="s">
        <v>2382</v>
      </c>
      <c r="D31113" t="s">
        <v>2383</v>
      </c>
      <c r="E31113" t="s">
        <v>13000</v>
      </c>
      <c r="F31113" t="s">
        <v>8182</v>
      </c>
      <c r="G31113" t="s">
        <v>7945</v>
      </c>
      <c r="H31113" t="s">
        <v>13001</v>
      </c>
      <c r="I31113" t="s">
        <v>7947</v>
      </c>
      <c r="J31113" s="16">
        <v>45717</v>
      </c>
      <c r="K31113" s="16">
        <v>45747</v>
      </c>
      <c r="L31113">
        <v>43010</v>
      </c>
      <c r="M31113" s="16">
        <v>45474</v>
      </c>
      <c r="N31113" s="16">
        <v>45838</v>
      </c>
      <c r="O31113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4" spans="1:15" x14ac:dyDescent="0.25">
      <c r="A31114" t="s">
        <v>2380</v>
      </c>
      <c r="B31114" t="s">
        <v>2381</v>
      </c>
      <c r="C31114" t="s">
        <v>2382</v>
      </c>
      <c r="D31114" t="s">
        <v>2383</v>
      </c>
      <c r="E31114" t="s">
        <v>13002</v>
      </c>
      <c r="F31114" t="s">
        <v>8154</v>
      </c>
      <c r="G31114" t="s">
        <v>7945</v>
      </c>
      <c r="H31114" t="s">
        <v>13003</v>
      </c>
      <c r="I31114" t="s">
        <v>7947</v>
      </c>
      <c r="J31114" s="16">
        <v>45717</v>
      </c>
      <c r="K31114" s="16">
        <v>45747</v>
      </c>
      <c r="L31114">
        <v>15500</v>
      </c>
      <c r="M31114" s="16">
        <v>45474</v>
      </c>
      <c r="N31114" s="16">
        <v>45838</v>
      </c>
      <c r="O31114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5" spans="1:15" x14ac:dyDescent="0.25">
      <c r="A31115" t="s">
        <v>2380</v>
      </c>
      <c r="B31115" t="s">
        <v>2381</v>
      </c>
      <c r="C31115" t="s">
        <v>2382</v>
      </c>
      <c r="D31115" t="s">
        <v>2383</v>
      </c>
      <c r="E31115" t="s">
        <v>13004</v>
      </c>
      <c r="F31115" t="s">
        <v>8085</v>
      </c>
      <c r="G31115" t="s">
        <v>7945</v>
      </c>
      <c r="H31115" t="s">
        <v>13005</v>
      </c>
      <c r="I31115" t="s">
        <v>7947</v>
      </c>
      <c r="J31115" s="16">
        <v>45717</v>
      </c>
      <c r="K31115" s="16">
        <v>45747</v>
      </c>
      <c r="L31115">
        <v>3000</v>
      </c>
      <c r="M31115" s="16">
        <v>45474</v>
      </c>
      <c r="N31115" s="16">
        <v>45838</v>
      </c>
      <c r="O31115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6" spans="1:15" x14ac:dyDescent="0.25">
      <c r="A31116" t="s">
        <v>2380</v>
      </c>
      <c r="B31116" t="s">
        <v>2381</v>
      </c>
      <c r="C31116" t="s">
        <v>2382</v>
      </c>
      <c r="D31116" t="s">
        <v>2383</v>
      </c>
      <c r="E31116" t="s">
        <v>8226</v>
      </c>
      <c r="F31116" t="s">
        <v>8302</v>
      </c>
      <c r="G31116" t="s">
        <v>7945</v>
      </c>
      <c r="H31116" t="s">
        <v>12996</v>
      </c>
      <c r="I31116" t="s">
        <v>7947</v>
      </c>
      <c r="J31116" s="16">
        <v>45748</v>
      </c>
      <c r="K31116" s="16">
        <v>45777</v>
      </c>
      <c r="L31116">
        <v>0</v>
      </c>
      <c r="M31116" s="16">
        <v>45474</v>
      </c>
      <c r="N31116" s="16">
        <v>45838</v>
      </c>
      <c r="O31116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7" spans="1:15" x14ac:dyDescent="0.25">
      <c r="A31117" t="s">
        <v>2380</v>
      </c>
      <c r="B31117" t="s">
        <v>2381</v>
      </c>
      <c r="C31117" t="s">
        <v>2382</v>
      </c>
      <c r="D31117" t="s">
        <v>2383</v>
      </c>
      <c r="E31117" t="s">
        <v>8228</v>
      </c>
      <c r="F31117" t="s">
        <v>8062</v>
      </c>
      <c r="G31117" t="s">
        <v>7945</v>
      </c>
      <c r="H31117" t="s">
        <v>12997</v>
      </c>
      <c r="I31117" t="s">
        <v>7947</v>
      </c>
      <c r="J31117" s="16">
        <v>45748</v>
      </c>
      <c r="K31117" s="16">
        <v>45777</v>
      </c>
      <c r="L31117">
        <v>205200</v>
      </c>
      <c r="M31117" s="16">
        <v>45474</v>
      </c>
      <c r="N31117" s="16">
        <v>45838</v>
      </c>
      <c r="O31117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8" spans="1:15" x14ac:dyDescent="0.25">
      <c r="A31118" t="s">
        <v>2380</v>
      </c>
      <c r="B31118" t="s">
        <v>2381</v>
      </c>
      <c r="C31118" t="s">
        <v>2382</v>
      </c>
      <c r="D31118" t="s">
        <v>2383</v>
      </c>
      <c r="E31118" t="s">
        <v>8082</v>
      </c>
      <c r="F31118" t="s">
        <v>7986</v>
      </c>
      <c r="G31118" t="s">
        <v>7945</v>
      </c>
      <c r="H31118" t="s">
        <v>12998</v>
      </c>
      <c r="I31118" t="s">
        <v>7947</v>
      </c>
      <c r="J31118" s="16">
        <v>45748</v>
      </c>
      <c r="K31118" s="16">
        <v>45777</v>
      </c>
      <c r="L31118">
        <v>1163600</v>
      </c>
      <c r="M31118" s="16">
        <v>45474</v>
      </c>
      <c r="N31118" s="16">
        <v>45838</v>
      </c>
      <c r="O31118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19" spans="1:15" x14ac:dyDescent="0.25">
      <c r="A31119" t="s">
        <v>2380</v>
      </c>
      <c r="B31119" t="s">
        <v>2381</v>
      </c>
      <c r="C31119" t="s">
        <v>2382</v>
      </c>
      <c r="D31119" t="s">
        <v>2383</v>
      </c>
      <c r="E31119" t="s">
        <v>7963</v>
      </c>
      <c r="F31119" t="s">
        <v>7955</v>
      </c>
      <c r="G31119" t="s">
        <v>7945</v>
      </c>
      <c r="H31119" t="s">
        <v>12999</v>
      </c>
      <c r="I31119" t="s">
        <v>7947</v>
      </c>
      <c r="J31119" s="16">
        <v>45748</v>
      </c>
      <c r="K31119" s="16">
        <v>45777</v>
      </c>
      <c r="L31119">
        <v>115000</v>
      </c>
      <c r="M31119" s="16">
        <v>45474</v>
      </c>
      <c r="N31119" s="16">
        <v>45838</v>
      </c>
      <c r="O31119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0" spans="1:15" x14ac:dyDescent="0.25">
      <c r="A31120" t="s">
        <v>2380</v>
      </c>
      <c r="B31120" t="s">
        <v>2381</v>
      </c>
      <c r="C31120" t="s">
        <v>2382</v>
      </c>
      <c r="D31120" t="s">
        <v>2383</v>
      </c>
      <c r="E31120" t="s">
        <v>13000</v>
      </c>
      <c r="F31120" t="s">
        <v>8182</v>
      </c>
      <c r="G31120" t="s">
        <v>7945</v>
      </c>
      <c r="H31120" t="s">
        <v>13001</v>
      </c>
      <c r="I31120" t="s">
        <v>7947</v>
      </c>
      <c r="J31120" s="16">
        <v>45748</v>
      </c>
      <c r="K31120" s="16">
        <v>45777</v>
      </c>
      <c r="L31120">
        <v>81831</v>
      </c>
      <c r="M31120" s="16">
        <v>45474</v>
      </c>
      <c r="N31120" s="16">
        <v>45838</v>
      </c>
      <c r="O31120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1" spans="1:15" x14ac:dyDescent="0.25">
      <c r="A31121" t="s">
        <v>2380</v>
      </c>
      <c r="B31121" t="s">
        <v>2381</v>
      </c>
      <c r="C31121" t="s">
        <v>2382</v>
      </c>
      <c r="D31121" t="s">
        <v>2383</v>
      </c>
      <c r="E31121" t="s">
        <v>13002</v>
      </c>
      <c r="F31121" t="s">
        <v>8154</v>
      </c>
      <c r="G31121" t="s">
        <v>7945</v>
      </c>
      <c r="H31121" t="s">
        <v>13003</v>
      </c>
      <c r="I31121" t="s">
        <v>7947</v>
      </c>
      <c r="J31121" s="16">
        <v>45748</v>
      </c>
      <c r="K31121" s="16">
        <v>45777</v>
      </c>
      <c r="L31121">
        <v>25600</v>
      </c>
      <c r="M31121" s="16">
        <v>45474</v>
      </c>
      <c r="N31121" s="16">
        <v>45838</v>
      </c>
      <c r="O31121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2" spans="1:15" x14ac:dyDescent="0.25">
      <c r="A31122" t="s">
        <v>2380</v>
      </c>
      <c r="B31122" t="s">
        <v>2381</v>
      </c>
      <c r="C31122" t="s">
        <v>2382</v>
      </c>
      <c r="D31122" t="s">
        <v>2383</v>
      </c>
      <c r="E31122" t="s">
        <v>13004</v>
      </c>
      <c r="F31122" t="s">
        <v>8085</v>
      </c>
      <c r="G31122" t="s">
        <v>7945</v>
      </c>
      <c r="H31122" t="s">
        <v>13005</v>
      </c>
      <c r="I31122" t="s">
        <v>7947</v>
      </c>
      <c r="J31122" s="16">
        <v>45748</v>
      </c>
      <c r="K31122" s="16">
        <v>45777</v>
      </c>
      <c r="L31122">
        <v>5000</v>
      </c>
      <c r="M31122" s="16">
        <v>45474</v>
      </c>
      <c r="N31122" s="16">
        <v>45838</v>
      </c>
      <c r="O31122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3" spans="1:15" x14ac:dyDescent="0.25">
      <c r="A31123" t="s">
        <v>2380</v>
      </c>
      <c r="B31123" t="s">
        <v>2381</v>
      </c>
      <c r="C31123" t="s">
        <v>2382</v>
      </c>
      <c r="D31123" t="s">
        <v>2383</v>
      </c>
      <c r="E31123" t="s">
        <v>8226</v>
      </c>
      <c r="F31123" t="s">
        <v>8302</v>
      </c>
      <c r="G31123" t="s">
        <v>7945</v>
      </c>
      <c r="H31123" t="s">
        <v>12996</v>
      </c>
      <c r="I31123" t="s">
        <v>7947</v>
      </c>
      <c r="J31123" s="16">
        <v>45778</v>
      </c>
      <c r="K31123" s="16">
        <v>45808</v>
      </c>
      <c r="L31123">
        <v>0</v>
      </c>
      <c r="M31123" s="16">
        <v>45474</v>
      </c>
      <c r="N31123" s="16">
        <v>45838</v>
      </c>
      <c r="O31123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4" spans="1:15" x14ac:dyDescent="0.25">
      <c r="A31124" t="s">
        <v>2380</v>
      </c>
      <c r="B31124" t="s">
        <v>2381</v>
      </c>
      <c r="C31124" t="s">
        <v>2382</v>
      </c>
      <c r="D31124" t="s">
        <v>2383</v>
      </c>
      <c r="E31124" t="s">
        <v>8228</v>
      </c>
      <c r="F31124" t="s">
        <v>8062</v>
      </c>
      <c r="G31124" t="s">
        <v>7945</v>
      </c>
      <c r="H31124" t="s">
        <v>12997</v>
      </c>
      <c r="I31124" t="s">
        <v>7947</v>
      </c>
      <c r="J31124" s="16">
        <v>45778</v>
      </c>
      <c r="K31124" s="16">
        <v>45808</v>
      </c>
      <c r="L31124">
        <v>193100</v>
      </c>
      <c r="M31124" s="16">
        <v>45474</v>
      </c>
      <c r="N31124" s="16">
        <v>45838</v>
      </c>
      <c r="O31124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5" spans="1:15" x14ac:dyDescent="0.25">
      <c r="A31125" t="s">
        <v>2380</v>
      </c>
      <c r="B31125" t="s">
        <v>2381</v>
      </c>
      <c r="C31125" t="s">
        <v>2382</v>
      </c>
      <c r="D31125" t="s">
        <v>2383</v>
      </c>
      <c r="E31125" t="s">
        <v>8082</v>
      </c>
      <c r="F31125" t="s">
        <v>7986</v>
      </c>
      <c r="G31125" t="s">
        <v>7945</v>
      </c>
      <c r="H31125" t="s">
        <v>12998</v>
      </c>
      <c r="I31125" t="s">
        <v>7947</v>
      </c>
      <c r="J31125" s="16">
        <v>45778</v>
      </c>
      <c r="K31125" s="16">
        <v>45808</v>
      </c>
      <c r="L31125">
        <v>172900</v>
      </c>
      <c r="M31125" s="16">
        <v>45474</v>
      </c>
      <c r="N31125" s="16">
        <v>45838</v>
      </c>
      <c r="O31125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6" spans="1:15" x14ac:dyDescent="0.25">
      <c r="A31126" t="s">
        <v>2380</v>
      </c>
      <c r="B31126" t="s">
        <v>2381</v>
      </c>
      <c r="C31126" t="s">
        <v>2382</v>
      </c>
      <c r="D31126" t="s">
        <v>2383</v>
      </c>
      <c r="E31126" t="s">
        <v>7963</v>
      </c>
      <c r="F31126" t="s">
        <v>7955</v>
      </c>
      <c r="G31126" t="s">
        <v>7945</v>
      </c>
      <c r="H31126" t="s">
        <v>12999</v>
      </c>
      <c r="I31126" t="s">
        <v>7947</v>
      </c>
      <c r="J31126" s="16">
        <v>45778</v>
      </c>
      <c r="K31126" s="16">
        <v>45808</v>
      </c>
      <c r="L31126">
        <v>162200</v>
      </c>
      <c r="M31126" s="16">
        <v>45474</v>
      </c>
      <c r="N31126" s="16">
        <v>45838</v>
      </c>
      <c r="O31126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7" spans="1:15" x14ac:dyDescent="0.25">
      <c r="A31127" t="s">
        <v>2380</v>
      </c>
      <c r="B31127" t="s">
        <v>2381</v>
      </c>
      <c r="C31127" t="s">
        <v>2382</v>
      </c>
      <c r="D31127" t="s">
        <v>2383</v>
      </c>
      <c r="E31127" t="s">
        <v>13000</v>
      </c>
      <c r="F31127" t="s">
        <v>8182</v>
      </c>
      <c r="G31127" t="s">
        <v>7945</v>
      </c>
      <c r="H31127" t="s">
        <v>13001</v>
      </c>
      <c r="I31127" t="s">
        <v>7947</v>
      </c>
      <c r="J31127" s="16">
        <v>45778</v>
      </c>
      <c r="K31127" s="16">
        <v>45808</v>
      </c>
      <c r="L31127">
        <v>158576</v>
      </c>
      <c r="M31127" s="16">
        <v>45474</v>
      </c>
      <c r="N31127" s="16">
        <v>45838</v>
      </c>
      <c r="O31127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8" spans="1:15" x14ac:dyDescent="0.25">
      <c r="A31128" t="s">
        <v>2380</v>
      </c>
      <c r="B31128" t="s">
        <v>2381</v>
      </c>
      <c r="C31128" t="s">
        <v>2382</v>
      </c>
      <c r="D31128" t="s">
        <v>2383</v>
      </c>
      <c r="E31128" t="s">
        <v>13002</v>
      </c>
      <c r="F31128" t="s">
        <v>8154</v>
      </c>
      <c r="G31128" t="s">
        <v>7945</v>
      </c>
      <c r="H31128" t="s">
        <v>13003</v>
      </c>
      <c r="I31128" t="s">
        <v>7947</v>
      </c>
      <c r="J31128" s="16">
        <v>45778</v>
      </c>
      <c r="K31128" s="16">
        <v>45808</v>
      </c>
      <c r="L31128">
        <v>42700</v>
      </c>
      <c r="M31128" s="16">
        <v>45474</v>
      </c>
      <c r="N31128" s="16">
        <v>45838</v>
      </c>
      <c r="O31128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29" spans="1:15" x14ac:dyDescent="0.25">
      <c r="A31129" t="s">
        <v>2380</v>
      </c>
      <c r="B31129" t="s">
        <v>2381</v>
      </c>
      <c r="C31129" t="s">
        <v>2382</v>
      </c>
      <c r="D31129" t="s">
        <v>2383</v>
      </c>
      <c r="E31129" t="s">
        <v>13004</v>
      </c>
      <c r="F31129" t="s">
        <v>8085</v>
      </c>
      <c r="G31129" t="s">
        <v>7945</v>
      </c>
      <c r="H31129" t="s">
        <v>13005</v>
      </c>
      <c r="I31129" t="s">
        <v>7947</v>
      </c>
      <c r="J31129" s="16">
        <v>45778</v>
      </c>
      <c r="K31129" s="16">
        <v>45808</v>
      </c>
      <c r="L31129">
        <v>8000</v>
      </c>
      <c r="M31129" s="16">
        <v>45474</v>
      </c>
      <c r="N31129" s="16">
        <v>45838</v>
      </c>
      <c r="O31129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0" spans="1:15" x14ac:dyDescent="0.25">
      <c r="A31130" t="s">
        <v>2380</v>
      </c>
      <c r="B31130" t="s">
        <v>2381</v>
      </c>
      <c r="C31130" t="s">
        <v>2382</v>
      </c>
      <c r="D31130" t="s">
        <v>2383</v>
      </c>
      <c r="E31130" t="s">
        <v>8226</v>
      </c>
      <c r="F31130" t="s">
        <v>8302</v>
      </c>
      <c r="G31130" t="s">
        <v>7945</v>
      </c>
      <c r="H31130" t="s">
        <v>12996</v>
      </c>
      <c r="I31130" t="s">
        <v>7947</v>
      </c>
      <c r="J31130" s="16">
        <v>45809</v>
      </c>
      <c r="K31130" s="16">
        <v>45838</v>
      </c>
      <c r="L31130">
        <v>0</v>
      </c>
      <c r="M31130" s="16">
        <v>45474</v>
      </c>
      <c r="N31130" s="16">
        <v>45838</v>
      </c>
      <c r="O31130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1" spans="1:15" x14ac:dyDescent="0.25">
      <c r="A31131" t="s">
        <v>2380</v>
      </c>
      <c r="B31131" t="s">
        <v>2381</v>
      </c>
      <c r="C31131" t="s">
        <v>2382</v>
      </c>
      <c r="D31131" t="s">
        <v>2383</v>
      </c>
      <c r="E31131" t="s">
        <v>8228</v>
      </c>
      <c r="F31131" t="s">
        <v>8062</v>
      </c>
      <c r="G31131" t="s">
        <v>7945</v>
      </c>
      <c r="H31131" t="s">
        <v>12997</v>
      </c>
      <c r="I31131" t="s">
        <v>7947</v>
      </c>
      <c r="J31131" s="16">
        <v>45809</v>
      </c>
      <c r="K31131" s="16">
        <v>45838</v>
      </c>
      <c r="L31131">
        <v>1775800</v>
      </c>
      <c r="M31131" s="16">
        <v>45474</v>
      </c>
      <c r="N31131" s="16">
        <v>45838</v>
      </c>
      <c r="O31131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2" spans="1:15" x14ac:dyDescent="0.25">
      <c r="A31132" t="s">
        <v>2380</v>
      </c>
      <c r="B31132" t="s">
        <v>2381</v>
      </c>
      <c r="C31132" t="s">
        <v>2382</v>
      </c>
      <c r="D31132" t="s">
        <v>2383</v>
      </c>
      <c r="E31132" t="s">
        <v>8082</v>
      </c>
      <c r="F31132" t="s">
        <v>7986</v>
      </c>
      <c r="G31132" t="s">
        <v>7945</v>
      </c>
      <c r="H31132" t="s">
        <v>12998</v>
      </c>
      <c r="I31132" t="s">
        <v>7947</v>
      </c>
      <c r="J31132" s="16">
        <v>45809</v>
      </c>
      <c r="K31132" s="16">
        <v>45838</v>
      </c>
      <c r="L31132">
        <v>210500</v>
      </c>
      <c r="M31132" s="16">
        <v>45474</v>
      </c>
      <c r="N31132" s="16">
        <v>45838</v>
      </c>
      <c r="O31132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3" spans="1:15" x14ac:dyDescent="0.25">
      <c r="A31133" t="s">
        <v>2380</v>
      </c>
      <c r="B31133" t="s">
        <v>2381</v>
      </c>
      <c r="C31133" t="s">
        <v>2382</v>
      </c>
      <c r="D31133" t="s">
        <v>2383</v>
      </c>
      <c r="E31133" t="s">
        <v>7963</v>
      </c>
      <c r="F31133" t="s">
        <v>7955</v>
      </c>
      <c r="G31133" t="s">
        <v>7945</v>
      </c>
      <c r="H31133" t="s">
        <v>12999</v>
      </c>
      <c r="I31133" t="s">
        <v>7947</v>
      </c>
      <c r="J31133" s="16">
        <v>45809</v>
      </c>
      <c r="K31133" s="16">
        <v>45838</v>
      </c>
      <c r="L31133">
        <v>130300</v>
      </c>
      <c r="M31133" s="16">
        <v>45474</v>
      </c>
      <c r="N31133" s="16">
        <v>45838</v>
      </c>
      <c r="O31133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4" spans="1:15" x14ac:dyDescent="0.25">
      <c r="A31134" t="s">
        <v>2380</v>
      </c>
      <c r="B31134" t="s">
        <v>2381</v>
      </c>
      <c r="C31134" t="s">
        <v>2382</v>
      </c>
      <c r="D31134" t="s">
        <v>2383</v>
      </c>
      <c r="E31134" t="s">
        <v>13000</v>
      </c>
      <c r="F31134" t="s">
        <v>8182</v>
      </c>
      <c r="G31134" t="s">
        <v>7945</v>
      </c>
      <c r="H31134" t="s">
        <v>13001</v>
      </c>
      <c r="I31134" t="s">
        <v>7947</v>
      </c>
      <c r="J31134" s="16">
        <v>45809</v>
      </c>
      <c r="K31134" s="16">
        <v>45838</v>
      </c>
      <c r="L31134">
        <v>1481938</v>
      </c>
      <c r="M31134" s="16">
        <v>45474</v>
      </c>
      <c r="N31134" s="16">
        <v>45838</v>
      </c>
      <c r="O31134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5" spans="1:15" x14ac:dyDescent="0.25">
      <c r="A31135" t="s">
        <v>2380</v>
      </c>
      <c r="B31135" t="s">
        <v>2381</v>
      </c>
      <c r="C31135" t="s">
        <v>2382</v>
      </c>
      <c r="D31135" t="s">
        <v>2383</v>
      </c>
      <c r="E31135" t="s">
        <v>13002</v>
      </c>
      <c r="F31135" t="s">
        <v>8154</v>
      </c>
      <c r="G31135" t="s">
        <v>7945</v>
      </c>
      <c r="H31135" t="s">
        <v>13003</v>
      </c>
      <c r="I31135" t="s">
        <v>7947</v>
      </c>
      <c r="J31135" s="16">
        <v>45809</v>
      </c>
      <c r="K31135" s="16">
        <v>45838</v>
      </c>
      <c r="L31135">
        <v>0</v>
      </c>
      <c r="M31135" s="16">
        <v>45474</v>
      </c>
      <c r="N31135" s="16">
        <v>45838</v>
      </c>
      <c r="O31135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6" spans="1:15" x14ac:dyDescent="0.25">
      <c r="A31136" t="s">
        <v>2380</v>
      </c>
      <c r="B31136" t="s">
        <v>2381</v>
      </c>
      <c r="C31136" t="s">
        <v>2382</v>
      </c>
      <c r="D31136" t="s">
        <v>2383</v>
      </c>
      <c r="E31136" t="s">
        <v>13004</v>
      </c>
      <c r="F31136" t="s">
        <v>8085</v>
      </c>
      <c r="G31136" t="s">
        <v>7945</v>
      </c>
      <c r="H31136" t="s">
        <v>13005</v>
      </c>
      <c r="I31136" t="s">
        <v>7947</v>
      </c>
      <c r="J31136" s="16">
        <v>45809</v>
      </c>
      <c r="K31136" s="16">
        <v>45838</v>
      </c>
      <c r="L31136">
        <v>87000</v>
      </c>
      <c r="M31136" s="16">
        <v>45474</v>
      </c>
      <c r="N31136" s="16">
        <v>45838</v>
      </c>
      <c r="O31136" t="str">
        <f>IF(SOURCE_LEVEL_GW_API[[#This Row],[PWSID]]&lt;&gt;"", SOURCE_LEVEL_GW_API[[#This Row],[PWSID]] &amp; " - ", "") &amp; SOURCE_LEVEL_GW_API[[#This Row],[PWS_NAME]]</f>
        <v>CA4010011 - MORRO BAY PW DEPT - WATER DIVISION</v>
      </c>
    </row>
    <row r="31137" spans="1:15" x14ac:dyDescent="0.25">
      <c r="A31137" t="s">
        <v>2388</v>
      </c>
      <c r="B31137" t="s">
        <v>2389</v>
      </c>
      <c r="C31137" t="s">
        <v>2390</v>
      </c>
      <c r="D31137" t="s">
        <v>2391</v>
      </c>
      <c r="E31137" t="s">
        <v>13006</v>
      </c>
      <c r="F31137" t="s">
        <v>7976</v>
      </c>
      <c r="G31137" t="s">
        <v>7945</v>
      </c>
      <c r="H31137" t="s">
        <v>13007</v>
      </c>
      <c r="I31137" t="s">
        <v>7947</v>
      </c>
      <c r="J31137" s="16">
        <v>45474</v>
      </c>
      <c r="K31137" s="16">
        <v>45504</v>
      </c>
      <c r="L31137">
        <v>1274077.4099999999</v>
      </c>
      <c r="M31137" s="16">
        <v>45474</v>
      </c>
      <c r="N31137" s="16">
        <v>45838</v>
      </c>
      <c r="O31137" t="str">
        <f>IF(SOURCE_LEVEL_GW_API[[#This Row],[PWSID]]&lt;&gt;"", SOURCE_LEVEL_GW_API[[#This Row],[PWSID]] &amp; " - ", "") &amp; SOURCE_LEVEL_GW_API[[#This Row],[PWS_NAME]]</f>
        <v>CA4310007 - CITY OF MOUNTAIN VIEW</v>
      </c>
    </row>
    <row r="31138" spans="1:15" x14ac:dyDescent="0.25">
      <c r="A31138" t="s">
        <v>2388</v>
      </c>
      <c r="B31138" t="s">
        <v>2389</v>
      </c>
      <c r="C31138" t="s">
        <v>2390</v>
      </c>
      <c r="D31138" t="s">
        <v>2391</v>
      </c>
      <c r="E31138" t="s">
        <v>13008</v>
      </c>
      <c r="F31138" t="s">
        <v>7981</v>
      </c>
      <c r="G31138" t="s">
        <v>7945</v>
      </c>
      <c r="H31138" t="s">
        <v>13009</v>
      </c>
      <c r="I31138" t="s">
        <v>7947</v>
      </c>
      <c r="J31138" s="16">
        <v>45474</v>
      </c>
      <c r="K31138" s="16">
        <v>45504</v>
      </c>
      <c r="L31138">
        <v>935192.37</v>
      </c>
      <c r="M31138" s="16">
        <v>45474</v>
      </c>
      <c r="N31138" s="16">
        <v>45838</v>
      </c>
      <c r="O31138" t="str">
        <f>IF(SOURCE_LEVEL_GW_API[[#This Row],[PWSID]]&lt;&gt;"", SOURCE_LEVEL_GW_API[[#This Row],[PWSID]] &amp; " - ", "") &amp; SOURCE_LEVEL_GW_API[[#This Row],[PWS_NAME]]</f>
        <v>CA4310007 - CITY OF MOUNTAIN VIEW</v>
      </c>
    </row>
    <row r="31139" spans="1:15" x14ac:dyDescent="0.25">
      <c r="A31139" t="s">
        <v>2388</v>
      </c>
      <c r="B31139" t="s">
        <v>2389</v>
      </c>
      <c r="C31139" t="s">
        <v>2390</v>
      </c>
      <c r="D31139" t="s">
        <v>2391</v>
      </c>
      <c r="E31139" t="s">
        <v>8167</v>
      </c>
      <c r="F31139" t="s">
        <v>7949</v>
      </c>
      <c r="G31139" t="s">
        <v>7945</v>
      </c>
      <c r="H31139" t="s">
        <v>13010</v>
      </c>
      <c r="I31139" t="s">
        <v>7947</v>
      </c>
      <c r="J31139" s="16">
        <v>45474</v>
      </c>
      <c r="K31139" s="16">
        <v>45504</v>
      </c>
      <c r="L31139">
        <v>830920.05</v>
      </c>
      <c r="M31139" s="16">
        <v>45474</v>
      </c>
      <c r="N31139" s="16">
        <v>45838</v>
      </c>
      <c r="O31139" t="str">
        <f>IF(SOURCE_LEVEL_GW_API[[#This Row],[PWSID]]&lt;&gt;"", SOURCE_LEVEL_GW_API[[#This Row],[PWSID]] &amp; " - ", "") &amp; SOURCE_LEVEL_GW_API[[#This Row],[PWS_NAME]]</f>
        <v>CA4310007 - CITY OF MOUNTAIN VIEW</v>
      </c>
    </row>
    <row r="31140" spans="1:15" x14ac:dyDescent="0.25">
      <c r="A31140" t="s">
        <v>2388</v>
      </c>
      <c r="B31140" t="s">
        <v>2389</v>
      </c>
      <c r="C31140" t="s">
        <v>2390</v>
      </c>
      <c r="D31140" t="s">
        <v>2391</v>
      </c>
      <c r="E31140" t="s">
        <v>8547</v>
      </c>
      <c r="F31140" t="s">
        <v>8179</v>
      </c>
      <c r="G31140" t="s">
        <v>7945</v>
      </c>
      <c r="H31140" t="s">
        <v>13011</v>
      </c>
      <c r="I31140" t="s">
        <v>7947</v>
      </c>
      <c r="J31140" s="16">
        <v>45474</v>
      </c>
      <c r="K31140" s="16">
        <v>45504</v>
      </c>
      <c r="L31140">
        <v>1225199.76</v>
      </c>
      <c r="M31140" s="16">
        <v>45474</v>
      </c>
      <c r="N31140" s="16">
        <v>45838</v>
      </c>
      <c r="O31140" t="str">
        <f>IF(SOURCE_LEVEL_GW_API[[#This Row],[PWSID]]&lt;&gt;"", SOURCE_LEVEL_GW_API[[#This Row],[PWSID]] &amp; " - ", "") &amp; SOURCE_LEVEL_GW_API[[#This Row],[PWS_NAME]]</f>
        <v>CA4310007 - CITY OF MOUNTAIN VIEW</v>
      </c>
    </row>
    <row r="31141" spans="1:15" x14ac:dyDescent="0.25">
      <c r="A31141" t="s">
        <v>2388</v>
      </c>
      <c r="B31141" t="s">
        <v>2389</v>
      </c>
      <c r="C31141" t="s">
        <v>2390</v>
      </c>
      <c r="D31141" t="s">
        <v>2391</v>
      </c>
      <c r="E31141" t="s">
        <v>13006</v>
      </c>
      <c r="F31141" t="s">
        <v>7976</v>
      </c>
      <c r="G31141" t="s">
        <v>7945</v>
      </c>
      <c r="H31141" t="s">
        <v>13007</v>
      </c>
      <c r="I31141" t="s">
        <v>7947</v>
      </c>
      <c r="J31141" s="16">
        <v>45505</v>
      </c>
      <c r="K31141" s="16">
        <v>45535</v>
      </c>
      <c r="L31141">
        <v>1124185.95</v>
      </c>
      <c r="M31141" s="16">
        <v>45474</v>
      </c>
      <c r="N31141" s="16">
        <v>45838</v>
      </c>
      <c r="O31141" t="str">
        <f>IF(SOURCE_LEVEL_GW_API[[#This Row],[PWSID]]&lt;&gt;"", SOURCE_LEVEL_GW_API[[#This Row],[PWSID]] &amp; " - ", "") &amp; SOURCE_LEVEL_GW_API[[#This Row],[PWS_NAME]]</f>
        <v>CA4310007 - CITY OF MOUNTAIN VIEW</v>
      </c>
    </row>
    <row r="31142" spans="1:15" x14ac:dyDescent="0.25">
      <c r="A31142" t="s">
        <v>2388</v>
      </c>
      <c r="B31142" t="s">
        <v>2389</v>
      </c>
      <c r="C31142" t="s">
        <v>2390</v>
      </c>
      <c r="D31142" t="s">
        <v>2391</v>
      </c>
      <c r="E31142" t="s">
        <v>13008</v>
      </c>
      <c r="F31142" t="s">
        <v>7981</v>
      </c>
      <c r="G31142" t="s">
        <v>7945</v>
      </c>
      <c r="H31142" t="s">
        <v>13009</v>
      </c>
      <c r="I31142" t="s">
        <v>7947</v>
      </c>
      <c r="J31142" s="16">
        <v>45505</v>
      </c>
      <c r="K31142" s="16">
        <v>45535</v>
      </c>
      <c r="L31142">
        <v>1717234.77</v>
      </c>
      <c r="M31142" s="16">
        <v>45474</v>
      </c>
      <c r="N31142" s="16">
        <v>45838</v>
      </c>
      <c r="O31142" t="str">
        <f>IF(SOURCE_LEVEL_GW_API[[#This Row],[PWSID]]&lt;&gt;"", SOURCE_LEVEL_GW_API[[#This Row],[PWSID]] &amp; " - ", "") &amp; SOURCE_LEVEL_GW_API[[#This Row],[PWS_NAME]]</f>
        <v>CA4310007 - CITY OF MOUNTAIN VIEW</v>
      </c>
    </row>
    <row r="31143" spans="1:15" x14ac:dyDescent="0.25">
      <c r="A31143" t="s">
        <v>2388</v>
      </c>
      <c r="B31143" t="s">
        <v>2389</v>
      </c>
      <c r="C31143" t="s">
        <v>2390</v>
      </c>
      <c r="D31143" t="s">
        <v>2391</v>
      </c>
      <c r="E31143" t="s">
        <v>8167</v>
      </c>
      <c r="F31143" t="s">
        <v>7949</v>
      </c>
      <c r="G31143" t="s">
        <v>7945</v>
      </c>
      <c r="H31143" t="s">
        <v>13010</v>
      </c>
      <c r="I31143" t="s">
        <v>7947</v>
      </c>
      <c r="J31143" s="16">
        <v>45505</v>
      </c>
      <c r="K31143" s="16">
        <v>45535</v>
      </c>
      <c r="L31143">
        <v>1169805.0900000001</v>
      </c>
      <c r="M31143" s="16">
        <v>45474</v>
      </c>
      <c r="N31143" s="16">
        <v>45838</v>
      </c>
      <c r="O31143" t="str">
        <f>IF(SOURCE_LEVEL_GW_API[[#This Row],[PWSID]]&lt;&gt;"", SOURCE_LEVEL_GW_API[[#This Row],[PWSID]] &amp; " - ", "") &amp; SOURCE_LEVEL_GW_API[[#This Row],[PWS_NAME]]</f>
        <v>CA4310007 - CITY OF MOUNTAIN VIEW</v>
      </c>
    </row>
    <row r="31144" spans="1:15" x14ac:dyDescent="0.25">
      <c r="A31144" t="s">
        <v>2388</v>
      </c>
      <c r="B31144" t="s">
        <v>2389</v>
      </c>
      <c r="C31144" t="s">
        <v>2390</v>
      </c>
      <c r="D31144" t="s">
        <v>2391</v>
      </c>
      <c r="E31144" t="s">
        <v>8547</v>
      </c>
      <c r="F31144" t="s">
        <v>8179</v>
      </c>
      <c r="G31144" t="s">
        <v>7945</v>
      </c>
      <c r="H31144" t="s">
        <v>13011</v>
      </c>
      <c r="I31144" t="s">
        <v>7947</v>
      </c>
      <c r="J31144" s="16">
        <v>45505</v>
      </c>
      <c r="K31144" s="16">
        <v>45535</v>
      </c>
      <c r="L31144">
        <v>1267560.3899999999</v>
      </c>
      <c r="M31144" s="16">
        <v>45474</v>
      </c>
      <c r="N31144" s="16">
        <v>45838</v>
      </c>
      <c r="O31144" t="str">
        <f>IF(SOURCE_LEVEL_GW_API[[#This Row],[PWSID]]&lt;&gt;"", SOURCE_LEVEL_GW_API[[#This Row],[PWSID]] &amp; " - ", "") &amp; SOURCE_LEVEL_GW_API[[#This Row],[PWS_NAME]]</f>
        <v>CA4310007 - CITY OF MOUNTAIN VIEW</v>
      </c>
    </row>
    <row r="31145" spans="1:15" x14ac:dyDescent="0.25">
      <c r="A31145" t="s">
        <v>2388</v>
      </c>
      <c r="B31145" t="s">
        <v>2389</v>
      </c>
      <c r="C31145" t="s">
        <v>2390</v>
      </c>
      <c r="D31145" t="s">
        <v>2391</v>
      </c>
      <c r="E31145" t="s">
        <v>13006</v>
      </c>
      <c r="F31145" t="s">
        <v>7976</v>
      </c>
      <c r="G31145" t="s">
        <v>7945</v>
      </c>
      <c r="H31145" t="s">
        <v>13007</v>
      </c>
      <c r="I31145" t="s">
        <v>7947</v>
      </c>
      <c r="J31145" s="16">
        <v>45536</v>
      </c>
      <c r="K31145" s="16">
        <v>45565</v>
      </c>
      <c r="L31145">
        <v>1433744.4</v>
      </c>
      <c r="M31145" s="16">
        <v>45474</v>
      </c>
      <c r="N31145" s="16">
        <v>45838</v>
      </c>
      <c r="O31145" t="str">
        <f>IF(SOURCE_LEVEL_GW_API[[#This Row],[PWSID]]&lt;&gt;"", SOURCE_LEVEL_GW_API[[#This Row],[PWSID]] &amp; " - ", "") &amp; SOURCE_LEVEL_GW_API[[#This Row],[PWS_NAME]]</f>
        <v>CA4310007 - CITY OF MOUNTAIN VIEW</v>
      </c>
    </row>
    <row r="31146" spans="1:15" x14ac:dyDescent="0.25">
      <c r="A31146" t="s">
        <v>2388</v>
      </c>
      <c r="B31146" t="s">
        <v>2389</v>
      </c>
      <c r="C31146" t="s">
        <v>2390</v>
      </c>
      <c r="D31146" t="s">
        <v>2391</v>
      </c>
      <c r="E31146" t="s">
        <v>13008</v>
      </c>
      <c r="F31146" t="s">
        <v>7981</v>
      </c>
      <c r="G31146" t="s">
        <v>7945</v>
      </c>
      <c r="H31146" t="s">
        <v>13009</v>
      </c>
      <c r="I31146" t="s">
        <v>7947</v>
      </c>
      <c r="J31146" s="16">
        <v>45536</v>
      </c>
      <c r="K31146" s="16">
        <v>45565</v>
      </c>
      <c r="L31146">
        <v>1440261.42</v>
      </c>
      <c r="M31146" s="16">
        <v>45474</v>
      </c>
      <c r="N31146" s="16">
        <v>45838</v>
      </c>
      <c r="O31146" t="str">
        <f>IF(SOURCE_LEVEL_GW_API[[#This Row],[PWSID]]&lt;&gt;"", SOURCE_LEVEL_GW_API[[#This Row],[PWSID]] &amp; " - ", "") &amp; SOURCE_LEVEL_GW_API[[#This Row],[PWS_NAME]]</f>
        <v>CA4310007 - CITY OF MOUNTAIN VIEW</v>
      </c>
    </row>
    <row r="31147" spans="1:15" x14ac:dyDescent="0.25">
      <c r="A31147" t="s">
        <v>2388</v>
      </c>
      <c r="B31147" t="s">
        <v>2389</v>
      </c>
      <c r="C31147" t="s">
        <v>2390</v>
      </c>
      <c r="D31147" t="s">
        <v>2391</v>
      </c>
      <c r="E31147" t="s">
        <v>8167</v>
      </c>
      <c r="F31147" t="s">
        <v>7949</v>
      </c>
      <c r="G31147" t="s">
        <v>7945</v>
      </c>
      <c r="H31147" t="s">
        <v>13010</v>
      </c>
      <c r="I31147" t="s">
        <v>7947</v>
      </c>
      <c r="J31147" s="16">
        <v>45536</v>
      </c>
      <c r="K31147" s="16">
        <v>45565</v>
      </c>
      <c r="L31147">
        <v>1120927.44</v>
      </c>
      <c r="M31147" s="16">
        <v>45474</v>
      </c>
      <c r="N31147" s="16">
        <v>45838</v>
      </c>
      <c r="O31147" t="str">
        <f>IF(SOURCE_LEVEL_GW_API[[#This Row],[PWSID]]&lt;&gt;"", SOURCE_LEVEL_GW_API[[#This Row],[PWSID]] &amp; " - ", "") &amp; SOURCE_LEVEL_GW_API[[#This Row],[PWS_NAME]]</f>
        <v>CA4310007 - CITY OF MOUNTAIN VIEW</v>
      </c>
    </row>
    <row r="31148" spans="1:15" x14ac:dyDescent="0.25">
      <c r="A31148" t="s">
        <v>2388</v>
      </c>
      <c r="B31148" t="s">
        <v>2389</v>
      </c>
      <c r="C31148" t="s">
        <v>2390</v>
      </c>
      <c r="D31148" t="s">
        <v>2391</v>
      </c>
      <c r="E31148" t="s">
        <v>8547</v>
      </c>
      <c r="F31148" t="s">
        <v>8179</v>
      </c>
      <c r="G31148" t="s">
        <v>7945</v>
      </c>
      <c r="H31148" t="s">
        <v>13011</v>
      </c>
      <c r="I31148" t="s">
        <v>7947</v>
      </c>
      <c r="J31148" s="16">
        <v>45536</v>
      </c>
      <c r="K31148" s="16">
        <v>45565</v>
      </c>
      <c r="L31148">
        <v>1349023.14</v>
      </c>
      <c r="M31148" s="16">
        <v>45474</v>
      </c>
      <c r="N31148" s="16">
        <v>45838</v>
      </c>
      <c r="O31148" t="str">
        <f>IF(SOURCE_LEVEL_GW_API[[#This Row],[PWSID]]&lt;&gt;"", SOURCE_LEVEL_GW_API[[#This Row],[PWSID]] &amp; " - ", "") &amp; SOURCE_LEVEL_GW_API[[#This Row],[PWS_NAME]]</f>
        <v>CA4310007 - CITY OF MOUNTAIN VIEW</v>
      </c>
    </row>
    <row r="31149" spans="1:15" x14ac:dyDescent="0.25">
      <c r="A31149" t="s">
        <v>2388</v>
      </c>
      <c r="B31149" t="s">
        <v>2389</v>
      </c>
      <c r="C31149" t="s">
        <v>2390</v>
      </c>
      <c r="D31149" t="s">
        <v>2391</v>
      </c>
      <c r="E31149" t="s">
        <v>13006</v>
      </c>
      <c r="F31149" t="s">
        <v>7976</v>
      </c>
      <c r="G31149" t="s">
        <v>7945</v>
      </c>
      <c r="H31149" t="s">
        <v>13007</v>
      </c>
      <c r="I31149" t="s">
        <v>7947</v>
      </c>
      <c r="J31149" s="16">
        <v>45566</v>
      </c>
      <c r="K31149" s="16">
        <v>45596</v>
      </c>
      <c r="L31149">
        <v>1150254.03</v>
      </c>
      <c r="M31149" s="16">
        <v>45474</v>
      </c>
      <c r="N31149" s="16">
        <v>45838</v>
      </c>
      <c r="O31149" t="str">
        <f>IF(SOURCE_LEVEL_GW_API[[#This Row],[PWSID]]&lt;&gt;"", SOURCE_LEVEL_GW_API[[#This Row],[PWSID]] &amp; " - ", "") &amp; SOURCE_LEVEL_GW_API[[#This Row],[PWS_NAME]]</f>
        <v>CA4310007 - CITY OF MOUNTAIN VIEW</v>
      </c>
    </row>
    <row r="31150" spans="1:15" x14ac:dyDescent="0.25">
      <c r="A31150" t="s">
        <v>2388</v>
      </c>
      <c r="B31150" t="s">
        <v>2389</v>
      </c>
      <c r="C31150" t="s">
        <v>2390</v>
      </c>
      <c r="D31150" t="s">
        <v>2391</v>
      </c>
      <c r="E31150" t="s">
        <v>13008</v>
      </c>
      <c r="F31150" t="s">
        <v>7981</v>
      </c>
      <c r="G31150" t="s">
        <v>7945</v>
      </c>
      <c r="H31150" t="s">
        <v>13009</v>
      </c>
      <c r="I31150" t="s">
        <v>7947</v>
      </c>
      <c r="J31150" s="16">
        <v>45566</v>
      </c>
      <c r="K31150" s="16">
        <v>45596</v>
      </c>
      <c r="L31150">
        <v>1150254.03</v>
      </c>
      <c r="M31150" s="16">
        <v>45474</v>
      </c>
      <c r="N31150" s="16">
        <v>45838</v>
      </c>
      <c r="O31150" t="str">
        <f>IF(SOURCE_LEVEL_GW_API[[#This Row],[PWSID]]&lt;&gt;"", SOURCE_LEVEL_GW_API[[#This Row],[PWSID]] &amp; " - ", "") &amp; SOURCE_LEVEL_GW_API[[#This Row],[PWS_NAME]]</f>
        <v>CA4310007 - CITY OF MOUNTAIN VIEW</v>
      </c>
    </row>
    <row r="31151" spans="1:15" x14ac:dyDescent="0.25">
      <c r="A31151" t="s">
        <v>2388</v>
      </c>
      <c r="B31151" t="s">
        <v>2389</v>
      </c>
      <c r="C31151" t="s">
        <v>2390</v>
      </c>
      <c r="D31151" t="s">
        <v>2391</v>
      </c>
      <c r="E31151" t="s">
        <v>8167</v>
      </c>
      <c r="F31151" t="s">
        <v>7949</v>
      </c>
      <c r="G31151" t="s">
        <v>7945</v>
      </c>
      <c r="H31151" t="s">
        <v>13010</v>
      </c>
      <c r="I31151" t="s">
        <v>7947</v>
      </c>
      <c r="J31151" s="16">
        <v>45566</v>
      </c>
      <c r="K31151" s="16">
        <v>45596</v>
      </c>
      <c r="L31151">
        <v>1160029.56</v>
      </c>
      <c r="M31151" s="16">
        <v>45474</v>
      </c>
      <c r="N31151" s="16">
        <v>45838</v>
      </c>
      <c r="O31151" t="str">
        <f>IF(SOURCE_LEVEL_GW_API[[#This Row],[PWSID]]&lt;&gt;"", SOURCE_LEVEL_GW_API[[#This Row],[PWSID]] &amp; " - ", "") &amp; SOURCE_LEVEL_GW_API[[#This Row],[PWS_NAME]]</f>
        <v>CA4310007 - CITY OF MOUNTAIN VIEW</v>
      </c>
    </row>
    <row r="31152" spans="1:15" x14ac:dyDescent="0.25">
      <c r="A31152" t="s">
        <v>2388</v>
      </c>
      <c r="B31152" t="s">
        <v>2389</v>
      </c>
      <c r="C31152" t="s">
        <v>2390</v>
      </c>
      <c r="D31152" t="s">
        <v>2391</v>
      </c>
      <c r="E31152" t="s">
        <v>8547</v>
      </c>
      <c r="F31152" t="s">
        <v>8179</v>
      </c>
      <c r="G31152" t="s">
        <v>7945</v>
      </c>
      <c r="H31152" t="s">
        <v>13011</v>
      </c>
      <c r="I31152" t="s">
        <v>7947</v>
      </c>
      <c r="J31152" s="16">
        <v>45566</v>
      </c>
      <c r="K31152" s="16">
        <v>45596</v>
      </c>
      <c r="L31152">
        <v>1010138.1</v>
      </c>
      <c r="M31152" s="16">
        <v>45474</v>
      </c>
      <c r="N31152" s="16">
        <v>45838</v>
      </c>
      <c r="O31152" t="str">
        <f>IF(SOURCE_LEVEL_GW_API[[#This Row],[PWSID]]&lt;&gt;"", SOURCE_LEVEL_GW_API[[#This Row],[PWSID]] &amp; " - ", "") &amp; SOURCE_LEVEL_GW_API[[#This Row],[PWS_NAME]]</f>
        <v>CA4310007 - CITY OF MOUNTAIN VIEW</v>
      </c>
    </row>
    <row r="31153" spans="1:15" x14ac:dyDescent="0.25">
      <c r="A31153" t="s">
        <v>2388</v>
      </c>
      <c r="B31153" t="s">
        <v>2389</v>
      </c>
      <c r="C31153" t="s">
        <v>2390</v>
      </c>
      <c r="D31153" t="s">
        <v>2391</v>
      </c>
      <c r="E31153" t="s">
        <v>13006</v>
      </c>
      <c r="F31153" t="s">
        <v>7976</v>
      </c>
      <c r="G31153" t="s">
        <v>7945</v>
      </c>
      <c r="H31153" t="s">
        <v>13007</v>
      </c>
      <c r="I31153" t="s">
        <v>7947</v>
      </c>
      <c r="J31153" s="16">
        <v>45597</v>
      </c>
      <c r="K31153" s="16">
        <v>45626</v>
      </c>
      <c r="L31153">
        <v>1248009.33</v>
      </c>
      <c r="M31153" s="16">
        <v>45474</v>
      </c>
      <c r="N31153" s="16">
        <v>45838</v>
      </c>
      <c r="O31153" t="str">
        <f>IF(SOURCE_LEVEL_GW_API[[#This Row],[PWSID]]&lt;&gt;"", SOURCE_LEVEL_GW_API[[#This Row],[PWSID]] &amp; " - ", "") &amp; SOURCE_LEVEL_GW_API[[#This Row],[PWS_NAME]]</f>
        <v>CA4310007 - CITY OF MOUNTAIN VIEW</v>
      </c>
    </row>
    <row r="31154" spans="1:15" x14ac:dyDescent="0.25">
      <c r="A31154" t="s">
        <v>2388</v>
      </c>
      <c r="B31154" t="s">
        <v>2389</v>
      </c>
      <c r="C31154" t="s">
        <v>2390</v>
      </c>
      <c r="D31154" t="s">
        <v>2391</v>
      </c>
      <c r="E31154" t="s">
        <v>13008</v>
      </c>
      <c r="F31154" t="s">
        <v>7981</v>
      </c>
      <c r="G31154" t="s">
        <v>7945</v>
      </c>
      <c r="H31154" t="s">
        <v>13009</v>
      </c>
      <c r="I31154" t="s">
        <v>7947</v>
      </c>
      <c r="J31154" s="16">
        <v>45597</v>
      </c>
      <c r="K31154" s="16">
        <v>45626</v>
      </c>
      <c r="L31154">
        <v>1352281.65</v>
      </c>
      <c r="M31154" s="16">
        <v>45474</v>
      </c>
      <c r="N31154" s="16">
        <v>45838</v>
      </c>
      <c r="O31154" t="str">
        <f>IF(SOURCE_LEVEL_GW_API[[#This Row],[PWSID]]&lt;&gt;"", SOURCE_LEVEL_GW_API[[#This Row],[PWSID]] &amp; " - ", "") &amp; SOURCE_LEVEL_GW_API[[#This Row],[PWS_NAME]]</f>
        <v>CA4310007 - CITY OF MOUNTAIN VIEW</v>
      </c>
    </row>
    <row r="31155" spans="1:15" x14ac:dyDescent="0.25">
      <c r="A31155" t="s">
        <v>2388</v>
      </c>
      <c r="B31155" t="s">
        <v>2389</v>
      </c>
      <c r="C31155" t="s">
        <v>2390</v>
      </c>
      <c r="D31155" t="s">
        <v>2391</v>
      </c>
      <c r="E31155" t="s">
        <v>8167</v>
      </c>
      <c r="F31155" t="s">
        <v>7949</v>
      </c>
      <c r="G31155" t="s">
        <v>7945</v>
      </c>
      <c r="H31155" t="s">
        <v>13010</v>
      </c>
      <c r="I31155" t="s">
        <v>7947</v>
      </c>
      <c r="J31155" s="16">
        <v>45597</v>
      </c>
      <c r="K31155" s="16">
        <v>45626</v>
      </c>
      <c r="L31155">
        <v>1153512.54</v>
      </c>
      <c r="M31155" s="16">
        <v>45474</v>
      </c>
      <c r="N31155" s="16">
        <v>45838</v>
      </c>
      <c r="O31155" t="str">
        <f>IF(SOURCE_LEVEL_GW_API[[#This Row],[PWSID]]&lt;&gt;"", SOURCE_LEVEL_GW_API[[#This Row],[PWSID]] &amp; " - ", "") &amp; SOURCE_LEVEL_GW_API[[#This Row],[PWS_NAME]]</f>
        <v>CA4310007 - CITY OF MOUNTAIN VIEW</v>
      </c>
    </row>
    <row r="31156" spans="1:15" x14ac:dyDescent="0.25">
      <c r="A31156" t="s">
        <v>2388</v>
      </c>
      <c r="B31156" t="s">
        <v>2389</v>
      </c>
      <c r="C31156" t="s">
        <v>2390</v>
      </c>
      <c r="D31156" t="s">
        <v>2391</v>
      </c>
      <c r="E31156" t="s">
        <v>8547</v>
      </c>
      <c r="F31156" t="s">
        <v>8179</v>
      </c>
      <c r="G31156" t="s">
        <v>7945</v>
      </c>
      <c r="H31156" t="s">
        <v>13011</v>
      </c>
      <c r="I31156" t="s">
        <v>7947</v>
      </c>
      <c r="J31156" s="16">
        <v>45597</v>
      </c>
      <c r="K31156" s="16">
        <v>45626</v>
      </c>
      <c r="L31156">
        <v>1854092.19</v>
      </c>
      <c r="M31156" s="16">
        <v>45474</v>
      </c>
      <c r="N31156" s="16">
        <v>45838</v>
      </c>
      <c r="O31156" t="str">
        <f>IF(SOURCE_LEVEL_GW_API[[#This Row],[PWSID]]&lt;&gt;"", SOURCE_LEVEL_GW_API[[#This Row],[PWSID]] &amp; " - ", "") &amp; SOURCE_LEVEL_GW_API[[#This Row],[PWS_NAME]]</f>
        <v>CA4310007 - CITY OF MOUNTAIN VIEW</v>
      </c>
    </row>
    <row r="31157" spans="1:15" x14ac:dyDescent="0.25">
      <c r="A31157" t="s">
        <v>2388</v>
      </c>
      <c r="B31157" t="s">
        <v>2389</v>
      </c>
      <c r="C31157" t="s">
        <v>2390</v>
      </c>
      <c r="D31157" t="s">
        <v>2391</v>
      </c>
      <c r="E31157" t="s">
        <v>13006</v>
      </c>
      <c r="F31157" t="s">
        <v>7976</v>
      </c>
      <c r="G31157" t="s">
        <v>7945</v>
      </c>
      <c r="H31157" t="s">
        <v>13007</v>
      </c>
      <c r="I31157" t="s">
        <v>7947</v>
      </c>
      <c r="J31157" s="16">
        <v>45627</v>
      </c>
      <c r="K31157" s="16">
        <v>45657</v>
      </c>
      <c r="L31157">
        <v>863505.15</v>
      </c>
      <c r="M31157" s="16">
        <v>45474</v>
      </c>
      <c r="N31157" s="16">
        <v>45838</v>
      </c>
      <c r="O31157" t="str">
        <f>IF(SOURCE_LEVEL_GW_API[[#This Row],[PWSID]]&lt;&gt;"", SOURCE_LEVEL_GW_API[[#This Row],[PWSID]] &amp; " - ", "") &amp; SOURCE_LEVEL_GW_API[[#This Row],[PWS_NAME]]</f>
        <v>CA4310007 - CITY OF MOUNTAIN VIEW</v>
      </c>
    </row>
    <row r="31158" spans="1:15" x14ac:dyDescent="0.25">
      <c r="A31158" t="s">
        <v>2388</v>
      </c>
      <c r="B31158" t="s">
        <v>2389</v>
      </c>
      <c r="C31158" t="s">
        <v>2390</v>
      </c>
      <c r="D31158" t="s">
        <v>2391</v>
      </c>
      <c r="E31158" t="s">
        <v>13008</v>
      </c>
      <c r="F31158" t="s">
        <v>7981</v>
      </c>
      <c r="G31158" t="s">
        <v>7945</v>
      </c>
      <c r="H31158" t="s">
        <v>13009</v>
      </c>
      <c r="I31158" t="s">
        <v>7947</v>
      </c>
      <c r="J31158" s="16">
        <v>45627</v>
      </c>
      <c r="K31158" s="16">
        <v>45657</v>
      </c>
      <c r="L31158">
        <v>1153512.54</v>
      </c>
      <c r="M31158" s="16">
        <v>45474</v>
      </c>
      <c r="N31158" s="16">
        <v>45838</v>
      </c>
      <c r="O31158" t="str">
        <f>IF(SOURCE_LEVEL_GW_API[[#This Row],[PWSID]]&lt;&gt;"", SOURCE_LEVEL_GW_API[[#This Row],[PWSID]] &amp; " - ", "") &amp; SOURCE_LEVEL_GW_API[[#This Row],[PWS_NAME]]</f>
        <v>CA4310007 - CITY OF MOUNTAIN VIEW</v>
      </c>
    </row>
    <row r="31159" spans="1:15" x14ac:dyDescent="0.25">
      <c r="A31159" t="s">
        <v>2388</v>
      </c>
      <c r="B31159" t="s">
        <v>2389</v>
      </c>
      <c r="C31159" t="s">
        <v>2390</v>
      </c>
      <c r="D31159" t="s">
        <v>2391</v>
      </c>
      <c r="E31159" t="s">
        <v>8167</v>
      </c>
      <c r="F31159" t="s">
        <v>7949</v>
      </c>
      <c r="G31159" t="s">
        <v>7945</v>
      </c>
      <c r="H31159" t="s">
        <v>13010</v>
      </c>
      <c r="I31159" t="s">
        <v>7947</v>
      </c>
      <c r="J31159" s="16">
        <v>45627</v>
      </c>
      <c r="K31159" s="16">
        <v>45657</v>
      </c>
      <c r="L31159">
        <v>1045981.71</v>
      </c>
      <c r="M31159" s="16">
        <v>45474</v>
      </c>
      <c r="N31159" s="16">
        <v>45838</v>
      </c>
      <c r="O31159" t="str">
        <f>IF(SOURCE_LEVEL_GW_API[[#This Row],[PWSID]]&lt;&gt;"", SOURCE_LEVEL_GW_API[[#This Row],[PWSID]] &amp; " - ", "") &amp; SOURCE_LEVEL_GW_API[[#This Row],[PWS_NAME]]</f>
        <v>CA4310007 - CITY OF MOUNTAIN VIEW</v>
      </c>
    </row>
    <row r="31160" spans="1:15" x14ac:dyDescent="0.25">
      <c r="A31160" t="s">
        <v>2388</v>
      </c>
      <c r="B31160" t="s">
        <v>2389</v>
      </c>
      <c r="C31160" t="s">
        <v>2390</v>
      </c>
      <c r="D31160" t="s">
        <v>2391</v>
      </c>
      <c r="E31160" t="s">
        <v>8547</v>
      </c>
      <c r="F31160" t="s">
        <v>8179</v>
      </c>
      <c r="G31160" t="s">
        <v>7945</v>
      </c>
      <c r="H31160" t="s">
        <v>13011</v>
      </c>
      <c r="I31160" t="s">
        <v>7947</v>
      </c>
      <c r="J31160" s="16">
        <v>45627</v>
      </c>
      <c r="K31160" s="16">
        <v>45657</v>
      </c>
      <c r="L31160">
        <v>736423.26</v>
      </c>
      <c r="M31160" s="16">
        <v>45474</v>
      </c>
      <c r="N31160" s="16">
        <v>45838</v>
      </c>
      <c r="O31160" t="str">
        <f>IF(SOURCE_LEVEL_GW_API[[#This Row],[PWSID]]&lt;&gt;"", SOURCE_LEVEL_GW_API[[#This Row],[PWSID]] &amp; " - ", "") &amp; SOURCE_LEVEL_GW_API[[#This Row],[PWS_NAME]]</f>
        <v>CA4310007 - CITY OF MOUNTAIN VIEW</v>
      </c>
    </row>
    <row r="31161" spans="1:15" x14ac:dyDescent="0.25">
      <c r="A31161" t="s">
        <v>2388</v>
      </c>
      <c r="B31161" t="s">
        <v>2389</v>
      </c>
      <c r="C31161" t="s">
        <v>2390</v>
      </c>
      <c r="D31161" t="s">
        <v>2391</v>
      </c>
      <c r="E31161" t="s">
        <v>13006</v>
      </c>
      <c r="F31161" t="s">
        <v>7976</v>
      </c>
      <c r="G31161" t="s">
        <v>7945</v>
      </c>
      <c r="H31161" t="s">
        <v>13007</v>
      </c>
      <c r="I31161" t="s">
        <v>7947</v>
      </c>
      <c r="J31161" s="16">
        <v>45658</v>
      </c>
      <c r="K31161" s="16">
        <v>45688</v>
      </c>
      <c r="L31161">
        <v>1153512.54</v>
      </c>
      <c r="M31161" s="16">
        <v>45474</v>
      </c>
      <c r="N31161" s="16">
        <v>45838</v>
      </c>
      <c r="O31161" t="str">
        <f>IF(SOURCE_LEVEL_GW_API[[#This Row],[PWSID]]&lt;&gt;"", SOURCE_LEVEL_GW_API[[#This Row],[PWSID]] &amp; " - ", "") &amp; SOURCE_LEVEL_GW_API[[#This Row],[PWS_NAME]]</f>
        <v>CA4310007 - CITY OF MOUNTAIN VIEW</v>
      </c>
    </row>
    <row r="31162" spans="1:15" x14ac:dyDescent="0.25">
      <c r="A31162" t="s">
        <v>2388</v>
      </c>
      <c r="B31162" t="s">
        <v>2389</v>
      </c>
      <c r="C31162" t="s">
        <v>2390</v>
      </c>
      <c r="D31162" t="s">
        <v>2391</v>
      </c>
      <c r="E31162" t="s">
        <v>13008</v>
      </c>
      <c r="F31162" t="s">
        <v>7981</v>
      </c>
      <c r="G31162" t="s">
        <v>7945</v>
      </c>
      <c r="H31162" t="s">
        <v>13009</v>
      </c>
      <c r="I31162" t="s">
        <v>7947</v>
      </c>
      <c r="J31162" s="16">
        <v>45658</v>
      </c>
      <c r="K31162" s="16">
        <v>45688</v>
      </c>
      <c r="L31162">
        <v>1153512.54</v>
      </c>
      <c r="M31162" s="16">
        <v>45474</v>
      </c>
      <c r="N31162" s="16">
        <v>45838</v>
      </c>
      <c r="O31162" t="str">
        <f>IF(SOURCE_LEVEL_GW_API[[#This Row],[PWSID]]&lt;&gt;"", SOURCE_LEVEL_GW_API[[#This Row],[PWSID]] &amp; " - ", "") &amp; SOURCE_LEVEL_GW_API[[#This Row],[PWS_NAME]]</f>
        <v>CA4310007 - CITY OF MOUNTAIN VIEW</v>
      </c>
    </row>
    <row r="31163" spans="1:15" x14ac:dyDescent="0.25">
      <c r="A31163" t="s">
        <v>2388</v>
      </c>
      <c r="B31163" t="s">
        <v>2389</v>
      </c>
      <c r="C31163" t="s">
        <v>2390</v>
      </c>
      <c r="D31163" t="s">
        <v>2391</v>
      </c>
      <c r="E31163" t="s">
        <v>8167</v>
      </c>
      <c r="F31163" t="s">
        <v>7949</v>
      </c>
      <c r="G31163" t="s">
        <v>7945</v>
      </c>
      <c r="H31163" t="s">
        <v>13010</v>
      </c>
      <c r="I31163" t="s">
        <v>7947</v>
      </c>
      <c r="J31163" s="16">
        <v>45658</v>
      </c>
      <c r="K31163" s="16">
        <v>45688</v>
      </c>
      <c r="L31163">
        <v>1026430.65</v>
      </c>
      <c r="M31163" s="16">
        <v>45474</v>
      </c>
      <c r="N31163" s="16">
        <v>45838</v>
      </c>
      <c r="O31163" t="str">
        <f>IF(SOURCE_LEVEL_GW_API[[#This Row],[PWSID]]&lt;&gt;"", SOURCE_LEVEL_GW_API[[#This Row],[PWSID]] &amp; " - ", "") &amp; SOURCE_LEVEL_GW_API[[#This Row],[PWS_NAME]]</f>
        <v>CA4310007 - CITY OF MOUNTAIN VIEW</v>
      </c>
    </row>
    <row r="31164" spans="1:15" x14ac:dyDescent="0.25">
      <c r="A31164" t="s">
        <v>2388</v>
      </c>
      <c r="B31164" t="s">
        <v>2389</v>
      </c>
      <c r="C31164" t="s">
        <v>2390</v>
      </c>
      <c r="D31164" t="s">
        <v>2391</v>
      </c>
      <c r="E31164" t="s">
        <v>8547</v>
      </c>
      <c r="F31164" t="s">
        <v>8179</v>
      </c>
      <c r="G31164" t="s">
        <v>7945</v>
      </c>
      <c r="H31164" t="s">
        <v>13011</v>
      </c>
      <c r="I31164" t="s">
        <v>7947</v>
      </c>
      <c r="J31164" s="16">
        <v>45658</v>
      </c>
      <c r="K31164" s="16">
        <v>45688</v>
      </c>
      <c r="L31164">
        <v>1834541.13</v>
      </c>
      <c r="M31164" s="16">
        <v>45474</v>
      </c>
      <c r="N31164" s="16">
        <v>45838</v>
      </c>
      <c r="O31164" t="str">
        <f>IF(SOURCE_LEVEL_GW_API[[#This Row],[PWSID]]&lt;&gt;"", SOURCE_LEVEL_GW_API[[#This Row],[PWSID]] &amp; " - ", "") &amp; SOURCE_LEVEL_GW_API[[#This Row],[PWS_NAME]]</f>
        <v>CA4310007 - CITY OF MOUNTAIN VIEW</v>
      </c>
    </row>
    <row r="31165" spans="1:15" x14ac:dyDescent="0.25">
      <c r="A31165" t="s">
        <v>2388</v>
      </c>
      <c r="B31165" t="s">
        <v>2389</v>
      </c>
      <c r="C31165" t="s">
        <v>2390</v>
      </c>
      <c r="D31165" t="s">
        <v>2391</v>
      </c>
      <c r="E31165" t="s">
        <v>13006</v>
      </c>
      <c r="F31165" t="s">
        <v>7976</v>
      </c>
      <c r="G31165" t="s">
        <v>7945</v>
      </c>
      <c r="H31165" t="s">
        <v>13007</v>
      </c>
      <c r="I31165" t="s">
        <v>7947</v>
      </c>
      <c r="J31165" s="16">
        <v>45689</v>
      </c>
      <c r="K31165" s="16">
        <v>45716</v>
      </c>
      <c r="L31165">
        <v>1440261.42</v>
      </c>
      <c r="M31165" s="16">
        <v>45474</v>
      </c>
      <c r="N31165" s="16">
        <v>45838</v>
      </c>
      <c r="O31165" t="str">
        <f>IF(SOURCE_LEVEL_GW_API[[#This Row],[PWSID]]&lt;&gt;"", SOURCE_LEVEL_GW_API[[#This Row],[PWSID]] &amp; " - ", "") &amp; SOURCE_LEVEL_GW_API[[#This Row],[PWS_NAME]]</f>
        <v>CA4310007 - CITY OF MOUNTAIN VIEW</v>
      </c>
    </row>
    <row r="31166" spans="1:15" x14ac:dyDescent="0.25">
      <c r="A31166" t="s">
        <v>2388</v>
      </c>
      <c r="B31166" t="s">
        <v>2389</v>
      </c>
      <c r="C31166" t="s">
        <v>2390</v>
      </c>
      <c r="D31166" t="s">
        <v>2391</v>
      </c>
      <c r="E31166" t="s">
        <v>13008</v>
      </c>
      <c r="F31166" t="s">
        <v>7981</v>
      </c>
      <c r="G31166" t="s">
        <v>7945</v>
      </c>
      <c r="H31166" t="s">
        <v>13009</v>
      </c>
      <c r="I31166" t="s">
        <v>7947</v>
      </c>
      <c r="J31166" s="16">
        <v>45689</v>
      </c>
      <c r="K31166" s="16">
        <v>45716</v>
      </c>
      <c r="L31166">
        <v>1446778.44</v>
      </c>
      <c r="M31166" s="16">
        <v>45474</v>
      </c>
      <c r="N31166" s="16">
        <v>45838</v>
      </c>
      <c r="O31166" t="str">
        <f>IF(SOURCE_LEVEL_GW_API[[#This Row],[PWSID]]&lt;&gt;"", SOURCE_LEVEL_GW_API[[#This Row],[PWSID]] &amp; " - ", "") &amp; SOURCE_LEVEL_GW_API[[#This Row],[PWS_NAME]]</f>
        <v>CA4310007 - CITY OF MOUNTAIN VIEW</v>
      </c>
    </row>
    <row r="31167" spans="1:15" x14ac:dyDescent="0.25">
      <c r="A31167" t="s">
        <v>2388</v>
      </c>
      <c r="B31167" t="s">
        <v>2389</v>
      </c>
      <c r="C31167" t="s">
        <v>2390</v>
      </c>
      <c r="D31167" t="s">
        <v>2391</v>
      </c>
      <c r="E31167" t="s">
        <v>8167</v>
      </c>
      <c r="F31167" t="s">
        <v>7949</v>
      </c>
      <c r="G31167" t="s">
        <v>7945</v>
      </c>
      <c r="H31167" t="s">
        <v>13010</v>
      </c>
      <c r="I31167" t="s">
        <v>7947</v>
      </c>
      <c r="J31167" s="16">
        <v>45689</v>
      </c>
      <c r="K31167" s="16">
        <v>45716</v>
      </c>
      <c r="L31167">
        <v>1293628.47</v>
      </c>
      <c r="M31167" s="16">
        <v>45474</v>
      </c>
      <c r="N31167" s="16">
        <v>45838</v>
      </c>
      <c r="O31167" t="str">
        <f>IF(SOURCE_LEVEL_GW_API[[#This Row],[PWSID]]&lt;&gt;"", SOURCE_LEVEL_GW_API[[#This Row],[PWSID]] &amp; " - ", "") &amp; SOURCE_LEVEL_GW_API[[#This Row],[PWS_NAME]]</f>
        <v>CA4310007 - CITY OF MOUNTAIN VIEW</v>
      </c>
    </row>
    <row r="31168" spans="1:15" x14ac:dyDescent="0.25">
      <c r="A31168" t="s">
        <v>2388</v>
      </c>
      <c r="B31168" t="s">
        <v>2389</v>
      </c>
      <c r="C31168" t="s">
        <v>2390</v>
      </c>
      <c r="D31168" t="s">
        <v>2391</v>
      </c>
      <c r="E31168" t="s">
        <v>8547</v>
      </c>
      <c r="F31168" t="s">
        <v>8179</v>
      </c>
      <c r="G31168" t="s">
        <v>7945</v>
      </c>
      <c r="H31168" t="s">
        <v>13011</v>
      </c>
      <c r="I31168" t="s">
        <v>7947</v>
      </c>
      <c r="J31168" s="16">
        <v>45689</v>
      </c>
      <c r="K31168" s="16">
        <v>45716</v>
      </c>
      <c r="L31168">
        <v>1453295.46</v>
      </c>
      <c r="M31168" s="16">
        <v>45474</v>
      </c>
      <c r="N31168" s="16">
        <v>45838</v>
      </c>
      <c r="O31168" t="str">
        <f>IF(SOURCE_LEVEL_GW_API[[#This Row],[PWSID]]&lt;&gt;"", SOURCE_LEVEL_GW_API[[#This Row],[PWSID]] &amp; " - ", "") &amp; SOURCE_LEVEL_GW_API[[#This Row],[PWS_NAME]]</f>
        <v>CA4310007 - CITY OF MOUNTAIN VIEW</v>
      </c>
    </row>
    <row r="31169" spans="1:15" x14ac:dyDescent="0.25">
      <c r="A31169" t="s">
        <v>2388</v>
      </c>
      <c r="B31169" t="s">
        <v>2389</v>
      </c>
      <c r="C31169" t="s">
        <v>2390</v>
      </c>
      <c r="D31169" t="s">
        <v>2391</v>
      </c>
      <c r="E31169" t="s">
        <v>13006</v>
      </c>
      <c r="F31169" t="s">
        <v>7976</v>
      </c>
      <c r="G31169" t="s">
        <v>7945</v>
      </c>
      <c r="H31169" t="s">
        <v>13007</v>
      </c>
      <c r="I31169" t="s">
        <v>7947</v>
      </c>
      <c r="J31169" s="16">
        <v>45717</v>
      </c>
      <c r="K31169" s="16">
        <v>45747</v>
      </c>
      <c r="L31169">
        <v>1091600.8500000001</v>
      </c>
      <c r="M31169" s="16">
        <v>45474</v>
      </c>
      <c r="N31169" s="16">
        <v>45838</v>
      </c>
      <c r="O31169" t="str">
        <f>IF(SOURCE_LEVEL_GW_API[[#This Row],[PWSID]]&lt;&gt;"", SOURCE_LEVEL_GW_API[[#This Row],[PWSID]] &amp; " - ", "") &amp; SOURCE_LEVEL_GW_API[[#This Row],[PWS_NAME]]</f>
        <v>CA4310007 - CITY OF MOUNTAIN VIEW</v>
      </c>
    </row>
    <row r="31170" spans="1:15" x14ac:dyDescent="0.25">
      <c r="A31170" t="s">
        <v>2388</v>
      </c>
      <c r="B31170" t="s">
        <v>2389</v>
      </c>
      <c r="C31170" t="s">
        <v>2390</v>
      </c>
      <c r="D31170" t="s">
        <v>2391</v>
      </c>
      <c r="E31170" t="s">
        <v>13008</v>
      </c>
      <c r="F31170" t="s">
        <v>7981</v>
      </c>
      <c r="G31170" t="s">
        <v>7945</v>
      </c>
      <c r="H31170" t="s">
        <v>13009</v>
      </c>
      <c r="I31170" t="s">
        <v>7947</v>
      </c>
      <c r="J31170" s="16">
        <v>45717</v>
      </c>
      <c r="K31170" s="16">
        <v>45747</v>
      </c>
      <c r="L31170">
        <v>1166546.58</v>
      </c>
      <c r="M31170" s="16">
        <v>45474</v>
      </c>
      <c r="N31170" s="16">
        <v>45838</v>
      </c>
      <c r="O31170" t="str">
        <f>IF(SOURCE_LEVEL_GW_API[[#This Row],[PWSID]]&lt;&gt;"", SOURCE_LEVEL_GW_API[[#This Row],[PWSID]] &amp; " - ", "") &amp; SOURCE_LEVEL_GW_API[[#This Row],[PWS_NAME]]</f>
        <v>CA4310007 - CITY OF MOUNTAIN VIEW</v>
      </c>
    </row>
    <row r="31171" spans="1:15" x14ac:dyDescent="0.25">
      <c r="A31171" t="s">
        <v>2388</v>
      </c>
      <c r="B31171" t="s">
        <v>2389</v>
      </c>
      <c r="C31171" t="s">
        <v>2390</v>
      </c>
      <c r="D31171" t="s">
        <v>2391</v>
      </c>
      <c r="E31171" t="s">
        <v>8167</v>
      </c>
      <c r="F31171" t="s">
        <v>7949</v>
      </c>
      <c r="G31171" t="s">
        <v>7945</v>
      </c>
      <c r="H31171" t="s">
        <v>13010</v>
      </c>
      <c r="I31171" t="s">
        <v>7947</v>
      </c>
      <c r="J31171" s="16">
        <v>45717</v>
      </c>
      <c r="K31171" s="16">
        <v>45747</v>
      </c>
      <c r="L31171">
        <v>1287111.45</v>
      </c>
      <c r="M31171" s="16">
        <v>45474</v>
      </c>
      <c r="N31171" s="16">
        <v>45838</v>
      </c>
      <c r="O31171" t="str">
        <f>IF(SOURCE_LEVEL_GW_API[[#This Row],[PWSID]]&lt;&gt;"", SOURCE_LEVEL_GW_API[[#This Row],[PWSID]] &amp; " - ", "") &amp; SOURCE_LEVEL_GW_API[[#This Row],[PWS_NAME]]</f>
        <v>CA4310007 - CITY OF MOUNTAIN VIEW</v>
      </c>
    </row>
    <row r="31172" spans="1:15" x14ac:dyDescent="0.25">
      <c r="A31172" t="s">
        <v>2388</v>
      </c>
      <c r="B31172" t="s">
        <v>2389</v>
      </c>
      <c r="C31172" t="s">
        <v>2390</v>
      </c>
      <c r="D31172" t="s">
        <v>2391</v>
      </c>
      <c r="E31172" t="s">
        <v>8547</v>
      </c>
      <c r="F31172" t="s">
        <v>8179</v>
      </c>
      <c r="G31172" t="s">
        <v>7945</v>
      </c>
      <c r="H31172" t="s">
        <v>13011</v>
      </c>
      <c r="I31172" t="s">
        <v>7947</v>
      </c>
      <c r="J31172" s="16">
        <v>45717</v>
      </c>
      <c r="K31172" s="16">
        <v>45747</v>
      </c>
      <c r="L31172">
        <v>762491.34</v>
      </c>
      <c r="M31172" s="16">
        <v>45474</v>
      </c>
      <c r="N31172" s="16">
        <v>45838</v>
      </c>
      <c r="O31172" t="str">
        <f>IF(SOURCE_LEVEL_GW_API[[#This Row],[PWSID]]&lt;&gt;"", SOURCE_LEVEL_GW_API[[#This Row],[PWSID]] &amp; " - ", "") &amp; SOURCE_LEVEL_GW_API[[#This Row],[PWS_NAME]]</f>
        <v>CA4310007 - CITY OF MOUNTAIN VIEW</v>
      </c>
    </row>
    <row r="31173" spans="1:15" x14ac:dyDescent="0.25">
      <c r="A31173" t="s">
        <v>2388</v>
      </c>
      <c r="B31173" t="s">
        <v>2389</v>
      </c>
      <c r="C31173" t="s">
        <v>2390</v>
      </c>
      <c r="D31173" t="s">
        <v>2391</v>
      </c>
      <c r="E31173" t="s">
        <v>13006</v>
      </c>
      <c r="F31173" t="s">
        <v>7976</v>
      </c>
      <c r="G31173" t="s">
        <v>7945</v>
      </c>
      <c r="H31173" t="s">
        <v>13007</v>
      </c>
      <c r="I31173" t="s">
        <v>7947</v>
      </c>
      <c r="J31173" s="16">
        <v>45748</v>
      </c>
      <c r="K31173" s="16">
        <v>45777</v>
      </c>
      <c r="L31173">
        <v>1150254.03</v>
      </c>
      <c r="M31173" s="16">
        <v>45474</v>
      </c>
      <c r="N31173" s="16">
        <v>45838</v>
      </c>
      <c r="O31173" t="str">
        <f>IF(SOURCE_LEVEL_GW_API[[#This Row],[PWSID]]&lt;&gt;"", SOURCE_LEVEL_GW_API[[#This Row],[PWSID]] &amp; " - ", "") &amp; SOURCE_LEVEL_GW_API[[#This Row],[PWS_NAME]]</f>
        <v>CA4310007 - CITY OF MOUNTAIN VIEW</v>
      </c>
    </row>
    <row r="31174" spans="1:15" x14ac:dyDescent="0.25">
      <c r="A31174" t="s">
        <v>2388</v>
      </c>
      <c r="B31174" t="s">
        <v>2389</v>
      </c>
      <c r="C31174" t="s">
        <v>2390</v>
      </c>
      <c r="D31174" t="s">
        <v>2391</v>
      </c>
      <c r="E31174" t="s">
        <v>13008</v>
      </c>
      <c r="F31174" t="s">
        <v>7981</v>
      </c>
      <c r="G31174" t="s">
        <v>7945</v>
      </c>
      <c r="H31174" t="s">
        <v>13009</v>
      </c>
      <c r="I31174" t="s">
        <v>7947</v>
      </c>
      <c r="J31174" s="16">
        <v>45748</v>
      </c>
      <c r="K31174" s="16">
        <v>45777</v>
      </c>
      <c r="L31174">
        <v>1153512.54</v>
      </c>
      <c r="M31174" s="16">
        <v>45474</v>
      </c>
      <c r="N31174" s="16">
        <v>45838</v>
      </c>
      <c r="O31174" t="str">
        <f>IF(SOURCE_LEVEL_GW_API[[#This Row],[PWSID]]&lt;&gt;"", SOURCE_LEVEL_GW_API[[#This Row],[PWSID]] &amp; " - ", "") &amp; SOURCE_LEVEL_GW_API[[#This Row],[PWS_NAME]]</f>
        <v>CA4310007 - CITY OF MOUNTAIN VIEW</v>
      </c>
    </row>
    <row r="31175" spans="1:15" x14ac:dyDescent="0.25">
      <c r="A31175" t="s">
        <v>2388</v>
      </c>
      <c r="B31175" t="s">
        <v>2389</v>
      </c>
      <c r="C31175" t="s">
        <v>2390</v>
      </c>
      <c r="D31175" t="s">
        <v>2391</v>
      </c>
      <c r="E31175" t="s">
        <v>8167</v>
      </c>
      <c r="F31175" t="s">
        <v>7949</v>
      </c>
      <c r="G31175" t="s">
        <v>7945</v>
      </c>
      <c r="H31175" t="s">
        <v>13010</v>
      </c>
      <c r="I31175" t="s">
        <v>7947</v>
      </c>
      <c r="J31175" s="16">
        <v>45748</v>
      </c>
      <c r="K31175" s="16">
        <v>45777</v>
      </c>
      <c r="L31175">
        <v>905865.78</v>
      </c>
      <c r="M31175" s="16">
        <v>45474</v>
      </c>
      <c r="N31175" s="16">
        <v>45838</v>
      </c>
      <c r="O31175" t="str">
        <f>IF(SOURCE_LEVEL_GW_API[[#This Row],[PWSID]]&lt;&gt;"", SOURCE_LEVEL_GW_API[[#This Row],[PWSID]] &amp; " - ", "") &amp; SOURCE_LEVEL_GW_API[[#This Row],[PWS_NAME]]</f>
        <v>CA4310007 - CITY OF MOUNTAIN VIEW</v>
      </c>
    </row>
    <row r="31176" spans="1:15" x14ac:dyDescent="0.25">
      <c r="A31176" t="s">
        <v>2388</v>
      </c>
      <c r="B31176" t="s">
        <v>2389</v>
      </c>
      <c r="C31176" t="s">
        <v>2390</v>
      </c>
      <c r="D31176" t="s">
        <v>2391</v>
      </c>
      <c r="E31176" t="s">
        <v>8547</v>
      </c>
      <c r="F31176" t="s">
        <v>8179</v>
      </c>
      <c r="G31176" t="s">
        <v>7945</v>
      </c>
      <c r="H31176" t="s">
        <v>13011</v>
      </c>
      <c r="I31176" t="s">
        <v>7947</v>
      </c>
      <c r="J31176" s="16">
        <v>45748</v>
      </c>
      <c r="K31176" s="16">
        <v>45777</v>
      </c>
      <c r="L31176">
        <v>1639030.53</v>
      </c>
      <c r="M31176" s="16">
        <v>45474</v>
      </c>
      <c r="N31176" s="16">
        <v>45838</v>
      </c>
      <c r="O31176" t="str">
        <f>IF(SOURCE_LEVEL_GW_API[[#This Row],[PWSID]]&lt;&gt;"", SOURCE_LEVEL_GW_API[[#This Row],[PWSID]] &amp; " - ", "") &amp; SOURCE_LEVEL_GW_API[[#This Row],[PWS_NAME]]</f>
        <v>CA4310007 - CITY OF MOUNTAIN VIEW</v>
      </c>
    </row>
    <row r="31177" spans="1:15" x14ac:dyDescent="0.25">
      <c r="A31177" t="s">
        <v>2388</v>
      </c>
      <c r="B31177" t="s">
        <v>2389</v>
      </c>
      <c r="C31177" t="s">
        <v>2390</v>
      </c>
      <c r="D31177" t="s">
        <v>2391</v>
      </c>
      <c r="E31177" t="s">
        <v>13006</v>
      </c>
      <c r="F31177" t="s">
        <v>7976</v>
      </c>
      <c r="G31177" t="s">
        <v>7945</v>
      </c>
      <c r="H31177" t="s">
        <v>13007</v>
      </c>
      <c r="I31177" t="s">
        <v>7947</v>
      </c>
      <c r="J31177" s="16">
        <v>45778</v>
      </c>
      <c r="K31177" s="16">
        <v>45808</v>
      </c>
      <c r="L31177">
        <v>1437002.91</v>
      </c>
      <c r="M31177" s="16">
        <v>45474</v>
      </c>
      <c r="N31177" s="16">
        <v>45838</v>
      </c>
      <c r="O31177" t="str">
        <f>IF(SOURCE_LEVEL_GW_API[[#This Row],[PWSID]]&lt;&gt;"", SOURCE_LEVEL_GW_API[[#This Row],[PWSID]] &amp; " - ", "") &amp; SOURCE_LEVEL_GW_API[[#This Row],[PWS_NAME]]</f>
        <v>CA4310007 - CITY OF MOUNTAIN VIEW</v>
      </c>
    </row>
    <row r="31178" spans="1:15" x14ac:dyDescent="0.25">
      <c r="A31178" t="s">
        <v>2388</v>
      </c>
      <c r="B31178" t="s">
        <v>2389</v>
      </c>
      <c r="C31178" t="s">
        <v>2390</v>
      </c>
      <c r="D31178" t="s">
        <v>2391</v>
      </c>
      <c r="E31178" t="s">
        <v>13008</v>
      </c>
      <c r="F31178" t="s">
        <v>7981</v>
      </c>
      <c r="G31178" t="s">
        <v>7945</v>
      </c>
      <c r="H31178" t="s">
        <v>13009</v>
      </c>
      <c r="I31178" t="s">
        <v>7947</v>
      </c>
      <c r="J31178" s="16">
        <v>45778</v>
      </c>
      <c r="K31178" s="16">
        <v>45808</v>
      </c>
      <c r="L31178">
        <v>886314.72</v>
      </c>
      <c r="M31178" s="16">
        <v>45474</v>
      </c>
      <c r="N31178" s="16">
        <v>45838</v>
      </c>
      <c r="O31178" t="str">
        <f>IF(SOURCE_LEVEL_GW_API[[#This Row],[PWSID]]&lt;&gt;"", SOURCE_LEVEL_GW_API[[#This Row],[PWSID]] &amp; " - ", "") &amp; SOURCE_LEVEL_GW_API[[#This Row],[PWS_NAME]]</f>
        <v>CA4310007 - CITY OF MOUNTAIN VIEW</v>
      </c>
    </row>
    <row r="31179" spans="1:15" x14ac:dyDescent="0.25">
      <c r="A31179" t="s">
        <v>2388</v>
      </c>
      <c r="B31179" t="s">
        <v>2389</v>
      </c>
      <c r="C31179" t="s">
        <v>2390</v>
      </c>
      <c r="D31179" t="s">
        <v>2391</v>
      </c>
      <c r="E31179" t="s">
        <v>8167</v>
      </c>
      <c r="F31179" t="s">
        <v>7949</v>
      </c>
      <c r="G31179" t="s">
        <v>7945</v>
      </c>
      <c r="H31179" t="s">
        <v>13010</v>
      </c>
      <c r="I31179" t="s">
        <v>7947</v>
      </c>
      <c r="J31179" s="16">
        <v>45778</v>
      </c>
      <c r="K31179" s="16">
        <v>45808</v>
      </c>
      <c r="L31179">
        <v>498552.03</v>
      </c>
      <c r="M31179" s="16">
        <v>45474</v>
      </c>
      <c r="N31179" s="16">
        <v>45838</v>
      </c>
      <c r="O31179" t="str">
        <f>IF(SOURCE_LEVEL_GW_API[[#This Row],[PWSID]]&lt;&gt;"", SOURCE_LEVEL_GW_API[[#This Row],[PWSID]] &amp; " - ", "") &amp; SOURCE_LEVEL_GW_API[[#This Row],[PWS_NAME]]</f>
        <v>CA4310007 - CITY OF MOUNTAIN VIEW</v>
      </c>
    </row>
    <row r="31180" spans="1:15" x14ac:dyDescent="0.25">
      <c r="A31180" t="s">
        <v>2388</v>
      </c>
      <c r="B31180" t="s">
        <v>2389</v>
      </c>
      <c r="C31180" t="s">
        <v>2390</v>
      </c>
      <c r="D31180" t="s">
        <v>2391</v>
      </c>
      <c r="E31180" t="s">
        <v>8547</v>
      </c>
      <c r="F31180" t="s">
        <v>8179</v>
      </c>
      <c r="G31180" t="s">
        <v>7945</v>
      </c>
      <c r="H31180" t="s">
        <v>13011</v>
      </c>
      <c r="I31180" t="s">
        <v>7947</v>
      </c>
      <c r="J31180" s="16">
        <v>45778</v>
      </c>
      <c r="K31180" s="16">
        <v>45808</v>
      </c>
      <c r="L31180">
        <v>1746561.36</v>
      </c>
      <c r="M31180" s="16">
        <v>45474</v>
      </c>
      <c r="N31180" s="16">
        <v>45838</v>
      </c>
      <c r="O31180" t="str">
        <f>IF(SOURCE_LEVEL_GW_API[[#This Row],[PWSID]]&lt;&gt;"", SOURCE_LEVEL_GW_API[[#This Row],[PWSID]] &amp; " - ", "") &amp; SOURCE_LEVEL_GW_API[[#This Row],[PWS_NAME]]</f>
        <v>CA4310007 - CITY OF MOUNTAIN VIEW</v>
      </c>
    </row>
    <row r="31181" spans="1:15" x14ac:dyDescent="0.25">
      <c r="A31181" t="s">
        <v>2388</v>
      </c>
      <c r="B31181" t="s">
        <v>2389</v>
      </c>
      <c r="C31181" t="s">
        <v>2390</v>
      </c>
      <c r="D31181" t="s">
        <v>2391</v>
      </c>
      <c r="E31181" t="s">
        <v>13006</v>
      </c>
      <c r="F31181" t="s">
        <v>7976</v>
      </c>
      <c r="G31181" t="s">
        <v>7945</v>
      </c>
      <c r="H31181" t="s">
        <v>13007</v>
      </c>
      <c r="I31181" t="s">
        <v>7947</v>
      </c>
      <c r="J31181" s="16">
        <v>45809</v>
      </c>
      <c r="K31181" s="16">
        <v>45838</v>
      </c>
      <c r="L31181">
        <v>1150254.03</v>
      </c>
      <c r="M31181" s="16">
        <v>45474</v>
      </c>
      <c r="N31181" s="16">
        <v>45838</v>
      </c>
      <c r="O31181" t="str">
        <f>IF(SOURCE_LEVEL_GW_API[[#This Row],[PWSID]]&lt;&gt;"", SOURCE_LEVEL_GW_API[[#This Row],[PWSID]] &amp; " - ", "") &amp; SOURCE_LEVEL_GW_API[[#This Row],[PWS_NAME]]</f>
        <v>CA4310007 - CITY OF MOUNTAIN VIEW</v>
      </c>
    </row>
    <row r="31182" spans="1:15" x14ac:dyDescent="0.25">
      <c r="A31182" t="s">
        <v>2388</v>
      </c>
      <c r="B31182" t="s">
        <v>2389</v>
      </c>
      <c r="C31182" t="s">
        <v>2390</v>
      </c>
      <c r="D31182" t="s">
        <v>2391</v>
      </c>
      <c r="E31182" t="s">
        <v>13008</v>
      </c>
      <c r="F31182" t="s">
        <v>7981</v>
      </c>
      <c r="G31182" t="s">
        <v>7945</v>
      </c>
      <c r="H31182" t="s">
        <v>13009</v>
      </c>
      <c r="I31182" t="s">
        <v>7947</v>
      </c>
      <c r="J31182" s="16">
        <v>45809</v>
      </c>
      <c r="K31182" s="16">
        <v>45838</v>
      </c>
      <c r="L31182">
        <v>1156771.05</v>
      </c>
      <c r="M31182" s="16">
        <v>45474</v>
      </c>
      <c r="N31182" s="16">
        <v>45838</v>
      </c>
      <c r="O31182" t="str">
        <f>IF(SOURCE_LEVEL_GW_API[[#This Row],[PWSID]]&lt;&gt;"", SOURCE_LEVEL_GW_API[[#This Row],[PWSID]] &amp; " - ", "") &amp; SOURCE_LEVEL_GW_API[[#This Row],[PWS_NAME]]</f>
        <v>CA4310007 - CITY OF MOUNTAIN VIEW</v>
      </c>
    </row>
    <row r="31183" spans="1:15" x14ac:dyDescent="0.25">
      <c r="A31183" t="s">
        <v>2388</v>
      </c>
      <c r="B31183" t="s">
        <v>2389</v>
      </c>
      <c r="C31183" t="s">
        <v>2390</v>
      </c>
      <c r="D31183" t="s">
        <v>2391</v>
      </c>
      <c r="E31183" t="s">
        <v>8167</v>
      </c>
      <c r="F31183" t="s">
        <v>7949</v>
      </c>
      <c r="G31183" t="s">
        <v>7945</v>
      </c>
      <c r="H31183" t="s">
        <v>13010</v>
      </c>
      <c r="I31183" t="s">
        <v>7947</v>
      </c>
      <c r="J31183" s="16">
        <v>45809</v>
      </c>
      <c r="K31183" s="16">
        <v>45838</v>
      </c>
      <c r="L31183">
        <v>355177.59</v>
      </c>
      <c r="M31183" s="16">
        <v>45474</v>
      </c>
      <c r="N31183" s="16">
        <v>45838</v>
      </c>
      <c r="O31183" t="str">
        <f>IF(SOURCE_LEVEL_GW_API[[#This Row],[PWSID]]&lt;&gt;"", SOURCE_LEVEL_GW_API[[#This Row],[PWSID]] &amp; " - ", "") &amp; SOURCE_LEVEL_GW_API[[#This Row],[PWS_NAME]]</f>
        <v>CA4310007 - CITY OF MOUNTAIN VIEW</v>
      </c>
    </row>
    <row r="31184" spans="1:15" x14ac:dyDescent="0.25">
      <c r="A31184" t="s">
        <v>2388</v>
      </c>
      <c r="B31184" t="s">
        <v>2389</v>
      </c>
      <c r="C31184" t="s">
        <v>2390</v>
      </c>
      <c r="D31184" t="s">
        <v>2391</v>
      </c>
      <c r="E31184" t="s">
        <v>8547</v>
      </c>
      <c r="F31184" t="s">
        <v>8179</v>
      </c>
      <c r="G31184" t="s">
        <v>7945</v>
      </c>
      <c r="H31184" t="s">
        <v>13011</v>
      </c>
      <c r="I31184" t="s">
        <v>7947</v>
      </c>
      <c r="J31184" s="16">
        <v>45809</v>
      </c>
      <c r="K31184" s="16">
        <v>45838</v>
      </c>
      <c r="L31184">
        <v>1792180.5</v>
      </c>
      <c r="M31184" s="16">
        <v>45474</v>
      </c>
      <c r="N31184" s="16">
        <v>45838</v>
      </c>
      <c r="O31184" t="str">
        <f>IF(SOURCE_LEVEL_GW_API[[#This Row],[PWSID]]&lt;&gt;"", SOURCE_LEVEL_GW_API[[#This Row],[PWSID]] &amp; " - ", "") &amp; SOURCE_LEVEL_GW_API[[#This Row],[PWS_NAME]]</f>
        <v>CA4310007 - CITY OF MOUNTAIN VIEW</v>
      </c>
    </row>
    <row r="31185" spans="1:15" x14ac:dyDescent="0.25">
      <c r="A31185" t="s">
        <v>2392</v>
      </c>
      <c r="B31185" t="s">
        <v>2393</v>
      </c>
      <c r="C31185" t="s">
        <v>2394</v>
      </c>
      <c r="D31185" t="s">
        <v>2395</v>
      </c>
      <c r="E31185" t="s">
        <v>8068</v>
      </c>
      <c r="F31185" t="s">
        <v>7967</v>
      </c>
      <c r="G31185" t="s">
        <v>7945</v>
      </c>
      <c r="H31185" t="s">
        <v>13012</v>
      </c>
      <c r="I31185" t="s">
        <v>7947</v>
      </c>
      <c r="J31185" s="16">
        <v>45474</v>
      </c>
      <c r="K31185" s="16">
        <v>45504</v>
      </c>
      <c r="L31185">
        <v>51250000</v>
      </c>
      <c r="M31185" s="16">
        <v>45474</v>
      </c>
      <c r="N31185" s="16">
        <v>45838</v>
      </c>
      <c r="O31185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186" spans="1:15" x14ac:dyDescent="0.25">
      <c r="A31186" t="s">
        <v>2392</v>
      </c>
      <c r="B31186" t="s">
        <v>2393</v>
      </c>
      <c r="C31186" t="s">
        <v>2394</v>
      </c>
      <c r="D31186" t="s">
        <v>2395</v>
      </c>
      <c r="E31186" t="s">
        <v>8061</v>
      </c>
      <c r="F31186" t="s">
        <v>7970</v>
      </c>
      <c r="G31186" t="s">
        <v>7945</v>
      </c>
      <c r="H31186" t="s">
        <v>13013</v>
      </c>
      <c r="I31186" t="s">
        <v>7947</v>
      </c>
      <c r="J31186" s="16">
        <v>45474</v>
      </c>
      <c r="K31186" s="16">
        <v>45504</v>
      </c>
      <c r="L31186">
        <v>4890000</v>
      </c>
      <c r="M31186" s="16">
        <v>45474</v>
      </c>
      <c r="N31186" s="16">
        <v>45838</v>
      </c>
      <c r="O31186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187" spans="1:15" x14ac:dyDescent="0.25">
      <c r="A31187" t="s">
        <v>2392</v>
      </c>
      <c r="B31187" t="s">
        <v>2393</v>
      </c>
      <c r="C31187" t="s">
        <v>2394</v>
      </c>
      <c r="D31187" t="s">
        <v>2395</v>
      </c>
      <c r="E31187" t="s">
        <v>8228</v>
      </c>
      <c r="F31187" t="s">
        <v>7973</v>
      </c>
      <c r="G31187" t="s">
        <v>7945</v>
      </c>
      <c r="H31187" t="s">
        <v>13014</v>
      </c>
      <c r="I31187" t="s">
        <v>7947</v>
      </c>
      <c r="J31187" s="16">
        <v>45474</v>
      </c>
      <c r="K31187" s="16">
        <v>45504</v>
      </c>
      <c r="L31187">
        <v>18780000</v>
      </c>
      <c r="M31187" s="16">
        <v>45474</v>
      </c>
      <c r="N31187" s="16">
        <v>45838</v>
      </c>
      <c r="O31187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188" spans="1:15" x14ac:dyDescent="0.25">
      <c r="A31188" t="s">
        <v>2392</v>
      </c>
      <c r="B31188" t="s">
        <v>2393</v>
      </c>
      <c r="C31188" t="s">
        <v>2394</v>
      </c>
      <c r="D31188" t="s">
        <v>2395</v>
      </c>
      <c r="E31188" t="s">
        <v>8159</v>
      </c>
      <c r="F31188" t="s">
        <v>7976</v>
      </c>
      <c r="G31188" t="s">
        <v>7945</v>
      </c>
      <c r="H31188" t="s">
        <v>13015</v>
      </c>
      <c r="I31188" t="s">
        <v>7947</v>
      </c>
      <c r="J31188" s="16">
        <v>45474</v>
      </c>
      <c r="K31188" s="16">
        <v>45504</v>
      </c>
      <c r="L31188">
        <v>17640000</v>
      </c>
      <c r="M31188" s="16">
        <v>45474</v>
      </c>
      <c r="N31188" s="16">
        <v>45838</v>
      </c>
      <c r="O31188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189" spans="1:15" x14ac:dyDescent="0.25">
      <c r="A31189" t="s">
        <v>2392</v>
      </c>
      <c r="B31189" t="s">
        <v>2393</v>
      </c>
      <c r="C31189" t="s">
        <v>2394</v>
      </c>
      <c r="D31189" t="s">
        <v>2395</v>
      </c>
      <c r="E31189" t="s">
        <v>8068</v>
      </c>
      <c r="F31189" t="s">
        <v>7967</v>
      </c>
      <c r="G31189" t="s">
        <v>7945</v>
      </c>
      <c r="H31189" t="s">
        <v>13012</v>
      </c>
      <c r="I31189" t="s">
        <v>7947</v>
      </c>
      <c r="J31189" s="16">
        <v>45505</v>
      </c>
      <c r="K31189" s="16">
        <v>45535</v>
      </c>
      <c r="L31189">
        <v>42760000</v>
      </c>
      <c r="M31189" s="16">
        <v>45474</v>
      </c>
      <c r="N31189" s="16">
        <v>45838</v>
      </c>
      <c r="O31189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190" spans="1:15" x14ac:dyDescent="0.25">
      <c r="A31190" t="s">
        <v>2392</v>
      </c>
      <c r="B31190" t="s">
        <v>2393</v>
      </c>
      <c r="C31190" t="s">
        <v>2394</v>
      </c>
      <c r="D31190" t="s">
        <v>2395</v>
      </c>
      <c r="E31190" t="s">
        <v>8061</v>
      </c>
      <c r="F31190" t="s">
        <v>7970</v>
      </c>
      <c r="G31190" t="s">
        <v>7945</v>
      </c>
      <c r="H31190" t="s">
        <v>13013</v>
      </c>
      <c r="I31190" t="s">
        <v>7947</v>
      </c>
      <c r="J31190" s="16">
        <v>45505</v>
      </c>
      <c r="K31190" s="16">
        <v>45535</v>
      </c>
      <c r="L31190">
        <v>3240000</v>
      </c>
      <c r="M31190" s="16">
        <v>45474</v>
      </c>
      <c r="N31190" s="16">
        <v>45838</v>
      </c>
      <c r="O31190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191" spans="1:15" x14ac:dyDescent="0.25">
      <c r="A31191" t="s">
        <v>2392</v>
      </c>
      <c r="B31191" t="s">
        <v>2393</v>
      </c>
      <c r="C31191" t="s">
        <v>2394</v>
      </c>
      <c r="D31191" t="s">
        <v>2395</v>
      </c>
      <c r="E31191" t="s">
        <v>8228</v>
      </c>
      <c r="F31191" t="s">
        <v>7973</v>
      </c>
      <c r="G31191" t="s">
        <v>7945</v>
      </c>
      <c r="H31191" t="s">
        <v>13014</v>
      </c>
      <c r="I31191" t="s">
        <v>7947</v>
      </c>
      <c r="J31191" s="16">
        <v>45505</v>
      </c>
      <c r="K31191" s="16">
        <v>45535</v>
      </c>
      <c r="L31191">
        <v>28460000</v>
      </c>
      <c r="M31191" s="16">
        <v>45474</v>
      </c>
      <c r="N31191" s="16">
        <v>45838</v>
      </c>
      <c r="O31191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192" spans="1:15" x14ac:dyDescent="0.25">
      <c r="A31192" t="s">
        <v>2392</v>
      </c>
      <c r="B31192" t="s">
        <v>2393</v>
      </c>
      <c r="C31192" t="s">
        <v>2394</v>
      </c>
      <c r="D31192" t="s">
        <v>2395</v>
      </c>
      <c r="E31192" t="s">
        <v>8159</v>
      </c>
      <c r="F31192" t="s">
        <v>7976</v>
      </c>
      <c r="G31192" t="s">
        <v>7945</v>
      </c>
      <c r="H31192" t="s">
        <v>13015</v>
      </c>
      <c r="I31192" t="s">
        <v>7947</v>
      </c>
      <c r="J31192" s="16">
        <v>45505</v>
      </c>
      <c r="K31192" s="16">
        <v>45535</v>
      </c>
      <c r="L31192">
        <v>20650000</v>
      </c>
      <c r="M31192" s="16">
        <v>45474</v>
      </c>
      <c r="N31192" s="16">
        <v>45838</v>
      </c>
      <c r="O31192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193" spans="1:15" x14ac:dyDescent="0.25">
      <c r="A31193" t="s">
        <v>2392</v>
      </c>
      <c r="B31193" t="s">
        <v>2393</v>
      </c>
      <c r="C31193" t="s">
        <v>2394</v>
      </c>
      <c r="D31193" t="s">
        <v>2395</v>
      </c>
      <c r="E31193" t="s">
        <v>8068</v>
      </c>
      <c r="F31193" t="s">
        <v>7967</v>
      </c>
      <c r="G31193" t="s">
        <v>7945</v>
      </c>
      <c r="H31193" t="s">
        <v>13012</v>
      </c>
      <c r="I31193" t="s">
        <v>7947</v>
      </c>
      <c r="J31193" s="16">
        <v>45536</v>
      </c>
      <c r="K31193" s="16">
        <v>45565</v>
      </c>
      <c r="L31193">
        <v>47600000</v>
      </c>
      <c r="M31193" s="16">
        <v>45474</v>
      </c>
      <c r="N31193" s="16">
        <v>45838</v>
      </c>
      <c r="O31193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194" spans="1:15" x14ac:dyDescent="0.25">
      <c r="A31194" t="s">
        <v>2392</v>
      </c>
      <c r="B31194" t="s">
        <v>2393</v>
      </c>
      <c r="C31194" t="s">
        <v>2394</v>
      </c>
      <c r="D31194" t="s">
        <v>2395</v>
      </c>
      <c r="E31194" t="s">
        <v>8061</v>
      </c>
      <c r="F31194" t="s">
        <v>7970</v>
      </c>
      <c r="G31194" t="s">
        <v>7945</v>
      </c>
      <c r="H31194" t="s">
        <v>13013</v>
      </c>
      <c r="I31194" t="s">
        <v>7947</v>
      </c>
      <c r="J31194" s="16">
        <v>45536</v>
      </c>
      <c r="K31194" s="16">
        <v>45565</v>
      </c>
      <c r="L31194">
        <v>4280000</v>
      </c>
      <c r="M31194" s="16">
        <v>45474</v>
      </c>
      <c r="N31194" s="16">
        <v>45838</v>
      </c>
      <c r="O31194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195" spans="1:15" x14ac:dyDescent="0.25">
      <c r="A31195" t="s">
        <v>2392</v>
      </c>
      <c r="B31195" t="s">
        <v>2393</v>
      </c>
      <c r="C31195" t="s">
        <v>2394</v>
      </c>
      <c r="D31195" t="s">
        <v>2395</v>
      </c>
      <c r="E31195" t="s">
        <v>8228</v>
      </c>
      <c r="F31195" t="s">
        <v>7973</v>
      </c>
      <c r="G31195" t="s">
        <v>7945</v>
      </c>
      <c r="H31195" t="s">
        <v>13014</v>
      </c>
      <c r="I31195" t="s">
        <v>7947</v>
      </c>
      <c r="J31195" s="16">
        <v>45536</v>
      </c>
      <c r="K31195" s="16">
        <v>45565</v>
      </c>
      <c r="L31195">
        <v>12770000</v>
      </c>
      <c r="M31195" s="16">
        <v>45474</v>
      </c>
      <c r="N31195" s="16">
        <v>45838</v>
      </c>
      <c r="O31195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196" spans="1:15" x14ac:dyDescent="0.25">
      <c r="A31196" t="s">
        <v>2392</v>
      </c>
      <c r="B31196" t="s">
        <v>2393</v>
      </c>
      <c r="C31196" t="s">
        <v>2394</v>
      </c>
      <c r="D31196" t="s">
        <v>2395</v>
      </c>
      <c r="E31196" t="s">
        <v>8159</v>
      </c>
      <c r="F31196" t="s">
        <v>7976</v>
      </c>
      <c r="G31196" t="s">
        <v>7945</v>
      </c>
      <c r="H31196" t="s">
        <v>13015</v>
      </c>
      <c r="I31196" t="s">
        <v>7947</v>
      </c>
      <c r="J31196" s="16">
        <v>45536</v>
      </c>
      <c r="K31196" s="16">
        <v>45565</v>
      </c>
      <c r="L31196">
        <v>13430000</v>
      </c>
      <c r="M31196" s="16">
        <v>45474</v>
      </c>
      <c r="N31196" s="16">
        <v>45838</v>
      </c>
      <c r="O31196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197" spans="1:15" x14ac:dyDescent="0.25">
      <c r="A31197" t="s">
        <v>2392</v>
      </c>
      <c r="B31197" t="s">
        <v>2393</v>
      </c>
      <c r="C31197" t="s">
        <v>2394</v>
      </c>
      <c r="D31197" t="s">
        <v>2395</v>
      </c>
      <c r="E31197" t="s">
        <v>8068</v>
      </c>
      <c r="F31197" t="s">
        <v>7967</v>
      </c>
      <c r="G31197" t="s">
        <v>7945</v>
      </c>
      <c r="H31197" t="s">
        <v>13012</v>
      </c>
      <c r="I31197" t="s">
        <v>7947</v>
      </c>
      <c r="J31197" s="16">
        <v>45566</v>
      </c>
      <c r="K31197" s="16">
        <v>45596</v>
      </c>
      <c r="L31197">
        <v>44470000</v>
      </c>
      <c r="M31197" s="16">
        <v>45474</v>
      </c>
      <c r="N31197" s="16">
        <v>45838</v>
      </c>
      <c r="O31197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198" spans="1:15" x14ac:dyDescent="0.25">
      <c r="A31198" t="s">
        <v>2392</v>
      </c>
      <c r="B31198" t="s">
        <v>2393</v>
      </c>
      <c r="C31198" t="s">
        <v>2394</v>
      </c>
      <c r="D31198" t="s">
        <v>2395</v>
      </c>
      <c r="E31198" t="s">
        <v>8061</v>
      </c>
      <c r="F31198" t="s">
        <v>7970</v>
      </c>
      <c r="G31198" t="s">
        <v>7945</v>
      </c>
      <c r="H31198" t="s">
        <v>13013</v>
      </c>
      <c r="I31198" t="s">
        <v>7947</v>
      </c>
      <c r="J31198" s="16">
        <v>45566</v>
      </c>
      <c r="K31198" s="16">
        <v>45596</v>
      </c>
      <c r="L31198">
        <v>4640000</v>
      </c>
      <c r="M31198" s="16">
        <v>45474</v>
      </c>
      <c r="N31198" s="16">
        <v>45838</v>
      </c>
      <c r="O31198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199" spans="1:15" x14ac:dyDescent="0.25">
      <c r="A31199" t="s">
        <v>2392</v>
      </c>
      <c r="B31199" t="s">
        <v>2393</v>
      </c>
      <c r="C31199" t="s">
        <v>2394</v>
      </c>
      <c r="D31199" t="s">
        <v>2395</v>
      </c>
      <c r="E31199" t="s">
        <v>8228</v>
      </c>
      <c r="F31199" t="s">
        <v>7973</v>
      </c>
      <c r="G31199" t="s">
        <v>7945</v>
      </c>
      <c r="H31199" t="s">
        <v>13014</v>
      </c>
      <c r="I31199" t="s">
        <v>7947</v>
      </c>
      <c r="J31199" s="16">
        <v>45566</v>
      </c>
      <c r="K31199" s="16">
        <v>45596</v>
      </c>
      <c r="L31199">
        <v>15310000</v>
      </c>
      <c r="M31199" s="16">
        <v>45474</v>
      </c>
      <c r="N31199" s="16">
        <v>45838</v>
      </c>
      <c r="O31199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00" spans="1:15" x14ac:dyDescent="0.25">
      <c r="A31200" t="s">
        <v>2392</v>
      </c>
      <c r="B31200" t="s">
        <v>2393</v>
      </c>
      <c r="C31200" t="s">
        <v>2394</v>
      </c>
      <c r="D31200" t="s">
        <v>2395</v>
      </c>
      <c r="E31200" t="s">
        <v>8159</v>
      </c>
      <c r="F31200" t="s">
        <v>7976</v>
      </c>
      <c r="G31200" t="s">
        <v>7945</v>
      </c>
      <c r="H31200" t="s">
        <v>13015</v>
      </c>
      <c r="I31200" t="s">
        <v>7947</v>
      </c>
      <c r="J31200" s="16">
        <v>45566</v>
      </c>
      <c r="K31200" s="16">
        <v>45596</v>
      </c>
      <c r="L31200">
        <v>14560000</v>
      </c>
      <c r="M31200" s="16">
        <v>45474</v>
      </c>
      <c r="N31200" s="16">
        <v>45838</v>
      </c>
      <c r="O31200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01" spans="1:15" x14ac:dyDescent="0.25">
      <c r="A31201" t="s">
        <v>2392</v>
      </c>
      <c r="B31201" t="s">
        <v>2393</v>
      </c>
      <c r="C31201" t="s">
        <v>2394</v>
      </c>
      <c r="D31201" t="s">
        <v>2395</v>
      </c>
      <c r="E31201" t="s">
        <v>8068</v>
      </c>
      <c r="F31201" t="s">
        <v>7967</v>
      </c>
      <c r="G31201" t="s">
        <v>7945</v>
      </c>
      <c r="H31201" t="s">
        <v>13012</v>
      </c>
      <c r="I31201" t="s">
        <v>7947</v>
      </c>
      <c r="J31201" s="16">
        <v>45597</v>
      </c>
      <c r="K31201" s="16">
        <v>45626</v>
      </c>
      <c r="L31201">
        <v>38300000</v>
      </c>
      <c r="M31201" s="16">
        <v>45474</v>
      </c>
      <c r="N31201" s="16">
        <v>45838</v>
      </c>
      <c r="O31201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02" spans="1:15" x14ac:dyDescent="0.25">
      <c r="A31202" t="s">
        <v>2392</v>
      </c>
      <c r="B31202" t="s">
        <v>2393</v>
      </c>
      <c r="C31202" t="s">
        <v>2394</v>
      </c>
      <c r="D31202" t="s">
        <v>2395</v>
      </c>
      <c r="E31202" t="s">
        <v>8061</v>
      </c>
      <c r="F31202" t="s">
        <v>7970</v>
      </c>
      <c r="G31202" t="s">
        <v>7945</v>
      </c>
      <c r="H31202" t="s">
        <v>13013</v>
      </c>
      <c r="I31202" t="s">
        <v>7947</v>
      </c>
      <c r="J31202" s="16">
        <v>45597</v>
      </c>
      <c r="K31202" s="16">
        <v>45626</v>
      </c>
      <c r="L31202">
        <v>8360000</v>
      </c>
      <c r="M31202" s="16">
        <v>45474</v>
      </c>
      <c r="N31202" s="16">
        <v>45838</v>
      </c>
      <c r="O31202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03" spans="1:15" x14ac:dyDescent="0.25">
      <c r="A31203" t="s">
        <v>2392</v>
      </c>
      <c r="B31203" t="s">
        <v>2393</v>
      </c>
      <c r="C31203" t="s">
        <v>2394</v>
      </c>
      <c r="D31203" t="s">
        <v>2395</v>
      </c>
      <c r="E31203" t="s">
        <v>8228</v>
      </c>
      <c r="F31203" t="s">
        <v>7973</v>
      </c>
      <c r="G31203" t="s">
        <v>7945</v>
      </c>
      <c r="H31203" t="s">
        <v>13014</v>
      </c>
      <c r="I31203" t="s">
        <v>7947</v>
      </c>
      <c r="J31203" s="16">
        <v>45597</v>
      </c>
      <c r="K31203" s="16">
        <v>45626</v>
      </c>
      <c r="L31203">
        <v>12950000</v>
      </c>
      <c r="M31203" s="16">
        <v>45474</v>
      </c>
      <c r="N31203" s="16">
        <v>45838</v>
      </c>
      <c r="O31203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04" spans="1:15" x14ac:dyDescent="0.25">
      <c r="A31204" t="s">
        <v>2392</v>
      </c>
      <c r="B31204" t="s">
        <v>2393</v>
      </c>
      <c r="C31204" t="s">
        <v>2394</v>
      </c>
      <c r="D31204" t="s">
        <v>2395</v>
      </c>
      <c r="E31204" t="s">
        <v>8159</v>
      </c>
      <c r="F31204" t="s">
        <v>7976</v>
      </c>
      <c r="G31204" t="s">
        <v>7945</v>
      </c>
      <c r="H31204" t="s">
        <v>13015</v>
      </c>
      <c r="I31204" t="s">
        <v>7947</v>
      </c>
      <c r="J31204" s="16">
        <v>45597</v>
      </c>
      <c r="K31204" s="16">
        <v>45626</v>
      </c>
      <c r="L31204">
        <v>11100000</v>
      </c>
      <c r="M31204" s="16">
        <v>45474</v>
      </c>
      <c r="N31204" s="16">
        <v>45838</v>
      </c>
      <c r="O31204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05" spans="1:15" x14ac:dyDescent="0.25">
      <c r="A31205" t="s">
        <v>2392</v>
      </c>
      <c r="B31205" t="s">
        <v>2393</v>
      </c>
      <c r="C31205" t="s">
        <v>2394</v>
      </c>
      <c r="D31205" t="s">
        <v>2395</v>
      </c>
      <c r="E31205" t="s">
        <v>8068</v>
      </c>
      <c r="F31205" t="s">
        <v>7967</v>
      </c>
      <c r="G31205" t="s">
        <v>7945</v>
      </c>
      <c r="H31205" t="s">
        <v>13012</v>
      </c>
      <c r="I31205" t="s">
        <v>7947</v>
      </c>
      <c r="J31205" s="16">
        <v>45627</v>
      </c>
      <c r="K31205" s="16">
        <v>45657</v>
      </c>
      <c r="L31205">
        <v>65520000</v>
      </c>
      <c r="M31205" s="16">
        <v>45474</v>
      </c>
      <c r="N31205" s="16">
        <v>45838</v>
      </c>
      <c r="O31205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06" spans="1:15" x14ac:dyDescent="0.25">
      <c r="A31206" t="s">
        <v>2392</v>
      </c>
      <c r="B31206" t="s">
        <v>2393</v>
      </c>
      <c r="C31206" t="s">
        <v>2394</v>
      </c>
      <c r="D31206" t="s">
        <v>2395</v>
      </c>
      <c r="E31206" t="s">
        <v>8061</v>
      </c>
      <c r="F31206" t="s">
        <v>7970</v>
      </c>
      <c r="G31206" t="s">
        <v>7945</v>
      </c>
      <c r="H31206" t="s">
        <v>13013</v>
      </c>
      <c r="I31206" t="s">
        <v>7947</v>
      </c>
      <c r="J31206" s="16">
        <v>45627</v>
      </c>
      <c r="K31206" s="16">
        <v>45657</v>
      </c>
      <c r="L31206">
        <v>3050000</v>
      </c>
      <c r="M31206" s="16">
        <v>45474</v>
      </c>
      <c r="N31206" s="16">
        <v>45838</v>
      </c>
      <c r="O31206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07" spans="1:15" x14ac:dyDescent="0.25">
      <c r="A31207" t="s">
        <v>2392</v>
      </c>
      <c r="B31207" t="s">
        <v>2393</v>
      </c>
      <c r="C31207" t="s">
        <v>2394</v>
      </c>
      <c r="D31207" t="s">
        <v>2395</v>
      </c>
      <c r="E31207" t="s">
        <v>8228</v>
      </c>
      <c r="F31207" t="s">
        <v>7973</v>
      </c>
      <c r="G31207" t="s">
        <v>7945</v>
      </c>
      <c r="H31207" t="s">
        <v>13014</v>
      </c>
      <c r="I31207" t="s">
        <v>7947</v>
      </c>
      <c r="J31207" s="16">
        <v>45627</v>
      </c>
      <c r="K31207" s="16">
        <v>45657</v>
      </c>
      <c r="L31207">
        <v>3190000</v>
      </c>
      <c r="M31207" s="16">
        <v>45474</v>
      </c>
      <c r="N31207" s="16">
        <v>45838</v>
      </c>
      <c r="O31207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08" spans="1:15" x14ac:dyDescent="0.25">
      <c r="A31208" t="s">
        <v>2392</v>
      </c>
      <c r="B31208" t="s">
        <v>2393</v>
      </c>
      <c r="C31208" t="s">
        <v>2394</v>
      </c>
      <c r="D31208" t="s">
        <v>2395</v>
      </c>
      <c r="E31208" t="s">
        <v>8159</v>
      </c>
      <c r="F31208" t="s">
        <v>7976</v>
      </c>
      <c r="G31208" t="s">
        <v>7945</v>
      </c>
      <c r="H31208" t="s">
        <v>13015</v>
      </c>
      <c r="I31208" t="s">
        <v>7947</v>
      </c>
      <c r="J31208" s="16">
        <v>45627</v>
      </c>
      <c r="K31208" s="16">
        <v>45657</v>
      </c>
      <c r="L31208">
        <v>2310000</v>
      </c>
      <c r="M31208" s="16">
        <v>45474</v>
      </c>
      <c r="N31208" s="16">
        <v>45838</v>
      </c>
      <c r="O31208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09" spans="1:15" x14ac:dyDescent="0.25">
      <c r="A31209" t="s">
        <v>2392</v>
      </c>
      <c r="B31209" t="s">
        <v>2393</v>
      </c>
      <c r="C31209" t="s">
        <v>2394</v>
      </c>
      <c r="D31209" t="s">
        <v>2395</v>
      </c>
      <c r="E31209" t="s">
        <v>8068</v>
      </c>
      <c r="F31209" t="s">
        <v>7967</v>
      </c>
      <c r="G31209" t="s">
        <v>7945</v>
      </c>
      <c r="H31209" t="s">
        <v>13012</v>
      </c>
      <c r="I31209" t="s">
        <v>7947</v>
      </c>
      <c r="J31209" s="16">
        <v>45658</v>
      </c>
      <c r="K31209" s="16">
        <v>45688</v>
      </c>
      <c r="L31209">
        <v>59610000</v>
      </c>
      <c r="M31209" s="16">
        <v>45474</v>
      </c>
      <c r="N31209" s="16">
        <v>45838</v>
      </c>
      <c r="O31209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10" spans="1:15" x14ac:dyDescent="0.25">
      <c r="A31210" t="s">
        <v>2392</v>
      </c>
      <c r="B31210" t="s">
        <v>2393</v>
      </c>
      <c r="C31210" t="s">
        <v>2394</v>
      </c>
      <c r="D31210" t="s">
        <v>2395</v>
      </c>
      <c r="E31210" t="s">
        <v>8061</v>
      </c>
      <c r="F31210" t="s">
        <v>7970</v>
      </c>
      <c r="G31210" t="s">
        <v>7945</v>
      </c>
      <c r="H31210" t="s">
        <v>13013</v>
      </c>
      <c r="I31210" t="s">
        <v>7947</v>
      </c>
      <c r="J31210" s="16">
        <v>45658</v>
      </c>
      <c r="K31210" s="16">
        <v>45688</v>
      </c>
      <c r="L31210">
        <v>2550000</v>
      </c>
      <c r="M31210" s="16">
        <v>45474</v>
      </c>
      <c r="N31210" s="16">
        <v>45838</v>
      </c>
      <c r="O31210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11" spans="1:15" x14ac:dyDescent="0.25">
      <c r="A31211" t="s">
        <v>2392</v>
      </c>
      <c r="B31211" t="s">
        <v>2393</v>
      </c>
      <c r="C31211" t="s">
        <v>2394</v>
      </c>
      <c r="D31211" t="s">
        <v>2395</v>
      </c>
      <c r="E31211" t="s">
        <v>8228</v>
      </c>
      <c r="F31211" t="s">
        <v>7973</v>
      </c>
      <c r="G31211" t="s">
        <v>7945</v>
      </c>
      <c r="H31211" t="s">
        <v>13014</v>
      </c>
      <c r="I31211" t="s">
        <v>7947</v>
      </c>
      <c r="J31211" s="16">
        <v>45658</v>
      </c>
      <c r="K31211" s="16">
        <v>45688</v>
      </c>
      <c r="L31211">
        <v>3050000</v>
      </c>
      <c r="M31211" s="16">
        <v>45474</v>
      </c>
      <c r="N31211" s="16">
        <v>45838</v>
      </c>
      <c r="O31211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12" spans="1:15" x14ac:dyDescent="0.25">
      <c r="A31212" t="s">
        <v>2392</v>
      </c>
      <c r="B31212" t="s">
        <v>2393</v>
      </c>
      <c r="C31212" t="s">
        <v>2394</v>
      </c>
      <c r="D31212" t="s">
        <v>2395</v>
      </c>
      <c r="E31212" t="s">
        <v>8159</v>
      </c>
      <c r="F31212" t="s">
        <v>7976</v>
      </c>
      <c r="G31212" t="s">
        <v>7945</v>
      </c>
      <c r="H31212" t="s">
        <v>13015</v>
      </c>
      <c r="I31212" t="s">
        <v>7947</v>
      </c>
      <c r="J31212" s="16">
        <v>45658</v>
      </c>
      <c r="K31212" s="16">
        <v>45688</v>
      </c>
      <c r="L31212">
        <v>1870000</v>
      </c>
      <c r="M31212" s="16">
        <v>45474</v>
      </c>
      <c r="N31212" s="16">
        <v>45838</v>
      </c>
      <c r="O31212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13" spans="1:15" x14ac:dyDescent="0.25">
      <c r="A31213" t="s">
        <v>2392</v>
      </c>
      <c r="B31213" t="s">
        <v>2393</v>
      </c>
      <c r="C31213" t="s">
        <v>2394</v>
      </c>
      <c r="D31213" t="s">
        <v>2395</v>
      </c>
      <c r="E31213" t="s">
        <v>8068</v>
      </c>
      <c r="F31213" t="s">
        <v>7967</v>
      </c>
      <c r="G31213" t="s">
        <v>7945</v>
      </c>
      <c r="H31213" t="s">
        <v>13012</v>
      </c>
      <c r="I31213" t="s">
        <v>7947</v>
      </c>
      <c r="J31213" s="16">
        <v>45689</v>
      </c>
      <c r="K31213" s="16">
        <v>45716</v>
      </c>
      <c r="L31213">
        <v>52790000</v>
      </c>
      <c r="M31213" s="16">
        <v>45474</v>
      </c>
      <c r="N31213" s="16">
        <v>45838</v>
      </c>
      <c r="O31213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14" spans="1:15" x14ac:dyDescent="0.25">
      <c r="A31214" t="s">
        <v>2392</v>
      </c>
      <c r="B31214" t="s">
        <v>2393</v>
      </c>
      <c r="C31214" t="s">
        <v>2394</v>
      </c>
      <c r="D31214" t="s">
        <v>2395</v>
      </c>
      <c r="E31214" t="s">
        <v>8061</v>
      </c>
      <c r="F31214" t="s">
        <v>7970</v>
      </c>
      <c r="G31214" t="s">
        <v>7945</v>
      </c>
      <c r="H31214" t="s">
        <v>13013</v>
      </c>
      <c r="I31214" t="s">
        <v>7947</v>
      </c>
      <c r="J31214" s="16">
        <v>45689</v>
      </c>
      <c r="K31214" s="16">
        <v>45716</v>
      </c>
      <c r="L31214">
        <v>1720000</v>
      </c>
      <c r="M31214" s="16">
        <v>45474</v>
      </c>
      <c r="N31214" s="16">
        <v>45838</v>
      </c>
      <c r="O31214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15" spans="1:15" x14ac:dyDescent="0.25">
      <c r="A31215" t="s">
        <v>2392</v>
      </c>
      <c r="B31215" t="s">
        <v>2393</v>
      </c>
      <c r="C31215" t="s">
        <v>2394</v>
      </c>
      <c r="D31215" t="s">
        <v>2395</v>
      </c>
      <c r="E31215" t="s">
        <v>8228</v>
      </c>
      <c r="F31215" t="s">
        <v>7973</v>
      </c>
      <c r="G31215" t="s">
        <v>7945</v>
      </c>
      <c r="H31215" t="s">
        <v>13014</v>
      </c>
      <c r="I31215" t="s">
        <v>7947</v>
      </c>
      <c r="J31215" s="16">
        <v>45689</v>
      </c>
      <c r="K31215" s="16">
        <v>45716</v>
      </c>
      <c r="L31215">
        <v>2610000</v>
      </c>
      <c r="M31215" s="16">
        <v>45474</v>
      </c>
      <c r="N31215" s="16">
        <v>45838</v>
      </c>
      <c r="O31215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16" spans="1:15" x14ac:dyDescent="0.25">
      <c r="A31216" t="s">
        <v>2392</v>
      </c>
      <c r="B31216" t="s">
        <v>2393</v>
      </c>
      <c r="C31216" t="s">
        <v>2394</v>
      </c>
      <c r="D31216" t="s">
        <v>2395</v>
      </c>
      <c r="E31216" t="s">
        <v>8159</v>
      </c>
      <c r="F31216" t="s">
        <v>7976</v>
      </c>
      <c r="G31216" t="s">
        <v>7945</v>
      </c>
      <c r="H31216" t="s">
        <v>13015</v>
      </c>
      <c r="I31216" t="s">
        <v>7947</v>
      </c>
      <c r="J31216" s="16">
        <v>45689</v>
      </c>
      <c r="K31216" s="16">
        <v>45716</v>
      </c>
      <c r="L31216">
        <v>1810000</v>
      </c>
      <c r="M31216" s="16">
        <v>45474</v>
      </c>
      <c r="N31216" s="16">
        <v>45838</v>
      </c>
      <c r="O31216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17" spans="1:15" x14ac:dyDescent="0.25">
      <c r="A31217" t="s">
        <v>2392</v>
      </c>
      <c r="B31217" t="s">
        <v>2393</v>
      </c>
      <c r="C31217" t="s">
        <v>2394</v>
      </c>
      <c r="D31217" t="s">
        <v>2395</v>
      </c>
      <c r="E31217" t="s">
        <v>8068</v>
      </c>
      <c r="F31217" t="s">
        <v>7967</v>
      </c>
      <c r="G31217" t="s">
        <v>7945</v>
      </c>
      <c r="H31217" t="s">
        <v>13012</v>
      </c>
      <c r="I31217" t="s">
        <v>7947</v>
      </c>
      <c r="J31217" s="16">
        <v>45717</v>
      </c>
      <c r="K31217" s="16">
        <v>45747</v>
      </c>
      <c r="L31217">
        <v>62050000</v>
      </c>
      <c r="M31217" s="16">
        <v>45474</v>
      </c>
      <c r="N31217" s="16">
        <v>45838</v>
      </c>
      <c r="O31217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18" spans="1:15" x14ac:dyDescent="0.25">
      <c r="A31218" t="s">
        <v>2392</v>
      </c>
      <c r="B31218" t="s">
        <v>2393</v>
      </c>
      <c r="C31218" t="s">
        <v>2394</v>
      </c>
      <c r="D31218" t="s">
        <v>2395</v>
      </c>
      <c r="E31218" t="s">
        <v>8061</v>
      </c>
      <c r="F31218" t="s">
        <v>7970</v>
      </c>
      <c r="G31218" t="s">
        <v>7945</v>
      </c>
      <c r="H31218" t="s">
        <v>13013</v>
      </c>
      <c r="I31218" t="s">
        <v>7947</v>
      </c>
      <c r="J31218" s="16">
        <v>45717</v>
      </c>
      <c r="K31218" s="16">
        <v>45747</v>
      </c>
      <c r="L31218">
        <v>3820000</v>
      </c>
      <c r="M31218" s="16">
        <v>45474</v>
      </c>
      <c r="N31218" s="16">
        <v>45838</v>
      </c>
      <c r="O31218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19" spans="1:15" x14ac:dyDescent="0.25">
      <c r="A31219" t="s">
        <v>2392</v>
      </c>
      <c r="B31219" t="s">
        <v>2393</v>
      </c>
      <c r="C31219" t="s">
        <v>2394</v>
      </c>
      <c r="D31219" t="s">
        <v>2395</v>
      </c>
      <c r="E31219" t="s">
        <v>8228</v>
      </c>
      <c r="F31219" t="s">
        <v>7973</v>
      </c>
      <c r="G31219" t="s">
        <v>7945</v>
      </c>
      <c r="H31219" t="s">
        <v>13014</v>
      </c>
      <c r="I31219" t="s">
        <v>7947</v>
      </c>
      <c r="J31219" s="16">
        <v>45717</v>
      </c>
      <c r="K31219" s="16">
        <v>45747</v>
      </c>
      <c r="L31219">
        <v>4350000</v>
      </c>
      <c r="M31219" s="16">
        <v>45474</v>
      </c>
      <c r="N31219" s="16">
        <v>45838</v>
      </c>
      <c r="O31219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0" spans="1:15" x14ac:dyDescent="0.25">
      <c r="A31220" t="s">
        <v>2392</v>
      </c>
      <c r="B31220" t="s">
        <v>2393</v>
      </c>
      <c r="C31220" t="s">
        <v>2394</v>
      </c>
      <c r="D31220" t="s">
        <v>2395</v>
      </c>
      <c r="E31220" t="s">
        <v>8159</v>
      </c>
      <c r="F31220" t="s">
        <v>7976</v>
      </c>
      <c r="G31220" t="s">
        <v>7945</v>
      </c>
      <c r="H31220" t="s">
        <v>13015</v>
      </c>
      <c r="I31220" t="s">
        <v>7947</v>
      </c>
      <c r="J31220" s="16">
        <v>45717</v>
      </c>
      <c r="K31220" s="16">
        <v>45747</v>
      </c>
      <c r="L31220">
        <v>2260000</v>
      </c>
      <c r="M31220" s="16">
        <v>45474</v>
      </c>
      <c r="N31220" s="16">
        <v>45838</v>
      </c>
      <c r="O31220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1" spans="1:15" x14ac:dyDescent="0.25">
      <c r="A31221" t="s">
        <v>2392</v>
      </c>
      <c r="B31221" t="s">
        <v>2393</v>
      </c>
      <c r="C31221" t="s">
        <v>2394</v>
      </c>
      <c r="D31221" t="s">
        <v>2395</v>
      </c>
      <c r="E31221" t="s">
        <v>8068</v>
      </c>
      <c r="F31221" t="s">
        <v>7967</v>
      </c>
      <c r="G31221" t="s">
        <v>7945</v>
      </c>
      <c r="H31221" t="s">
        <v>13012</v>
      </c>
      <c r="I31221" t="s">
        <v>7947</v>
      </c>
      <c r="J31221" s="16">
        <v>45748</v>
      </c>
      <c r="K31221" s="16">
        <v>45777</v>
      </c>
      <c r="L31221">
        <v>68150000</v>
      </c>
      <c r="M31221" s="16">
        <v>45474</v>
      </c>
      <c r="N31221" s="16">
        <v>45838</v>
      </c>
      <c r="O31221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2" spans="1:15" x14ac:dyDescent="0.25">
      <c r="A31222" t="s">
        <v>2392</v>
      </c>
      <c r="B31222" t="s">
        <v>2393</v>
      </c>
      <c r="C31222" t="s">
        <v>2394</v>
      </c>
      <c r="D31222" t="s">
        <v>2395</v>
      </c>
      <c r="E31222" t="s">
        <v>8061</v>
      </c>
      <c r="F31222" t="s">
        <v>7970</v>
      </c>
      <c r="G31222" t="s">
        <v>7945</v>
      </c>
      <c r="H31222" t="s">
        <v>13013</v>
      </c>
      <c r="I31222" t="s">
        <v>7947</v>
      </c>
      <c r="J31222" s="16">
        <v>45748</v>
      </c>
      <c r="K31222" s="16">
        <v>45777</v>
      </c>
      <c r="L31222">
        <v>3450000</v>
      </c>
      <c r="M31222" s="16">
        <v>45474</v>
      </c>
      <c r="N31222" s="16">
        <v>45838</v>
      </c>
      <c r="O31222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3" spans="1:15" x14ac:dyDescent="0.25">
      <c r="A31223" t="s">
        <v>2392</v>
      </c>
      <c r="B31223" t="s">
        <v>2393</v>
      </c>
      <c r="C31223" t="s">
        <v>2394</v>
      </c>
      <c r="D31223" t="s">
        <v>2395</v>
      </c>
      <c r="E31223" t="s">
        <v>8228</v>
      </c>
      <c r="F31223" t="s">
        <v>7973</v>
      </c>
      <c r="G31223" t="s">
        <v>7945</v>
      </c>
      <c r="H31223" t="s">
        <v>13014</v>
      </c>
      <c r="I31223" t="s">
        <v>7947</v>
      </c>
      <c r="J31223" s="16">
        <v>45748</v>
      </c>
      <c r="K31223" s="16">
        <v>45777</v>
      </c>
      <c r="L31223">
        <v>10150000</v>
      </c>
      <c r="M31223" s="16">
        <v>45474</v>
      </c>
      <c r="N31223" s="16">
        <v>45838</v>
      </c>
      <c r="O31223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4" spans="1:15" x14ac:dyDescent="0.25">
      <c r="A31224" t="s">
        <v>2392</v>
      </c>
      <c r="B31224" t="s">
        <v>2393</v>
      </c>
      <c r="C31224" t="s">
        <v>2394</v>
      </c>
      <c r="D31224" t="s">
        <v>2395</v>
      </c>
      <c r="E31224" t="s">
        <v>8159</v>
      </c>
      <c r="F31224" t="s">
        <v>7976</v>
      </c>
      <c r="G31224" t="s">
        <v>7945</v>
      </c>
      <c r="H31224" t="s">
        <v>13015</v>
      </c>
      <c r="I31224" t="s">
        <v>7947</v>
      </c>
      <c r="J31224" s="16">
        <v>45748</v>
      </c>
      <c r="K31224" s="16">
        <v>45777</v>
      </c>
      <c r="L31224">
        <v>8530000</v>
      </c>
      <c r="M31224" s="16">
        <v>45474</v>
      </c>
      <c r="N31224" s="16">
        <v>45838</v>
      </c>
      <c r="O31224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5" spans="1:15" x14ac:dyDescent="0.25">
      <c r="A31225" t="s">
        <v>2392</v>
      </c>
      <c r="B31225" t="s">
        <v>2393</v>
      </c>
      <c r="C31225" t="s">
        <v>2394</v>
      </c>
      <c r="D31225" t="s">
        <v>2395</v>
      </c>
      <c r="E31225" t="s">
        <v>8068</v>
      </c>
      <c r="F31225" t="s">
        <v>7967</v>
      </c>
      <c r="G31225" t="s">
        <v>7945</v>
      </c>
      <c r="H31225" t="s">
        <v>13012</v>
      </c>
      <c r="I31225" t="s">
        <v>7947</v>
      </c>
      <c r="J31225" s="16">
        <v>45778</v>
      </c>
      <c r="K31225" s="16">
        <v>45808</v>
      </c>
      <c r="L31225">
        <v>61380000</v>
      </c>
      <c r="M31225" s="16">
        <v>45474</v>
      </c>
      <c r="N31225" s="16">
        <v>45838</v>
      </c>
      <c r="O31225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6" spans="1:15" x14ac:dyDescent="0.25">
      <c r="A31226" t="s">
        <v>2392</v>
      </c>
      <c r="B31226" t="s">
        <v>2393</v>
      </c>
      <c r="C31226" t="s">
        <v>2394</v>
      </c>
      <c r="D31226" t="s">
        <v>2395</v>
      </c>
      <c r="E31226" t="s">
        <v>8061</v>
      </c>
      <c r="F31226" t="s">
        <v>7970</v>
      </c>
      <c r="G31226" t="s">
        <v>7945</v>
      </c>
      <c r="H31226" t="s">
        <v>13013</v>
      </c>
      <c r="I31226" t="s">
        <v>7947</v>
      </c>
      <c r="J31226" s="16">
        <v>45778</v>
      </c>
      <c r="K31226" s="16">
        <v>45808</v>
      </c>
      <c r="L31226">
        <v>3920000</v>
      </c>
      <c r="M31226" s="16">
        <v>45474</v>
      </c>
      <c r="N31226" s="16">
        <v>45838</v>
      </c>
      <c r="O31226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7" spans="1:15" x14ac:dyDescent="0.25">
      <c r="A31227" t="s">
        <v>2392</v>
      </c>
      <c r="B31227" t="s">
        <v>2393</v>
      </c>
      <c r="C31227" t="s">
        <v>2394</v>
      </c>
      <c r="D31227" t="s">
        <v>2395</v>
      </c>
      <c r="E31227" t="s">
        <v>8228</v>
      </c>
      <c r="F31227" t="s">
        <v>7973</v>
      </c>
      <c r="G31227" t="s">
        <v>7945</v>
      </c>
      <c r="H31227" t="s">
        <v>13014</v>
      </c>
      <c r="I31227" t="s">
        <v>7947</v>
      </c>
      <c r="J31227" s="16">
        <v>45778</v>
      </c>
      <c r="K31227" s="16">
        <v>45808</v>
      </c>
      <c r="L31227">
        <v>22580000</v>
      </c>
      <c r="M31227" s="16">
        <v>45474</v>
      </c>
      <c r="N31227" s="16">
        <v>45838</v>
      </c>
      <c r="O31227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8" spans="1:15" x14ac:dyDescent="0.25">
      <c r="A31228" t="s">
        <v>2392</v>
      </c>
      <c r="B31228" t="s">
        <v>2393</v>
      </c>
      <c r="C31228" t="s">
        <v>2394</v>
      </c>
      <c r="D31228" t="s">
        <v>2395</v>
      </c>
      <c r="E31228" t="s">
        <v>8159</v>
      </c>
      <c r="F31228" t="s">
        <v>7976</v>
      </c>
      <c r="G31228" t="s">
        <v>7945</v>
      </c>
      <c r="H31228" t="s">
        <v>13015</v>
      </c>
      <c r="I31228" t="s">
        <v>7947</v>
      </c>
      <c r="J31228" s="16">
        <v>45778</v>
      </c>
      <c r="K31228" s="16">
        <v>45808</v>
      </c>
      <c r="L31228">
        <v>19890000</v>
      </c>
      <c r="M31228" s="16">
        <v>45474</v>
      </c>
      <c r="N31228" s="16">
        <v>45838</v>
      </c>
      <c r="O31228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29" spans="1:15" x14ac:dyDescent="0.25">
      <c r="A31229" t="s">
        <v>2392</v>
      </c>
      <c r="B31229" t="s">
        <v>2393</v>
      </c>
      <c r="C31229" t="s">
        <v>2394</v>
      </c>
      <c r="D31229" t="s">
        <v>2395</v>
      </c>
      <c r="E31229" t="s">
        <v>8068</v>
      </c>
      <c r="F31229" t="s">
        <v>7967</v>
      </c>
      <c r="G31229" t="s">
        <v>7945</v>
      </c>
      <c r="H31229" t="s">
        <v>13012</v>
      </c>
      <c r="I31229" t="s">
        <v>7947</v>
      </c>
      <c r="J31229" s="16">
        <v>45809</v>
      </c>
      <c r="K31229" s="16">
        <v>45838</v>
      </c>
      <c r="L31229">
        <v>55580000</v>
      </c>
      <c r="M31229" s="16">
        <v>45474</v>
      </c>
      <c r="N31229" s="16">
        <v>45838</v>
      </c>
      <c r="O31229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30" spans="1:15" x14ac:dyDescent="0.25">
      <c r="A31230" t="s">
        <v>2392</v>
      </c>
      <c r="B31230" t="s">
        <v>2393</v>
      </c>
      <c r="C31230" t="s">
        <v>2394</v>
      </c>
      <c r="D31230" t="s">
        <v>2395</v>
      </c>
      <c r="E31230" t="s">
        <v>8061</v>
      </c>
      <c r="F31230" t="s">
        <v>7970</v>
      </c>
      <c r="G31230" t="s">
        <v>7945</v>
      </c>
      <c r="H31230" t="s">
        <v>13013</v>
      </c>
      <c r="I31230" t="s">
        <v>7947</v>
      </c>
      <c r="J31230" s="16">
        <v>45809</v>
      </c>
      <c r="K31230" s="16">
        <v>45838</v>
      </c>
      <c r="L31230">
        <v>4380000</v>
      </c>
      <c r="M31230" s="16">
        <v>45474</v>
      </c>
      <c r="N31230" s="16">
        <v>45838</v>
      </c>
      <c r="O31230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31" spans="1:15" x14ac:dyDescent="0.25">
      <c r="A31231" t="s">
        <v>2392</v>
      </c>
      <c r="B31231" t="s">
        <v>2393</v>
      </c>
      <c r="C31231" t="s">
        <v>2394</v>
      </c>
      <c r="D31231" t="s">
        <v>2395</v>
      </c>
      <c r="E31231" t="s">
        <v>8228</v>
      </c>
      <c r="F31231" t="s">
        <v>7973</v>
      </c>
      <c r="G31231" t="s">
        <v>7945</v>
      </c>
      <c r="H31231" t="s">
        <v>13014</v>
      </c>
      <c r="I31231" t="s">
        <v>7947</v>
      </c>
      <c r="J31231" s="16">
        <v>45809</v>
      </c>
      <c r="K31231" s="16">
        <v>45838</v>
      </c>
      <c r="L31231">
        <v>33170000</v>
      </c>
      <c r="M31231" s="16">
        <v>45474</v>
      </c>
      <c r="N31231" s="16">
        <v>45838</v>
      </c>
      <c r="O31231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32" spans="1:15" x14ac:dyDescent="0.25">
      <c r="A31232" t="s">
        <v>2392</v>
      </c>
      <c r="B31232" t="s">
        <v>2393</v>
      </c>
      <c r="C31232" t="s">
        <v>2394</v>
      </c>
      <c r="D31232" t="s">
        <v>2395</v>
      </c>
      <c r="E31232" t="s">
        <v>8159</v>
      </c>
      <c r="F31232" t="s">
        <v>7976</v>
      </c>
      <c r="G31232" t="s">
        <v>7945</v>
      </c>
      <c r="H31232" t="s">
        <v>13015</v>
      </c>
      <c r="I31232" t="s">
        <v>7947</v>
      </c>
      <c r="J31232" s="16">
        <v>45809</v>
      </c>
      <c r="K31232" s="16">
        <v>45838</v>
      </c>
      <c r="L31232">
        <v>26140000</v>
      </c>
      <c r="M31232" s="16">
        <v>45474</v>
      </c>
      <c r="N31232" s="16">
        <v>45838</v>
      </c>
      <c r="O31232" t="str">
        <f>IF(SOURCE_LEVEL_GW_API[[#This Row],[PWSID]]&lt;&gt;"", SOURCE_LEVEL_GW_API[[#This Row],[PWSID]] &amp; " - ", "") &amp; SOURCE_LEVEL_GW_API[[#This Row],[PWS_NAME]]</f>
        <v>CA3310051 - MYOMA DUNES MUTUAL WATER COMPANY</v>
      </c>
    </row>
    <row r="31233" spans="1:15" x14ac:dyDescent="0.25">
      <c r="A31233" t="s">
        <v>2415</v>
      </c>
      <c r="B31233" t="s">
        <v>2416</v>
      </c>
      <c r="C31233" t="s">
        <v>2417</v>
      </c>
      <c r="D31233" t="s">
        <v>2418</v>
      </c>
      <c r="E31233" t="s">
        <v>12263</v>
      </c>
      <c r="F31233" t="s">
        <v>8062</v>
      </c>
      <c r="G31233" t="s">
        <v>7945</v>
      </c>
      <c r="H31233" t="s">
        <v>13016</v>
      </c>
      <c r="I31233" t="s">
        <v>7947</v>
      </c>
      <c r="J31233" s="16">
        <v>45474</v>
      </c>
      <c r="K31233" s="16">
        <v>45504</v>
      </c>
      <c r="L31233">
        <v>679000</v>
      </c>
      <c r="M31233" s="16">
        <v>45474</v>
      </c>
      <c r="N31233" s="16">
        <v>45838</v>
      </c>
      <c r="O31233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34" spans="1:15" x14ac:dyDescent="0.25">
      <c r="A31234" t="s">
        <v>2415</v>
      </c>
      <c r="B31234" t="s">
        <v>2416</v>
      </c>
      <c r="C31234" t="s">
        <v>2417</v>
      </c>
      <c r="D31234" t="s">
        <v>2418</v>
      </c>
      <c r="E31234" t="s">
        <v>13017</v>
      </c>
      <c r="F31234" t="s">
        <v>7973</v>
      </c>
      <c r="G31234" t="s">
        <v>7945</v>
      </c>
      <c r="H31234" t="s">
        <v>13018</v>
      </c>
      <c r="I31234" t="s">
        <v>7947</v>
      </c>
      <c r="J31234" s="16">
        <v>45474</v>
      </c>
      <c r="K31234" s="16">
        <v>45504</v>
      </c>
      <c r="L31234">
        <v>61426000</v>
      </c>
      <c r="M31234" s="16">
        <v>45474</v>
      </c>
      <c r="N31234" s="16">
        <v>45838</v>
      </c>
      <c r="O31234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35" spans="1:15" x14ac:dyDescent="0.25">
      <c r="A31235" t="s">
        <v>2415</v>
      </c>
      <c r="B31235" t="s">
        <v>2416</v>
      </c>
      <c r="C31235" t="s">
        <v>2417</v>
      </c>
      <c r="D31235" t="s">
        <v>2418</v>
      </c>
      <c r="E31235" t="s">
        <v>13019</v>
      </c>
      <c r="F31235" t="s">
        <v>8048</v>
      </c>
      <c r="G31235" t="s">
        <v>7945</v>
      </c>
      <c r="H31235" t="s">
        <v>13020</v>
      </c>
      <c r="I31235" t="s">
        <v>7947</v>
      </c>
      <c r="J31235" s="16">
        <v>45474</v>
      </c>
      <c r="K31235" s="16">
        <v>45504</v>
      </c>
      <c r="L31235">
        <v>21255000</v>
      </c>
      <c r="M31235" s="16">
        <v>45474</v>
      </c>
      <c r="N31235" s="16">
        <v>45838</v>
      </c>
      <c r="O31235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36" spans="1:15" x14ac:dyDescent="0.25">
      <c r="A31236" t="s">
        <v>2415</v>
      </c>
      <c r="B31236" t="s">
        <v>2416</v>
      </c>
      <c r="C31236" t="s">
        <v>2417</v>
      </c>
      <c r="D31236" t="s">
        <v>2418</v>
      </c>
      <c r="E31236" t="s">
        <v>13021</v>
      </c>
      <c r="F31236" t="s">
        <v>7981</v>
      </c>
      <c r="G31236" t="s">
        <v>7945</v>
      </c>
      <c r="H31236" t="s">
        <v>13022</v>
      </c>
      <c r="I31236" t="s">
        <v>7947</v>
      </c>
      <c r="J31236" s="16">
        <v>45474</v>
      </c>
      <c r="K31236" s="16">
        <v>45504</v>
      </c>
      <c r="L31236">
        <v>15192802</v>
      </c>
      <c r="M31236" s="16">
        <v>45474</v>
      </c>
      <c r="N31236" s="16">
        <v>45838</v>
      </c>
      <c r="O31236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37" spans="1:15" x14ac:dyDescent="0.25">
      <c r="A31237" t="s">
        <v>2415</v>
      </c>
      <c r="B31237" t="s">
        <v>2416</v>
      </c>
      <c r="C31237" t="s">
        <v>2417</v>
      </c>
      <c r="D31237" t="s">
        <v>2418</v>
      </c>
      <c r="E31237" t="s">
        <v>12263</v>
      </c>
      <c r="F31237" t="s">
        <v>8062</v>
      </c>
      <c r="G31237" t="s">
        <v>7945</v>
      </c>
      <c r="H31237" t="s">
        <v>13016</v>
      </c>
      <c r="I31237" t="s">
        <v>7947</v>
      </c>
      <c r="J31237" s="16">
        <v>45505</v>
      </c>
      <c r="K31237" s="16">
        <v>45535</v>
      </c>
      <c r="L31237">
        <v>466000</v>
      </c>
      <c r="M31237" s="16">
        <v>45474</v>
      </c>
      <c r="N31237" s="16">
        <v>45838</v>
      </c>
      <c r="O31237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38" spans="1:15" x14ac:dyDescent="0.25">
      <c r="A31238" t="s">
        <v>2415</v>
      </c>
      <c r="B31238" t="s">
        <v>2416</v>
      </c>
      <c r="C31238" t="s">
        <v>2417</v>
      </c>
      <c r="D31238" t="s">
        <v>2418</v>
      </c>
      <c r="E31238" t="s">
        <v>13017</v>
      </c>
      <c r="F31238" t="s">
        <v>7973</v>
      </c>
      <c r="G31238" t="s">
        <v>7945</v>
      </c>
      <c r="H31238" t="s">
        <v>13018</v>
      </c>
      <c r="I31238" t="s">
        <v>7947</v>
      </c>
      <c r="J31238" s="16">
        <v>45505</v>
      </c>
      <c r="K31238" s="16">
        <v>45535</v>
      </c>
      <c r="L31238">
        <v>38524000</v>
      </c>
      <c r="M31238" s="16">
        <v>45474</v>
      </c>
      <c r="N31238" s="16">
        <v>45838</v>
      </c>
      <c r="O31238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39" spans="1:15" x14ac:dyDescent="0.25">
      <c r="A31239" t="s">
        <v>2415</v>
      </c>
      <c r="B31239" t="s">
        <v>2416</v>
      </c>
      <c r="C31239" t="s">
        <v>2417</v>
      </c>
      <c r="D31239" t="s">
        <v>2418</v>
      </c>
      <c r="E31239" t="s">
        <v>13019</v>
      </c>
      <c r="F31239" t="s">
        <v>8048</v>
      </c>
      <c r="G31239" t="s">
        <v>7945</v>
      </c>
      <c r="H31239" t="s">
        <v>13020</v>
      </c>
      <c r="I31239" t="s">
        <v>7947</v>
      </c>
      <c r="J31239" s="16">
        <v>45505</v>
      </c>
      <c r="K31239" s="16">
        <v>45535</v>
      </c>
      <c r="L31239">
        <v>18664000</v>
      </c>
      <c r="M31239" s="16">
        <v>45474</v>
      </c>
      <c r="N31239" s="16">
        <v>45838</v>
      </c>
      <c r="O31239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40" spans="1:15" x14ac:dyDescent="0.25">
      <c r="A31240" t="s">
        <v>2415</v>
      </c>
      <c r="B31240" t="s">
        <v>2416</v>
      </c>
      <c r="C31240" t="s">
        <v>2417</v>
      </c>
      <c r="D31240" t="s">
        <v>2418</v>
      </c>
      <c r="E31240" t="s">
        <v>13021</v>
      </c>
      <c r="F31240" t="s">
        <v>7981</v>
      </c>
      <c r="G31240" t="s">
        <v>7945</v>
      </c>
      <c r="H31240" t="s">
        <v>13022</v>
      </c>
      <c r="I31240" t="s">
        <v>7947</v>
      </c>
      <c r="J31240" s="16">
        <v>45505</v>
      </c>
      <c r="K31240" s="16">
        <v>45535</v>
      </c>
      <c r="L31240">
        <v>14389000</v>
      </c>
      <c r="M31240" s="16">
        <v>45474</v>
      </c>
      <c r="N31240" s="16">
        <v>45838</v>
      </c>
      <c r="O31240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41" spans="1:15" x14ac:dyDescent="0.25">
      <c r="A31241" t="s">
        <v>2415</v>
      </c>
      <c r="B31241" t="s">
        <v>2416</v>
      </c>
      <c r="C31241" t="s">
        <v>2417</v>
      </c>
      <c r="D31241" t="s">
        <v>2418</v>
      </c>
      <c r="E31241" t="s">
        <v>12263</v>
      </c>
      <c r="F31241" t="s">
        <v>8062</v>
      </c>
      <c r="G31241" t="s">
        <v>7945</v>
      </c>
      <c r="H31241" t="s">
        <v>13016</v>
      </c>
      <c r="I31241" t="s">
        <v>7947</v>
      </c>
      <c r="J31241" s="16">
        <v>45536</v>
      </c>
      <c r="K31241" s="16">
        <v>45565</v>
      </c>
      <c r="L31241">
        <v>340000</v>
      </c>
      <c r="M31241" s="16">
        <v>45474</v>
      </c>
      <c r="N31241" s="16">
        <v>45838</v>
      </c>
      <c r="O31241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42" spans="1:15" x14ac:dyDescent="0.25">
      <c r="A31242" t="s">
        <v>2415</v>
      </c>
      <c r="B31242" t="s">
        <v>2416</v>
      </c>
      <c r="C31242" t="s">
        <v>2417</v>
      </c>
      <c r="D31242" t="s">
        <v>2418</v>
      </c>
      <c r="E31242" t="s">
        <v>13017</v>
      </c>
      <c r="F31242" t="s">
        <v>7973</v>
      </c>
      <c r="G31242" t="s">
        <v>7945</v>
      </c>
      <c r="H31242" t="s">
        <v>13018</v>
      </c>
      <c r="I31242" t="s">
        <v>7947</v>
      </c>
      <c r="J31242" s="16">
        <v>45536</v>
      </c>
      <c r="K31242" s="16">
        <v>45565</v>
      </c>
      <c r="L31242">
        <v>43442000</v>
      </c>
      <c r="M31242" s="16">
        <v>45474</v>
      </c>
      <c r="N31242" s="16">
        <v>45838</v>
      </c>
      <c r="O31242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43" spans="1:15" x14ac:dyDescent="0.25">
      <c r="A31243" t="s">
        <v>2415</v>
      </c>
      <c r="B31243" t="s">
        <v>2416</v>
      </c>
      <c r="C31243" t="s">
        <v>2417</v>
      </c>
      <c r="D31243" t="s">
        <v>2418</v>
      </c>
      <c r="E31243" t="s">
        <v>13019</v>
      </c>
      <c r="F31243" t="s">
        <v>8048</v>
      </c>
      <c r="G31243" t="s">
        <v>7945</v>
      </c>
      <c r="H31243" t="s">
        <v>13020</v>
      </c>
      <c r="I31243" t="s">
        <v>7947</v>
      </c>
      <c r="J31243" s="16">
        <v>45536</v>
      </c>
      <c r="K31243" s="16">
        <v>45565</v>
      </c>
      <c r="L31243">
        <v>17799000</v>
      </c>
      <c r="M31243" s="16">
        <v>45474</v>
      </c>
      <c r="N31243" s="16">
        <v>45838</v>
      </c>
      <c r="O31243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44" spans="1:15" x14ac:dyDescent="0.25">
      <c r="A31244" t="s">
        <v>2415</v>
      </c>
      <c r="B31244" t="s">
        <v>2416</v>
      </c>
      <c r="C31244" t="s">
        <v>2417</v>
      </c>
      <c r="D31244" t="s">
        <v>2418</v>
      </c>
      <c r="E31244" t="s">
        <v>13021</v>
      </c>
      <c r="F31244" t="s">
        <v>7981</v>
      </c>
      <c r="G31244" t="s">
        <v>7945</v>
      </c>
      <c r="H31244" t="s">
        <v>13022</v>
      </c>
      <c r="I31244" t="s">
        <v>7947</v>
      </c>
      <c r="J31244" s="16">
        <v>45536</v>
      </c>
      <c r="K31244" s="16">
        <v>45565</v>
      </c>
      <c r="L31244">
        <v>13711000</v>
      </c>
      <c r="M31244" s="16">
        <v>45474</v>
      </c>
      <c r="N31244" s="16">
        <v>45838</v>
      </c>
      <c r="O31244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45" spans="1:15" x14ac:dyDescent="0.25">
      <c r="A31245" t="s">
        <v>2415</v>
      </c>
      <c r="B31245" t="s">
        <v>2416</v>
      </c>
      <c r="C31245" t="s">
        <v>2417</v>
      </c>
      <c r="D31245" t="s">
        <v>2418</v>
      </c>
      <c r="E31245" t="s">
        <v>12263</v>
      </c>
      <c r="F31245" t="s">
        <v>8062</v>
      </c>
      <c r="G31245" t="s">
        <v>7945</v>
      </c>
      <c r="H31245" t="s">
        <v>13016</v>
      </c>
      <c r="I31245" t="s">
        <v>7947</v>
      </c>
      <c r="J31245" s="16">
        <v>45566</v>
      </c>
      <c r="K31245" s="16">
        <v>45596</v>
      </c>
      <c r="L31245">
        <v>325000</v>
      </c>
      <c r="M31245" s="16">
        <v>45474</v>
      </c>
      <c r="N31245" s="16">
        <v>45838</v>
      </c>
      <c r="O31245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46" spans="1:15" x14ac:dyDescent="0.25">
      <c r="A31246" t="s">
        <v>2415</v>
      </c>
      <c r="B31246" t="s">
        <v>2416</v>
      </c>
      <c r="C31246" t="s">
        <v>2417</v>
      </c>
      <c r="D31246" t="s">
        <v>2418</v>
      </c>
      <c r="E31246" t="s">
        <v>13017</v>
      </c>
      <c r="F31246" t="s">
        <v>7973</v>
      </c>
      <c r="G31246" t="s">
        <v>7945</v>
      </c>
      <c r="H31246" t="s">
        <v>13018</v>
      </c>
      <c r="I31246" t="s">
        <v>7947</v>
      </c>
      <c r="J31246" s="16">
        <v>45566</v>
      </c>
      <c r="K31246" s="16">
        <v>45596</v>
      </c>
      <c r="L31246">
        <v>31858000</v>
      </c>
      <c r="M31246" s="16">
        <v>45474</v>
      </c>
      <c r="N31246" s="16">
        <v>45838</v>
      </c>
      <c r="O31246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47" spans="1:15" x14ac:dyDescent="0.25">
      <c r="A31247" t="s">
        <v>2415</v>
      </c>
      <c r="B31247" t="s">
        <v>2416</v>
      </c>
      <c r="C31247" t="s">
        <v>2417</v>
      </c>
      <c r="D31247" t="s">
        <v>2418</v>
      </c>
      <c r="E31247" t="s">
        <v>13019</v>
      </c>
      <c r="F31247" t="s">
        <v>8048</v>
      </c>
      <c r="G31247" t="s">
        <v>7945</v>
      </c>
      <c r="H31247" t="s">
        <v>13020</v>
      </c>
      <c r="I31247" t="s">
        <v>7947</v>
      </c>
      <c r="J31247" s="16">
        <v>45566</v>
      </c>
      <c r="K31247" s="16">
        <v>45596</v>
      </c>
      <c r="L31247">
        <v>15528000</v>
      </c>
      <c r="M31247" s="16">
        <v>45474</v>
      </c>
      <c r="N31247" s="16">
        <v>45838</v>
      </c>
      <c r="O31247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48" spans="1:15" x14ac:dyDescent="0.25">
      <c r="A31248" t="s">
        <v>2415</v>
      </c>
      <c r="B31248" t="s">
        <v>2416</v>
      </c>
      <c r="C31248" t="s">
        <v>2417</v>
      </c>
      <c r="D31248" t="s">
        <v>2418</v>
      </c>
      <c r="E31248" t="s">
        <v>13021</v>
      </c>
      <c r="F31248" t="s">
        <v>7981</v>
      </c>
      <c r="G31248" t="s">
        <v>7945</v>
      </c>
      <c r="H31248" t="s">
        <v>13022</v>
      </c>
      <c r="I31248" t="s">
        <v>7947</v>
      </c>
      <c r="J31248" s="16">
        <v>45566</v>
      </c>
      <c r="K31248" s="16">
        <v>45596</v>
      </c>
      <c r="L31248">
        <v>13667380</v>
      </c>
      <c r="M31248" s="16">
        <v>45474</v>
      </c>
      <c r="N31248" s="16">
        <v>45838</v>
      </c>
      <c r="O31248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49" spans="1:15" x14ac:dyDescent="0.25">
      <c r="A31249" t="s">
        <v>2415</v>
      </c>
      <c r="B31249" t="s">
        <v>2416</v>
      </c>
      <c r="C31249" t="s">
        <v>2417</v>
      </c>
      <c r="D31249" t="s">
        <v>2418</v>
      </c>
      <c r="E31249" t="s">
        <v>12263</v>
      </c>
      <c r="F31249" t="s">
        <v>8062</v>
      </c>
      <c r="G31249" t="s">
        <v>7945</v>
      </c>
      <c r="H31249" t="s">
        <v>13016</v>
      </c>
      <c r="I31249" t="s">
        <v>7947</v>
      </c>
      <c r="J31249" s="16">
        <v>45597</v>
      </c>
      <c r="K31249" s="16">
        <v>45626</v>
      </c>
      <c r="L31249">
        <v>319000</v>
      </c>
      <c r="M31249" s="16">
        <v>45474</v>
      </c>
      <c r="N31249" s="16">
        <v>45838</v>
      </c>
      <c r="O31249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50" spans="1:15" x14ac:dyDescent="0.25">
      <c r="A31250" t="s">
        <v>2415</v>
      </c>
      <c r="B31250" t="s">
        <v>2416</v>
      </c>
      <c r="C31250" t="s">
        <v>2417</v>
      </c>
      <c r="D31250" t="s">
        <v>2418</v>
      </c>
      <c r="E31250" t="s">
        <v>13017</v>
      </c>
      <c r="F31250" t="s">
        <v>7973</v>
      </c>
      <c r="G31250" t="s">
        <v>7945</v>
      </c>
      <c r="H31250" t="s">
        <v>13018</v>
      </c>
      <c r="I31250" t="s">
        <v>7947</v>
      </c>
      <c r="J31250" s="16">
        <v>45597</v>
      </c>
      <c r="K31250" s="16">
        <v>45626</v>
      </c>
      <c r="L31250">
        <v>23297000</v>
      </c>
      <c r="M31250" s="16">
        <v>45474</v>
      </c>
      <c r="N31250" s="16">
        <v>45838</v>
      </c>
      <c r="O31250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51" spans="1:15" x14ac:dyDescent="0.25">
      <c r="A31251" t="s">
        <v>2415</v>
      </c>
      <c r="B31251" t="s">
        <v>2416</v>
      </c>
      <c r="C31251" t="s">
        <v>2417</v>
      </c>
      <c r="D31251" t="s">
        <v>2418</v>
      </c>
      <c r="E31251" t="s">
        <v>13019</v>
      </c>
      <c r="F31251" t="s">
        <v>8048</v>
      </c>
      <c r="G31251" t="s">
        <v>7945</v>
      </c>
      <c r="H31251" t="s">
        <v>13020</v>
      </c>
      <c r="I31251" t="s">
        <v>7947</v>
      </c>
      <c r="J31251" s="16">
        <v>45597</v>
      </c>
      <c r="K31251" s="16">
        <v>45626</v>
      </c>
      <c r="L31251">
        <v>6534000</v>
      </c>
      <c r="M31251" s="16">
        <v>45474</v>
      </c>
      <c r="N31251" s="16">
        <v>45838</v>
      </c>
      <c r="O31251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52" spans="1:15" x14ac:dyDescent="0.25">
      <c r="A31252" t="s">
        <v>2415</v>
      </c>
      <c r="B31252" t="s">
        <v>2416</v>
      </c>
      <c r="C31252" t="s">
        <v>2417</v>
      </c>
      <c r="D31252" t="s">
        <v>2418</v>
      </c>
      <c r="E31252" t="s">
        <v>13021</v>
      </c>
      <c r="F31252" t="s">
        <v>7981</v>
      </c>
      <c r="G31252" t="s">
        <v>7945</v>
      </c>
      <c r="H31252" t="s">
        <v>13022</v>
      </c>
      <c r="I31252" t="s">
        <v>7947</v>
      </c>
      <c r="J31252" s="16">
        <v>45597</v>
      </c>
      <c r="K31252" s="16">
        <v>45626</v>
      </c>
      <c r="L31252">
        <v>14131000</v>
      </c>
      <c r="M31252" s="16">
        <v>45474</v>
      </c>
      <c r="N31252" s="16">
        <v>45838</v>
      </c>
      <c r="O31252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53" spans="1:15" x14ac:dyDescent="0.25">
      <c r="A31253" t="s">
        <v>2415</v>
      </c>
      <c r="B31253" t="s">
        <v>2416</v>
      </c>
      <c r="C31253" t="s">
        <v>2417</v>
      </c>
      <c r="D31253" t="s">
        <v>2418</v>
      </c>
      <c r="E31253" t="s">
        <v>12263</v>
      </c>
      <c r="F31253" t="s">
        <v>8062</v>
      </c>
      <c r="G31253" t="s">
        <v>7945</v>
      </c>
      <c r="H31253" t="s">
        <v>13016</v>
      </c>
      <c r="I31253" t="s">
        <v>7947</v>
      </c>
      <c r="J31253" s="16">
        <v>45627</v>
      </c>
      <c r="K31253" s="16">
        <v>45657</v>
      </c>
      <c r="L31253">
        <v>495000</v>
      </c>
      <c r="M31253" s="16">
        <v>45474</v>
      </c>
      <c r="N31253" s="16">
        <v>45838</v>
      </c>
      <c r="O31253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54" spans="1:15" x14ac:dyDescent="0.25">
      <c r="A31254" t="s">
        <v>2415</v>
      </c>
      <c r="B31254" t="s">
        <v>2416</v>
      </c>
      <c r="C31254" t="s">
        <v>2417</v>
      </c>
      <c r="D31254" t="s">
        <v>2418</v>
      </c>
      <c r="E31254" t="s">
        <v>13017</v>
      </c>
      <c r="F31254" t="s">
        <v>7973</v>
      </c>
      <c r="G31254" t="s">
        <v>7945</v>
      </c>
      <c r="H31254" t="s">
        <v>13018</v>
      </c>
      <c r="I31254" t="s">
        <v>7947</v>
      </c>
      <c r="J31254" s="16">
        <v>45627</v>
      </c>
      <c r="K31254" s="16">
        <v>45657</v>
      </c>
      <c r="L31254">
        <v>25339000</v>
      </c>
      <c r="M31254" s="16">
        <v>45474</v>
      </c>
      <c r="N31254" s="16">
        <v>45838</v>
      </c>
      <c r="O31254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55" spans="1:15" x14ac:dyDescent="0.25">
      <c r="A31255" t="s">
        <v>2415</v>
      </c>
      <c r="B31255" t="s">
        <v>2416</v>
      </c>
      <c r="C31255" t="s">
        <v>2417</v>
      </c>
      <c r="D31255" t="s">
        <v>2418</v>
      </c>
      <c r="E31255" t="s">
        <v>13019</v>
      </c>
      <c r="F31255" t="s">
        <v>8048</v>
      </c>
      <c r="G31255" t="s">
        <v>7945</v>
      </c>
      <c r="H31255" t="s">
        <v>13020</v>
      </c>
      <c r="I31255" t="s">
        <v>7947</v>
      </c>
      <c r="J31255" s="16">
        <v>45627</v>
      </c>
      <c r="K31255" s="16">
        <v>45657</v>
      </c>
      <c r="L31255">
        <v>57000</v>
      </c>
      <c r="M31255" s="16">
        <v>45474</v>
      </c>
      <c r="N31255" s="16">
        <v>45838</v>
      </c>
      <c r="O31255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56" spans="1:15" x14ac:dyDescent="0.25">
      <c r="A31256" t="s">
        <v>2415</v>
      </c>
      <c r="B31256" t="s">
        <v>2416</v>
      </c>
      <c r="C31256" t="s">
        <v>2417</v>
      </c>
      <c r="D31256" t="s">
        <v>2418</v>
      </c>
      <c r="E31256" t="s">
        <v>13021</v>
      </c>
      <c r="F31256" t="s">
        <v>7981</v>
      </c>
      <c r="G31256" t="s">
        <v>7945</v>
      </c>
      <c r="H31256" t="s">
        <v>13022</v>
      </c>
      <c r="I31256" t="s">
        <v>7947</v>
      </c>
      <c r="J31256" s="16">
        <v>45627</v>
      </c>
      <c r="K31256" s="16">
        <v>45657</v>
      </c>
      <c r="L31256">
        <v>14402000</v>
      </c>
      <c r="M31256" s="16">
        <v>45474</v>
      </c>
      <c r="N31256" s="16">
        <v>45838</v>
      </c>
      <c r="O31256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57" spans="1:15" x14ac:dyDescent="0.25">
      <c r="A31257" t="s">
        <v>2415</v>
      </c>
      <c r="B31257" t="s">
        <v>2416</v>
      </c>
      <c r="C31257" t="s">
        <v>2417</v>
      </c>
      <c r="D31257" t="s">
        <v>2418</v>
      </c>
      <c r="E31257" t="s">
        <v>12263</v>
      </c>
      <c r="F31257" t="s">
        <v>8062</v>
      </c>
      <c r="G31257" t="s">
        <v>7945</v>
      </c>
      <c r="H31257" t="s">
        <v>13016</v>
      </c>
      <c r="I31257" t="s">
        <v>7947</v>
      </c>
      <c r="J31257" s="16">
        <v>45658</v>
      </c>
      <c r="K31257" s="16">
        <v>45688</v>
      </c>
      <c r="L31257">
        <v>482000</v>
      </c>
      <c r="M31257" s="16">
        <v>45474</v>
      </c>
      <c r="N31257" s="16">
        <v>45838</v>
      </c>
      <c r="O31257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58" spans="1:15" x14ac:dyDescent="0.25">
      <c r="A31258" t="s">
        <v>2415</v>
      </c>
      <c r="B31258" t="s">
        <v>2416</v>
      </c>
      <c r="C31258" t="s">
        <v>2417</v>
      </c>
      <c r="D31258" t="s">
        <v>2418</v>
      </c>
      <c r="E31258" t="s">
        <v>13017</v>
      </c>
      <c r="F31258" t="s">
        <v>7973</v>
      </c>
      <c r="G31258" t="s">
        <v>7945</v>
      </c>
      <c r="H31258" t="s">
        <v>13018</v>
      </c>
      <c r="I31258" t="s">
        <v>7947</v>
      </c>
      <c r="J31258" s="16">
        <v>45658</v>
      </c>
      <c r="K31258" s="16">
        <v>45688</v>
      </c>
      <c r="L31258">
        <v>24149000</v>
      </c>
      <c r="M31258" s="16">
        <v>45474</v>
      </c>
      <c r="N31258" s="16">
        <v>45838</v>
      </c>
      <c r="O31258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59" spans="1:15" x14ac:dyDescent="0.25">
      <c r="A31259" t="s">
        <v>2415</v>
      </c>
      <c r="B31259" t="s">
        <v>2416</v>
      </c>
      <c r="C31259" t="s">
        <v>2417</v>
      </c>
      <c r="D31259" t="s">
        <v>2418</v>
      </c>
      <c r="E31259" t="s">
        <v>13019</v>
      </c>
      <c r="F31259" t="s">
        <v>8048</v>
      </c>
      <c r="G31259" t="s">
        <v>7945</v>
      </c>
      <c r="H31259" t="s">
        <v>13020</v>
      </c>
      <c r="I31259" t="s">
        <v>7947</v>
      </c>
      <c r="J31259" s="16">
        <v>45658</v>
      </c>
      <c r="K31259" s="16">
        <v>45688</v>
      </c>
      <c r="L31259">
        <v>2424000</v>
      </c>
      <c r="M31259" s="16">
        <v>45474</v>
      </c>
      <c r="N31259" s="16">
        <v>45838</v>
      </c>
      <c r="O31259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60" spans="1:15" x14ac:dyDescent="0.25">
      <c r="A31260" t="s">
        <v>2415</v>
      </c>
      <c r="B31260" t="s">
        <v>2416</v>
      </c>
      <c r="C31260" t="s">
        <v>2417</v>
      </c>
      <c r="D31260" t="s">
        <v>2418</v>
      </c>
      <c r="E31260" t="s">
        <v>13021</v>
      </c>
      <c r="F31260" t="s">
        <v>7981</v>
      </c>
      <c r="G31260" t="s">
        <v>7945</v>
      </c>
      <c r="H31260" t="s">
        <v>13022</v>
      </c>
      <c r="I31260" t="s">
        <v>7947</v>
      </c>
      <c r="J31260" s="16">
        <v>45658</v>
      </c>
      <c r="K31260" s="16">
        <v>45688</v>
      </c>
      <c r="L31260">
        <v>14677000</v>
      </c>
      <c r="M31260" s="16">
        <v>45474</v>
      </c>
      <c r="N31260" s="16">
        <v>45838</v>
      </c>
      <c r="O31260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61" spans="1:15" x14ac:dyDescent="0.25">
      <c r="A31261" t="s">
        <v>2415</v>
      </c>
      <c r="B31261" t="s">
        <v>2416</v>
      </c>
      <c r="C31261" t="s">
        <v>2417</v>
      </c>
      <c r="D31261" t="s">
        <v>2418</v>
      </c>
      <c r="E31261" t="s">
        <v>12263</v>
      </c>
      <c r="F31261" t="s">
        <v>8062</v>
      </c>
      <c r="G31261" t="s">
        <v>7945</v>
      </c>
      <c r="H31261" t="s">
        <v>13016</v>
      </c>
      <c r="I31261" t="s">
        <v>7947</v>
      </c>
      <c r="J31261" s="16">
        <v>45689</v>
      </c>
      <c r="K31261" s="16">
        <v>45716</v>
      </c>
      <c r="L31261">
        <v>422000</v>
      </c>
      <c r="M31261" s="16">
        <v>45474</v>
      </c>
      <c r="N31261" s="16">
        <v>45838</v>
      </c>
      <c r="O31261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62" spans="1:15" x14ac:dyDescent="0.25">
      <c r="A31262" t="s">
        <v>2415</v>
      </c>
      <c r="B31262" t="s">
        <v>2416</v>
      </c>
      <c r="C31262" t="s">
        <v>2417</v>
      </c>
      <c r="D31262" t="s">
        <v>2418</v>
      </c>
      <c r="E31262" t="s">
        <v>13017</v>
      </c>
      <c r="F31262" t="s">
        <v>7973</v>
      </c>
      <c r="G31262" t="s">
        <v>7945</v>
      </c>
      <c r="H31262" t="s">
        <v>13018</v>
      </c>
      <c r="I31262" t="s">
        <v>7947</v>
      </c>
      <c r="J31262" s="16">
        <v>45689</v>
      </c>
      <c r="K31262" s="16">
        <v>45716</v>
      </c>
      <c r="L31262">
        <v>21697000</v>
      </c>
      <c r="M31262" s="16">
        <v>45474</v>
      </c>
      <c r="N31262" s="16">
        <v>45838</v>
      </c>
      <c r="O31262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63" spans="1:15" x14ac:dyDescent="0.25">
      <c r="A31263" t="s">
        <v>2415</v>
      </c>
      <c r="B31263" t="s">
        <v>2416</v>
      </c>
      <c r="C31263" t="s">
        <v>2417</v>
      </c>
      <c r="D31263" t="s">
        <v>2418</v>
      </c>
      <c r="E31263" t="s">
        <v>13019</v>
      </c>
      <c r="F31263" t="s">
        <v>8048</v>
      </c>
      <c r="G31263" t="s">
        <v>7945</v>
      </c>
      <c r="H31263" t="s">
        <v>13020</v>
      </c>
      <c r="I31263" t="s">
        <v>7947</v>
      </c>
      <c r="J31263" s="16">
        <v>45689</v>
      </c>
      <c r="K31263" s="16">
        <v>45716</v>
      </c>
      <c r="L31263">
        <v>53000</v>
      </c>
      <c r="M31263" s="16">
        <v>45474</v>
      </c>
      <c r="N31263" s="16">
        <v>45838</v>
      </c>
      <c r="O31263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64" spans="1:15" x14ac:dyDescent="0.25">
      <c r="A31264" t="s">
        <v>2415</v>
      </c>
      <c r="B31264" t="s">
        <v>2416</v>
      </c>
      <c r="C31264" t="s">
        <v>2417</v>
      </c>
      <c r="D31264" t="s">
        <v>2418</v>
      </c>
      <c r="E31264" t="s">
        <v>13021</v>
      </c>
      <c r="F31264" t="s">
        <v>7981</v>
      </c>
      <c r="G31264" t="s">
        <v>7945</v>
      </c>
      <c r="H31264" t="s">
        <v>13022</v>
      </c>
      <c r="I31264" t="s">
        <v>7947</v>
      </c>
      <c r="J31264" s="16">
        <v>45689</v>
      </c>
      <c r="K31264" s="16">
        <v>45716</v>
      </c>
      <c r="L31264">
        <v>17190000</v>
      </c>
      <c r="M31264" s="16">
        <v>45474</v>
      </c>
      <c r="N31264" s="16">
        <v>45838</v>
      </c>
      <c r="O31264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65" spans="1:15" x14ac:dyDescent="0.25">
      <c r="A31265" t="s">
        <v>2415</v>
      </c>
      <c r="B31265" t="s">
        <v>2416</v>
      </c>
      <c r="C31265" t="s">
        <v>2417</v>
      </c>
      <c r="D31265" t="s">
        <v>2418</v>
      </c>
      <c r="E31265" t="s">
        <v>12263</v>
      </c>
      <c r="F31265" t="s">
        <v>8062</v>
      </c>
      <c r="G31265" t="s">
        <v>7945</v>
      </c>
      <c r="H31265" t="s">
        <v>13016</v>
      </c>
      <c r="I31265" t="s">
        <v>7947</v>
      </c>
      <c r="J31265" s="16">
        <v>45717</v>
      </c>
      <c r="K31265" s="16">
        <v>45747</v>
      </c>
      <c r="L31265">
        <v>519000</v>
      </c>
      <c r="M31265" s="16">
        <v>45474</v>
      </c>
      <c r="N31265" s="16">
        <v>45838</v>
      </c>
      <c r="O31265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66" spans="1:15" x14ac:dyDescent="0.25">
      <c r="A31266" t="s">
        <v>2415</v>
      </c>
      <c r="B31266" t="s">
        <v>2416</v>
      </c>
      <c r="C31266" t="s">
        <v>2417</v>
      </c>
      <c r="D31266" t="s">
        <v>2418</v>
      </c>
      <c r="E31266" t="s">
        <v>13017</v>
      </c>
      <c r="F31266" t="s">
        <v>7973</v>
      </c>
      <c r="G31266" t="s">
        <v>7945</v>
      </c>
      <c r="H31266" t="s">
        <v>13018</v>
      </c>
      <c r="I31266" t="s">
        <v>7947</v>
      </c>
      <c r="J31266" s="16">
        <v>45717</v>
      </c>
      <c r="K31266" s="16">
        <v>45747</v>
      </c>
      <c r="L31266">
        <v>29409000</v>
      </c>
      <c r="M31266" s="16">
        <v>45474</v>
      </c>
      <c r="N31266" s="16">
        <v>45838</v>
      </c>
      <c r="O31266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67" spans="1:15" x14ac:dyDescent="0.25">
      <c r="A31267" t="s">
        <v>2415</v>
      </c>
      <c r="B31267" t="s">
        <v>2416</v>
      </c>
      <c r="C31267" t="s">
        <v>2417</v>
      </c>
      <c r="D31267" t="s">
        <v>2418</v>
      </c>
      <c r="E31267" t="s">
        <v>13019</v>
      </c>
      <c r="F31267" t="s">
        <v>8048</v>
      </c>
      <c r="G31267" t="s">
        <v>7945</v>
      </c>
      <c r="H31267" t="s">
        <v>13020</v>
      </c>
      <c r="I31267" t="s">
        <v>7947</v>
      </c>
      <c r="J31267" s="16">
        <v>45717</v>
      </c>
      <c r="K31267" s="16">
        <v>45747</v>
      </c>
      <c r="L31267">
        <v>508000</v>
      </c>
      <c r="M31267" s="16">
        <v>45474</v>
      </c>
      <c r="N31267" s="16">
        <v>45838</v>
      </c>
      <c r="O31267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68" spans="1:15" x14ac:dyDescent="0.25">
      <c r="A31268" t="s">
        <v>2415</v>
      </c>
      <c r="B31268" t="s">
        <v>2416</v>
      </c>
      <c r="C31268" t="s">
        <v>2417</v>
      </c>
      <c r="D31268" t="s">
        <v>2418</v>
      </c>
      <c r="E31268" t="s">
        <v>13021</v>
      </c>
      <c r="F31268" t="s">
        <v>7981</v>
      </c>
      <c r="G31268" t="s">
        <v>7945</v>
      </c>
      <c r="H31268" t="s">
        <v>13022</v>
      </c>
      <c r="I31268" t="s">
        <v>7947</v>
      </c>
      <c r="J31268" s="16">
        <v>45717</v>
      </c>
      <c r="K31268" s="16">
        <v>45747</v>
      </c>
      <c r="L31268">
        <v>13876000</v>
      </c>
      <c r="M31268" s="16">
        <v>45474</v>
      </c>
      <c r="N31268" s="16">
        <v>45838</v>
      </c>
      <c r="O31268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69" spans="1:15" x14ac:dyDescent="0.25">
      <c r="A31269" t="s">
        <v>2415</v>
      </c>
      <c r="B31269" t="s">
        <v>2416</v>
      </c>
      <c r="C31269" t="s">
        <v>2417</v>
      </c>
      <c r="D31269" t="s">
        <v>2418</v>
      </c>
      <c r="E31269" t="s">
        <v>12263</v>
      </c>
      <c r="F31269" t="s">
        <v>8062</v>
      </c>
      <c r="G31269" t="s">
        <v>7945</v>
      </c>
      <c r="H31269" t="s">
        <v>13016</v>
      </c>
      <c r="I31269" t="s">
        <v>7947</v>
      </c>
      <c r="J31269" s="16">
        <v>45748</v>
      </c>
      <c r="K31269" s="16">
        <v>45777</v>
      </c>
      <c r="L31269">
        <v>311000</v>
      </c>
      <c r="M31269" s="16">
        <v>45474</v>
      </c>
      <c r="N31269" s="16">
        <v>45838</v>
      </c>
      <c r="O31269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70" spans="1:15" x14ac:dyDescent="0.25">
      <c r="A31270" t="s">
        <v>2415</v>
      </c>
      <c r="B31270" t="s">
        <v>2416</v>
      </c>
      <c r="C31270" t="s">
        <v>2417</v>
      </c>
      <c r="D31270" t="s">
        <v>2418</v>
      </c>
      <c r="E31270" t="s">
        <v>13017</v>
      </c>
      <c r="F31270" t="s">
        <v>7973</v>
      </c>
      <c r="G31270" t="s">
        <v>7945</v>
      </c>
      <c r="H31270" t="s">
        <v>13018</v>
      </c>
      <c r="I31270" t="s">
        <v>7947</v>
      </c>
      <c r="J31270" s="16">
        <v>45748</v>
      </c>
      <c r="K31270" s="16">
        <v>45777</v>
      </c>
      <c r="L31270">
        <v>31521000</v>
      </c>
      <c r="M31270" s="16">
        <v>45474</v>
      </c>
      <c r="N31270" s="16">
        <v>45838</v>
      </c>
      <c r="O31270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71" spans="1:15" x14ac:dyDescent="0.25">
      <c r="A31271" t="s">
        <v>2415</v>
      </c>
      <c r="B31271" t="s">
        <v>2416</v>
      </c>
      <c r="C31271" t="s">
        <v>2417</v>
      </c>
      <c r="D31271" t="s">
        <v>2418</v>
      </c>
      <c r="E31271" t="s">
        <v>13019</v>
      </c>
      <c r="F31271" t="s">
        <v>8048</v>
      </c>
      <c r="G31271" t="s">
        <v>7945</v>
      </c>
      <c r="H31271" t="s">
        <v>13020</v>
      </c>
      <c r="I31271" t="s">
        <v>7947</v>
      </c>
      <c r="J31271" s="16">
        <v>45748</v>
      </c>
      <c r="K31271" s="16">
        <v>45777</v>
      </c>
      <c r="L31271">
        <v>11954000</v>
      </c>
      <c r="M31271" s="16">
        <v>45474</v>
      </c>
      <c r="N31271" s="16">
        <v>45838</v>
      </c>
      <c r="O31271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72" spans="1:15" x14ac:dyDescent="0.25">
      <c r="A31272" t="s">
        <v>2415</v>
      </c>
      <c r="B31272" t="s">
        <v>2416</v>
      </c>
      <c r="C31272" t="s">
        <v>2417</v>
      </c>
      <c r="D31272" t="s">
        <v>2418</v>
      </c>
      <c r="E31272" t="s">
        <v>13021</v>
      </c>
      <c r="F31272" t="s">
        <v>7981</v>
      </c>
      <c r="G31272" t="s">
        <v>7945</v>
      </c>
      <c r="H31272" t="s">
        <v>13022</v>
      </c>
      <c r="I31272" t="s">
        <v>7947</v>
      </c>
      <c r="J31272" s="16">
        <v>45748</v>
      </c>
      <c r="K31272" s="16">
        <v>45777</v>
      </c>
      <c r="L31272">
        <v>17307000</v>
      </c>
      <c r="M31272" s="16">
        <v>45474</v>
      </c>
      <c r="N31272" s="16">
        <v>45838</v>
      </c>
      <c r="O31272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73" spans="1:15" x14ac:dyDescent="0.25">
      <c r="A31273" t="s">
        <v>2415</v>
      </c>
      <c r="B31273" t="s">
        <v>2416</v>
      </c>
      <c r="C31273" t="s">
        <v>2417</v>
      </c>
      <c r="D31273" t="s">
        <v>2418</v>
      </c>
      <c r="E31273" t="s">
        <v>12263</v>
      </c>
      <c r="F31273" t="s">
        <v>8062</v>
      </c>
      <c r="G31273" t="s">
        <v>7945</v>
      </c>
      <c r="H31273" t="s">
        <v>13016</v>
      </c>
      <c r="I31273" t="s">
        <v>7947</v>
      </c>
      <c r="J31273" s="16">
        <v>45778</v>
      </c>
      <c r="K31273" s="16">
        <v>45808</v>
      </c>
      <c r="L31273">
        <v>799000</v>
      </c>
      <c r="M31273" s="16">
        <v>45474</v>
      </c>
      <c r="N31273" s="16">
        <v>45838</v>
      </c>
      <c r="O31273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74" spans="1:15" x14ac:dyDescent="0.25">
      <c r="A31274" t="s">
        <v>2415</v>
      </c>
      <c r="B31274" t="s">
        <v>2416</v>
      </c>
      <c r="C31274" t="s">
        <v>2417</v>
      </c>
      <c r="D31274" t="s">
        <v>2418</v>
      </c>
      <c r="E31274" t="s">
        <v>13017</v>
      </c>
      <c r="F31274" t="s">
        <v>7973</v>
      </c>
      <c r="G31274" t="s">
        <v>7945</v>
      </c>
      <c r="H31274" t="s">
        <v>13018</v>
      </c>
      <c r="I31274" t="s">
        <v>7947</v>
      </c>
      <c r="J31274" s="16">
        <v>45778</v>
      </c>
      <c r="K31274" s="16">
        <v>45808</v>
      </c>
      <c r="L31274">
        <v>44109000</v>
      </c>
      <c r="M31274" s="16">
        <v>45474</v>
      </c>
      <c r="N31274" s="16">
        <v>45838</v>
      </c>
      <c r="O31274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75" spans="1:15" x14ac:dyDescent="0.25">
      <c r="A31275" t="s">
        <v>2415</v>
      </c>
      <c r="B31275" t="s">
        <v>2416</v>
      </c>
      <c r="C31275" t="s">
        <v>2417</v>
      </c>
      <c r="D31275" t="s">
        <v>2418</v>
      </c>
      <c r="E31275" t="s">
        <v>13019</v>
      </c>
      <c r="F31275" t="s">
        <v>8048</v>
      </c>
      <c r="G31275" t="s">
        <v>7945</v>
      </c>
      <c r="H31275" t="s">
        <v>13020</v>
      </c>
      <c r="I31275" t="s">
        <v>7947</v>
      </c>
      <c r="J31275" s="16">
        <v>45778</v>
      </c>
      <c r="K31275" s="16">
        <v>45808</v>
      </c>
      <c r="L31275">
        <v>15866000</v>
      </c>
      <c r="M31275" s="16">
        <v>45474</v>
      </c>
      <c r="N31275" s="16">
        <v>45838</v>
      </c>
      <c r="O31275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76" spans="1:15" x14ac:dyDescent="0.25">
      <c r="A31276" t="s">
        <v>2415</v>
      </c>
      <c r="B31276" t="s">
        <v>2416</v>
      </c>
      <c r="C31276" t="s">
        <v>2417</v>
      </c>
      <c r="D31276" t="s">
        <v>2418</v>
      </c>
      <c r="E31276" t="s">
        <v>13021</v>
      </c>
      <c r="F31276" t="s">
        <v>7981</v>
      </c>
      <c r="G31276" t="s">
        <v>7945</v>
      </c>
      <c r="H31276" t="s">
        <v>13022</v>
      </c>
      <c r="I31276" t="s">
        <v>7947</v>
      </c>
      <c r="J31276" s="16">
        <v>45778</v>
      </c>
      <c r="K31276" s="16">
        <v>45808</v>
      </c>
      <c r="L31276">
        <v>27816000</v>
      </c>
      <c r="M31276" s="16">
        <v>45474</v>
      </c>
      <c r="N31276" s="16">
        <v>45838</v>
      </c>
      <c r="O31276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77" spans="1:15" x14ac:dyDescent="0.25">
      <c r="A31277" t="s">
        <v>2415</v>
      </c>
      <c r="B31277" t="s">
        <v>2416</v>
      </c>
      <c r="C31277" t="s">
        <v>2417</v>
      </c>
      <c r="D31277" t="s">
        <v>2418</v>
      </c>
      <c r="E31277" t="s">
        <v>12263</v>
      </c>
      <c r="F31277" t="s">
        <v>8062</v>
      </c>
      <c r="G31277" t="s">
        <v>7945</v>
      </c>
      <c r="H31277" t="s">
        <v>13016</v>
      </c>
      <c r="I31277" t="s">
        <v>7947</v>
      </c>
      <c r="J31277" s="16">
        <v>45809</v>
      </c>
      <c r="K31277" s="16">
        <v>45838</v>
      </c>
      <c r="L31277">
        <v>1462000</v>
      </c>
      <c r="M31277" s="16">
        <v>45474</v>
      </c>
      <c r="N31277" s="16">
        <v>45838</v>
      </c>
      <c r="O31277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78" spans="1:15" x14ac:dyDescent="0.25">
      <c r="A31278" t="s">
        <v>2415</v>
      </c>
      <c r="B31278" t="s">
        <v>2416</v>
      </c>
      <c r="C31278" t="s">
        <v>2417</v>
      </c>
      <c r="D31278" t="s">
        <v>2418</v>
      </c>
      <c r="E31278" t="s">
        <v>13017</v>
      </c>
      <c r="F31278" t="s">
        <v>7973</v>
      </c>
      <c r="G31278" t="s">
        <v>7945</v>
      </c>
      <c r="H31278" t="s">
        <v>13018</v>
      </c>
      <c r="I31278" t="s">
        <v>7947</v>
      </c>
      <c r="J31278" s="16">
        <v>45809</v>
      </c>
      <c r="K31278" s="16">
        <v>45838</v>
      </c>
      <c r="L31278">
        <v>47035000</v>
      </c>
      <c r="M31278" s="16">
        <v>45474</v>
      </c>
      <c r="N31278" s="16">
        <v>45838</v>
      </c>
      <c r="O31278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79" spans="1:15" x14ac:dyDescent="0.25">
      <c r="A31279" t="s">
        <v>2415</v>
      </c>
      <c r="B31279" t="s">
        <v>2416</v>
      </c>
      <c r="C31279" t="s">
        <v>2417</v>
      </c>
      <c r="D31279" t="s">
        <v>2418</v>
      </c>
      <c r="E31279" t="s">
        <v>13019</v>
      </c>
      <c r="F31279" t="s">
        <v>8048</v>
      </c>
      <c r="G31279" t="s">
        <v>7945</v>
      </c>
      <c r="H31279" t="s">
        <v>13020</v>
      </c>
      <c r="I31279" t="s">
        <v>7947</v>
      </c>
      <c r="J31279" s="16">
        <v>45809</v>
      </c>
      <c r="K31279" s="16">
        <v>45838</v>
      </c>
      <c r="L31279">
        <v>16990000</v>
      </c>
      <c r="M31279" s="16">
        <v>45474</v>
      </c>
      <c r="N31279" s="16">
        <v>45838</v>
      </c>
      <c r="O31279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80" spans="1:15" x14ac:dyDescent="0.25">
      <c r="A31280" t="s">
        <v>2415</v>
      </c>
      <c r="B31280" t="s">
        <v>2416</v>
      </c>
      <c r="C31280" t="s">
        <v>2417</v>
      </c>
      <c r="D31280" t="s">
        <v>2418</v>
      </c>
      <c r="E31280" t="s">
        <v>13021</v>
      </c>
      <c r="F31280" t="s">
        <v>7981</v>
      </c>
      <c r="G31280" t="s">
        <v>7945</v>
      </c>
      <c r="H31280" t="s">
        <v>13022</v>
      </c>
      <c r="I31280" t="s">
        <v>7947</v>
      </c>
      <c r="J31280" s="16">
        <v>45809</v>
      </c>
      <c r="K31280" s="16">
        <v>45838</v>
      </c>
      <c r="L31280">
        <v>19248000</v>
      </c>
      <c r="M31280" s="16">
        <v>45474</v>
      </c>
      <c r="N31280" s="16">
        <v>45838</v>
      </c>
      <c r="O31280" t="str">
        <f>IF(SOURCE_LEVEL_GW_API[[#This Row],[PWSID]]&lt;&gt;"", SOURCE_LEVEL_GW_API[[#This Row],[PWSID]] &amp; " - ", "") &amp; SOURCE_LEVEL_GW_API[[#This Row],[PWS_NAME]]</f>
        <v>CA5010013 - CITY OF NEWMAN-WATER DEPARTMENT</v>
      </c>
    </row>
    <row r="31281" spans="1:15" x14ac:dyDescent="0.25">
      <c r="A31281" t="s">
        <v>2419</v>
      </c>
      <c r="B31281" t="s">
        <v>2420</v>
      </c>
      <c r="C31281" t="s">
        <v>2421</v>
      </c>
      <c r="D31281" t="s">
        <v>2422</v>
      </c>
      <c r="E31281" t="s">
        <v>13023</v>
      </c>
      <c r="F31281" t="s">
        <v>8037</v>
      </c>
      <c r="G31281" t="s">
        <v>7945</v>
      </c>
      <c r="H31281" t="s">
        <v>13024</v>
      </c>
      <c r="I31281" t="s">
        <v>7947</v>
      </c>
      <c r="J31281" s="16">
        <v>45474</v>
      </c>
      <c r="K31281" s="16">
        <v>45504</v>
      </c>
      <c r="L31281">
        <v>125442859.47</v>
      </c>
      <c r="M31281" s="16">
        <v>45474</v>
      </c>
      <c r="N31281" s="16">
        <v>45838</v>
      </c>
      <c r="O31281" t="str">
        <f>IF(SOURCE_LEVEL_GW_API[[#This Row],[PWSID]]&lt;&gt;"", SOURCE_LEVEL_GW_API[[#This Row],[PWSID]] &amp; " - ", "") &amp; SOURCE_LEVEL_GW_API[[#This Row],[PWS_NAME]]</f>
        <v>CA3010023 - CITY OF NEWPORT BEACH</v>
      </c>
    </row>
    <row r="31282" spans="1:15" x14ac:dyDescent="0.25">
      <c r="A31282" t="s">
        <v>2419</v>
      </c>
      <c r="B31282" t="s">
        <v>2420</v>
      </c>
      <c r="C31282" t="s">
        <v>2421</v>
      </c>
      <c r="D31282" t="s">
        <v>2422</v>
      </c>
      <c r="E31282" t="s">
        <v>13025</v>
      </c>
      <c r="F31282" t="s">
        <v>8059</v>
      </c>
      <c r="G31282" t="s">
        <v>7945</v>
      </c>
      <c r="H31282" t="s">
        <v>13026</v>
      </c>
      <c r="I31282" t="s">
        <v>7947</v>
      </c>
      <c r="J31282" s="16">
        <v>45474</v>
      </c>
      <c r="K31282" s="16">
        <v>45504</v>
      </c>
      <c r="L31282">
        <v>29619855.899999999</v>
      </c>
      <c r="M31282" s="16">
        <v>45474</v>
      </c>
      <c r="N31282" s="16">
        <v>45838</v>
      </c>
      <c r="O31282" t="str">
        <f>IF(SOURCE_LEVEL_GW_API[[#This Row],[PWSID]]&lt;&gt;"", SOURCE_LEVEL_GW_API[[#This Row],[PWSID]] &amp; " - ", "") &amp; SOURCE_LEVEL_GW_API[[#This Row],[PWS_NAME]]</f>
        <v>CA3010023 - CITY OF NEWPORT BEACH</v>
      </c>
    </row>
    <row r="31283" spans="1:15" x14ac:dyDescent="0.25">
      <c r="A31283" t="s">
        <v>2419</v>
      </c>
      <c r="B31283" t="s">
        <v>2420</v>
      </c>
      <c r="C31283" t="s">
        <v>2421</v>
      </c>
      <c r="D31283" t="s">
        <v>2422</v>
      </c>
      <c r="E31283" t="s">
        <v>13027</v>
      </c>
      <c r="F31283" t="s">
        <v>8040</v>
      </c>
      <c r="G31283" t="s">
        <v>7945</v>
      </c>
      <c r="H31283" t="s">
        <v>13028</v>
      </c>
      <c r="I31283" t="s">
        <v>7947</v>
      </c>
      <c r="J31283" s="16">
        <v>45474</v>
      </c>
      <c r="K31283" s="16">
        <v>45504</v>
      </c>
      <c r="L31283">
        <v>137968571.91</v>
      </c>
      <c r="M31283" s="16">
        <v>45474</v>
      </c>
      <c r="N31283" s="16">
        <v>45838</v>
      </c>
      <c r="O31283" t="str">
        <f>IF(SOURCE_LEVEL_GW_API[[#This Row],[PWSID]]&lt;&gt;"", SOURCE_LEVEL_GW_API[[#This Row],[PWSID]] &amp; " - ", "") &amp; SOURCE_LEVEL_GW_API[[#This Row],[PWS_NAME]]</f>
        <v>CA3010023 - CITY OF NEWPORT BEACH</v>
      </c>
    </row>
    <row r="31284" spans="1:15" x14ac:dyDescent="0.25">
      <c r="A31284" t="s">
        <v>2419</v>
      </c>
      <c r="B31284" t="s">
        <v>2420</v>
      </c>
      <c r="C31284" t="s">
        <v>2421</v>
      </c>
      <c r="D31284" t="s">
        <v>2422</v>
      </c>
      <c r="E31284" t="s">
        <v>13029</v>
      </c>
      <c r="F31284" t="s">
        <v>8302</v>
      </c>
      <c r="G31284" t="s">
        <v>7945</v>
      </c>
      <c r="H31284" t="s">
        <v>13030</v>
      </c>
      <c r="I31284" t="s">
        <v>7947</v>
      </c>
      <c r="J31284" s="16">
        <v>45474</v>
      </c>
      <c r="K31284" s="16">
        <v>45504</v>
      </c>
      <c r="L31284">
        <v>48841806.390000001</v>
      </c>
      <c r="M31284" s="16">
        <v>45474</v>
      </c>
      <c r="N31284" s="16">
        <v>45838</v>
      </c>
      <c r="O31284" t="str">
        <f>IF(SOURCE_LEVEL_GW_API[[#This Row],[PWSID]]&lt;&gt;"", SOURCE_LEVEL_GW_API[[#This Row],[PWSID]] &amp; " - ", "") &amp; SOURCE_LEVEL_GW_API[[#This Row],[PWS_NAME]]</f>
        <v>CA3010023 - CITY OF NEWPORT BEACH</v>
      </c>
    </row>
    <row r="31285" spans="1:15" x14ac:dyDescent="0.25">
      <c r="A31285" t="s">
        <v>2419</v>
      </c>
      <c r="B31285" t="s">
        <v>2420</v>
      </c>
      <c r="C31285" t="s">
        <v>2421</v>
      </c>
      <c r="D31285" t="s">
        <v>2422</v>
      </c>
      <c r="E31285" t="s">
        <v>13023</v>
      </c>
      <c r="F31285" t="s">
        <v>8037</v>
      </c>
      <c r="G31285" t="s">
        <v>7945</v>
      </c>
      <c r="H31285" t="s">
        <v>13024</v>
      </c>
      <c r="I31285" t="s">
        <v>7947</v>
      </c>
      <c r="J31285" s="16">
        <v>45505</v>
      </c>
      <c r="K31285" s="16">
        <v>45535</v>
      </c>
      <c r="L31285">
        <v>122203900.53</v>
      </c>
      <c r="M31285" s="16">
        <v>45474</v>
      </c>
      <c r="N31285" s="16">
        <v>45838</v>
      </c>
      <c r="O31285" t="str">
        <f>IF(SOURCE_LEVEL_GW_API[[#This Row],[PWSID]]&lt;&gt;"", SOURCE_LEVEL_GW_API[[#This Row],[PWSID]] &amp; " - ", "") &amp; SOURCE_LEVEL_GW_API[[#This Row],[PWS_NAME]]</f>
        <v>CA3010023 - CITY OF NEWPORT BEACH</v>
      </c>
    </row>
    <row r="31286" spans="1:15" x14ac:dyDescent="0.25">
      <c r="A31286" t="s">
        <v>2419</v>
      </c>
      <c r="B31286" t="s">
        <v>2420</v>
      </c>
      <c r="C31286" t="s">
        <v>2421</v>
      </c>
      <c r="D31286" t="s">
        <v>2422</v>
      </c>
      <c r="E31286" t="s">
        <v>13025</v>
      </c>
      <c r="F31286" t="s">
        <v>8059</v>
      </c>
      <c r="G31286" t="s">
        <v>7945</v>
      </c>
      <c r="H31286" t="s">
        <v>13026</v>
      </c>
      <c r="I31286" t="s">
        <v>7947</v>
      </c>
      <c r="J31286" s="16">
        <v>45505</v>
      </c>
      <c r="K31286" s="16">
        <v>45535</v>
      </c>
      <c r="L31286">
        <v>94060149.659999996</v>
      </c>
      <c r="M31286" s="16">
        <v>45474</v>
      </c>
      <c r="N31286" s="16">
        <v>45838</v>
      </c>
      <c r="O31286" t="str">
        <f>IF(SOURCE_LEVEL_GW_API[[#This Row],[PWSID]]&lt;&gt;"", SOURCE_LEVEL_GW_API[[#This Row],[PWSID]] &amp; " - ", "") &amp; SOURCE_LEVEL_GW_API[[#This Row],[PWS_NAME]]</f>
        <v>CA3010023 - CITY OF NEWPORT BEACH</v>
      </c>
    </row>
    <row r="31287" spans="1:15" x14ac:dyDescent="0.25">
      <c r="A31287" t="s">
        <v>2419</v>
      </c>
      <c r="B31287" t="s">
        <v>2420</v>
      </c>
      <c r="C31287" t="s">
        <v>2421</v>
      </c>
      <c r="D31287" t="s">
        <v>2422</v>
      </c>
      <c r="E31287" t="s">
        <v>13027</v>
      </c>
      <c r="F31287" t="s">
        <v>8040</v>
      </c>
      <c r="G31287" t="s">
        <v>7945</v>
      </c>
      <c r="H31287" t="s">
        <v>13028</v>
      </c>
      <c r="I31287" t="s">
        <v>7947</v>
      </c>
      <c r="J31287" s="16">
        <v>45505</v>
      </c>
      <c r="K31287" s="16">
        <v>45535</v>
      </c>
      <c r="L31287">
        <v>138020708.06999999</v>
      </c>
      <c r="M31287" s="16">
        <v>45474</v>
      </c>
      <c r="N31287" s="16">
        <v>45838</v>
      </c>
      <c r="O31287" t="str">
        <f>IF(SOURCE_LEVEL_GW_API[[#This Row],[PWSID]]&lt;&gt;"", SOURCE_LEVEL_GW_API[[#This Row],[PWSID]] &amp; " - ", "") &amp; SOURCE_LEVEL_GW_API[[#This Row],[PWS_NAME]]</f>
        <v>CA3010023 - CITY OF NEWPORT BEACH</v>
      </c>
    </row>
    <row r="31288" spans="1:15" x14ac:dyDescent="0.25">
      <c r="A31288" t="s">
        <v>2419</v>
      </c>
      <c r="B31288" t="s">
        <v>2420</v>
      </c>
      <c r="C31288" t="s">
        <v>2421</v>
      </c>
      <c r="D31288" t="s">
        <v>2422</v>
      </c>
      <c r="E31288" t="s">
        <v>13029</v>
      </c>
      <c r="F31288" t="s">
        <v>8302</v>
      </c>
      <c r="G31288" t="s">
        <v>7945</v>
      </c>
      <c r="H31288" t="s">
        <v>13030</v>
      </c>
      <c r="I31288" t="s">
        <v>7947</v>
      </c>
      <c r="J31288" s="16">
        <v>45505</v>
      </c>
      <c r="K31288" s="16">
        <v>45535</v>
      </c>
      <c r="L31288">
        <v>42331303.409999996</v>
      </c>
      <c r="M31288" s="16">
        <v>45474</v>
      </c>
      <c r="N31288" s="16">
        <v>45838</v>
      </c>
      <c r="O31288" t="str">
        <f>IF(SOURCE_LEVEL_GW_API[[#This Row],[PWSID]]&lt;&gt;"", SOURCE_LEVEL_GW_API[[#This Row],[PWSID]] &amp; " - ", "") &amp; SOURCE_LEVEL_GW_API[[#This Row],[PWS_NAME]]</f>
        <v>CA3010023 - CITY OF NEWPORT BEACH</v>
      </c>
    </row>
    <row r="31289" spans="1:15" x14ac:dyDescent="0.25">
      <c r="A31289" t="s">
        <v>2419</v>
      </c>
      <c r="B31289" t="s">
        <v>2420</v>
      </c>
      <c r="C31289" t="s">
        <v>2421</v>
      </c>
      <c r="D31289" t="s">
        <v>2422</v>
      </c>
      <c r="E31289" t="s">
        <v>13023</v>
      </c>
      <c r="F31289" t="s">
        <v>8037</v>
      </c>
      <c r="G31289" t="s">
        <v>7945</v>
      </c>
      <c r="H31289" t="s">
        <v>13024</v>
      </c>
      <c r="I31289" t="s">
        <v>7947</v>
      </c>
      <c r="J31289" s="16">
        <v>45536</v>
      </c>
      <c r="K31289" s="16">
        <v>45565</v>
      </c>
      <c r="L31289">
        <v>117599625.90000001</v>
      </c>
      <c r="M31289" s="16">
        <v>45474</v>
      </c>
      <c r="N31289" s="16">
        <v>45838</v>
      </c>
      <c r="O31289" t="str">
        <f>IF(SOURCE_LEVEL_GW_API[[#This Row],[PWSID]]&lt;&gt;"", SOURCE_LEVEL_GW_API[[#This Row],[PWSID]] &amp; " - ", "") &amp; SOURCE_LEVEL_GW_API[[#This Row],[PWS_NAME]]</f>
        <v>CA3010023 - CITY OF NEWPORT BEACH</v>
      </c>
    </row>
    <row r="31290" spans="1:15" x14ac:dyDescent="0.25">
      <c r="A31290" t="s">
        <v>2419</v>
      </c>
      <c r="B31290" t="s">
        <v>2420</v>
      </c>
      <c r="C31290" t="s">
        <v>2421</v>
      </c>
      <c r="D31290" t="s">
        <v>2422</v>
      </c>
      <c r="E31290" t="s">
        <v>13025</v>
      </c>
      <c r="F31290" t="s">
        <v>8059</v>
      </c>
      <c r="G31290" t="s">
        <v>7945</v>
      </c>
      <c r="H31290" t="s">
        <v>13026</v>
      </c>
      <c r="I31290" t="s">
        <v>7947</v>
      </c>
      <c r="J31290" s="16">
        <v>45536</v>
      </c>
      <c r="K31290" s="16">
        <v>45565</v>
      </c>
      <c r="L31290">
        <v>88615179.450000003</v>
      </c>
      <c r="M31290" s="16">
        <v>45474</v>
      </c>
      <c r="N31290" s="16">
        <v>45838</v>
      </c>
      <c r="O31290" t="str">
        <f>IF(SOURCE_LEVEL_GW_API[[#This Row],[PWSID]]&lt;&gt;"", SOURCE_LEVEL_GW_API[[#This Row],[PWSID]] &amp; " - ", "") &amp; SOURCE_LEVEL_GW_API[[#This Row],[PWS_NAME]]</f>
        <v>CA3010023 - CITY OF NEWPORT BEACH</v>
      </c>
    </row>
    <row r="31291" spans="1:15" x14ac:dyDescent="0.25">
      <c r="A31291" t="s">
        <v>2419</v>
      </c>
      <c r="B31291" t="s">
        <v>2420</v>
      </c>
      <c r="C31291" t="s">
        <v>2421</v>
      </c>
      <c r="D31291" t="s">
        <v>2422</v>
      </c>
      <c r="E31291" t="s">
        <v>13027</v>
      </c>
      <c r="F31291" t="s">
        <v>8040</v>
      </c>
      <c r="G31291" t="s">
        <v>7945</v>
      </c>
      <c r="H31291" t="s">
        <v>13028</v>
      </c>
      <c r="I31291" t="s">
        <v>7947</v>
      </c>
      <c r="J31291" s="16">
        <v>45536</v>
      </c>
      <c r="K31291" s="16">
        <v>45565</v>
      </c>
      <c r="L31291">
        <v>133664080.2</v>
      </c>
      <c r="M31291" s="16">
        <v>45474</v>
      </c>
      <c r="N31291" s="16">
        <v>45838</v>
      </c>
      <c r="O31291" t="str">
        <f>IF(SOURCE_LEVEL_GW_API[[#This Row],[PWSID]]&lt;&gt;"", SOURCE_LEVEL_GW_API[[#This Row],[PWSID]] &amp; " - ", "") &amp; SOURCE_LEVEL_GW_API[[#This Row],[PWS_NAME]]</f>
        <v>CA3010023 - CITY OF NEWPORT BEACH</v>
      </c>
    </row>
    <row r="31292" spans="1:15" x14ac:dyDescent="0.25">
      <c r="A31292" t="s">
        <v>2419</v>
      </c>
      <c r="B31292" t="s">
        <v>2420</v>
      </c>
      <c r="C31292" t="s">
        <v>2421</v>
      </c>
      <c r="D31292" t="s">
        <v>2422</v>
      </c>
      <c r="E31292" t="s">
        <v>13029</v>
      </c>
      <c r="F31292" t="s">
        <v>8302</v>
      </c>
      <c r="G31292" t="s">
        <v>7945</v>
      </c>
      <c r="H31292" t="s">
        <v>13030</v>
      </c>
      <c r="I31292" t="s">
        <v>7947</v>
      </c>
      <c r="J31292" s="16">
        <v>45536</v>
      </c>
      <c r="K31292" s="16">
        <v>45565</v>
      </c>
      <c r="L31292">
        <v>42451868.280000001</v>
      </c>
      <c r="M31292" s="16">
        <v>45474</v>
      </c>
      <c r="N31292" s="16">
        <v>45838</v>
      </c>
      <c r="O31292" t="str">
        <f>IF(SOURCE_LEVEL_GW_API[[#This Row],[PWSID]]&lt;&gt;"", SOURCE_LEVEL_GW_API[[#This Row],[PWSID]] &amp; " - ", "") &amp; SOURCE_LEVEL_GW_API[[#This Row],[PWS_NAME]]</f>
        <v>CA3010023 - CITY OF NEWPORT BEACH</v>
      </c>
    </row>
    <row r="31293" spans="1:15" x14ac:dyDescent="0.25">
      <c r="A31293" t="s">
        <v>2419</v>
      </c>
      <c r="B31293" t="s">
        <v>2420</v>
      </c>
      <c r="C31293" t="s">
        <v>2421</v>
      </c>
      <c r="D31293" t="s">
        <v>2422</v>
      </c>
      <c r="E31293" t="s">
        <v>13023</v>
      </c>
      <c r="F31293" t="s">
        <v>8037</v>
      </c>
      <c r="G31293" t="s">
        <v>7945</v>
      </c>
      <c r="H31293" t="s">
        <v>13024</v>
      </c>
      <c r="I31293" t="s">
        <v>7947</v>
      </c>
      <c r="J31293" s="16">
        <v>45566</v>
      </c>
      <c r="K31293" s="16">
        <v>45596</v>
      </c>
      <c r="L31293">
        <v>120134746.68000001</v>
      </c>
      <c r="M31293" s="16">
        <v>45474</v>
      </c>
      <c r="N31293" s="16">
        <v>45838</v>
      </c>
      <c r="O31293" t="str">
        <f>IF(SOURCE_LEVEL_GW_API[[#This Row],[PWSID]]&lt;&gt;"", SOURCE_LEVEL_GW_API[[#This Row],[PWSID]] &amp; " - ", "") &amp; SOURCE_LEVEL_GW_API[[#This Row],[PWS_NAME]]</f>
        <v>CA3010023 - CITY OF NEWPORT BEACH</v>
      </c>
    </row>
    <row r="31294" spans="1:15" x14ac:dyDescent="0.25">
      <c r="A31294" t="s">
        <v>2419</v>
      </c>
      <c r="B31294" t="s">
        <v>2420</v>
      </c>
      <c r="C31294" t="s">
        <v>2421</v>
      </c>
      <c r="D31294" t="s">
        <v>2422</v>
      </c>
      <c r="E31294" t="s">
        <v>13025</v>
      </c>
      <c r="F31294" t="s">
        <v>8059</v>
      </c>
      <c r="G31294" t="s">
        <v>7945</v>
      </c>
      <c r="H31294" t="s">
        <v>13026</v>
      </c>
      <c r="I31294" t="s">
        <v>7947</v>
      </c>
      <c r="J31294" s="16">
        <v>45566</v>
      </c>
      <c r="K31294" s="16">
        <v>45596</v>
      </c>
      <c r="L31294">
        <v>88853050.680000007</v>
      </c>
      <c r="M31294" s="16">
        <v>45474</v>
      </c>
      <c r="N31294" s="16">
        <v>45838</v>
      </c>
      <c r="O31294" t="str">
        <f>IF(SOURCE_LEVEL_GW_API[[#This Row],[PWSID]]&lt;&gt;"", SOURCE_LEVEL_GW_API[[#This Row],[PWSID]] &amp; " - ", "") &amp; SOURCE_LEVEL_GW_API[[#This Row],[PWS_NAME]]</f>
        <v>CA3010023 - CITY OF NEWPORT BEACH</v>
      </c>
    </row>
    <row r="31295" spans="1:15" x14ac:dyDescent="0.25">
      <c r="A31295" t="s">
        <v>2419</v>
      </c>
      <c r="B31295" t="s">
        <v>2420</v>
      </c>
      <c r="C31295" t="s">
        <v>2421</v>
      </c>
      <c r="D31295" t="s">
        <v>2422</v>
      </c>
      <c r="E31295" t="s">
        <v>13027</v>
      </c>
      <c r="F31295" t="s">
        <v>8040</v>
      </c>
      <c r="G31295" t="s">
        <v>7945</v>
      </c>
      <c r="H31295" t="s">
        <v>13028</v>
      </c>
      <c r="I31295" t="s">
        <v>7947</v>
      </c>
      <c r="J31295" s="16">
        <v>45566</v>
      </c>
      <c r="K31295" s="16">
        <v>45596</v>
      </c>
      <c r="L31295">
        <v>44032245.630000003</v>
      </c>
      <c r="M31295" s="16">
        <v>45474</v>
      </c>
      <c r="N31295" s="16">
        <v>45838</v>
      </c>
      <c r="O31295" t="str">
        <f>IF(SOURCE_LEVEL_GW_API[[#This Row],[PWSID]]&lt;&gt;"", SOURCE_LEVEL_GW_API[[#This Row],[PWSID]] &amp; " - ", "") &amp; SOURCE_LEVEL_GW_API[[#This Row],[PWS_NAME]]</f>
        <v>CA3010023 - CITY OF NEWPORT BEACH</v>
      </c>
    </row>
    <row r="31296" spans="1:15" x14ac:dyDescent="0.25">
      <c r="A31296" t="s">
        <v>2419</v>
      </c>
      <c r="B31296" t="s">
        <v>2420</v>
      </c>
      <c r="C31296" t="s">
        <v>2421</v>
      </c>
      <c r="D31296" t="s">
        <v>2422</v>
      </c>
      <c r="E31296" t="s">
        <v>13029</v>
      </c>
      <c r="F31296" t="s">
        <v>8302</v>
      </c>
      <c r="G31296" t="s">
        <v>7945</v>
      </c>
      <c r="H31296" t="s">
        <v>13030</v>
      </c>
      <c r="I31296" t="s">
        <v>7947</v>
      </c>
      <c r="J31296" s="16">
        <v>45566</v>
      </c>
      <c r="K31296" s="16">
        <v>45596</v>
      </c>
      <c r="L31296">
        <v>41506900.380000003</v>
      </c>
      <c r="M31296" s="16">
        <v>45474</v>
      </c>
      <c r="N31296" s="16">
        <v>45838</v>
      </c>
      <c r="O31296" t="str">
        <f>IF(SOURCE_LEVEL_GW_API[[#This Row],[PWSID]]&lt;&gt;"", SOURCE_LEVEL_GW_API[[#This Row],[PWSID]] &amp; " - ", "") &amp; SOURCE_LEVEL_GW_API[[#This Row],[PWS_NAME]]</f>
        <v>CA3010023 - CITY OF NEWPORT BEACH</v>
      </c>
    </row>
    <row r="31297" spans="1:15" x14ac:dyDescent="0.25">
      <c r="A31297" t="s">
        <v>2419</v>
      </c>
      <c r="B31297" t="s">
        <v>2420</v>
      </c>
      <c r="C31297" t="s">
        <v>2421</v>
      </c>
      <c r="D31297" t="s">
        <v>2422</v>
      </c>
      <c r="E31297" t="s">
        <v>13023</v>
      </c>
      <c r="F31297" t="s">
        <v>8037</v>
      </c>
      <c r="G31297" t="s">
        <v>7945</v>
      </c>
      <c r="H31297" t="s">
        <v>13024</v>
      </c>
      <c r="I31297" t="s">
        <v>7947</v>
      </c>
      <c r="J31297" s="16">
        <v>45597</v>
      </c>
      <c r="K31297" s="16">
        <v>45626</v>
      </c>
      <c r="L31297">
        <v>115501145.45999999</v>
      </c>
      <c r="M31297" s="16">
        <v>45474</v>
      </c>
      <c r="N31297" s="16">
        <v>45838</v>
      </c>
      <c r="O31297" t="str">
        <f>IF(SOURCE_LEVEL_GW_API[[#This Row],[PWSID]]&lt;&gt;"", SOURCE_LEVEL_GW_API[[#This Row],[PWSID]] &amp; " - ", "") &amp; SOURCE_LEVEL_GW_API[[#This Row],[PWS_NAME]]</f>
        <v>CA3010023 - CITY OF NEWPORT BEACH</v>
      </c>
    </row>
    <row r="31298" spans="1:15" x14ac:dyDescent="0.25">
      <c r="A31298" t="s">
        <v>2419</v>
      </c>
      <c r="B31298" t="s">
        <v>2420</v>
      </c>
      <c r="C31298" t="s">
        <v>2421</v>
      </c>
      <c r="D31298" t="s">
        <v>2422</v>
      </c>
      <c r="E31298" t="s">
        <v>13025</v>
      </c>
      <c r="F31298" t="s">
        <v>8059</v>
      </c>
      <c r="G31298" t="s">
        <v>7945</v>
      </c>
      <c r="H31298" t="s">
        <v>13026</v>
      </c>
      <c r="I31298" t="s">
        <v>7947</v>
      </c>
      <c r="J31298" s="16">
        <v>45597</v>
      </c>
      <c r="K31298" s="16">
        <v>45626</v>
      </c>
      <c r="L31298">
        <v>78451886.760000005</v>
      </c>
      <c r="M31298" s="16">
        <v>45474</v>
      </c>
      <c r="N31298" s="16">
        <v>45838</v>
      </c>
      <c r="O31298" t="str">
        <f>IF(SOURCE_LEVEL_GW_API[[#This Row],[PWSID]]&lt;&gt;"", SOURCE_LEVEL_GW_API[[#This Row],[PWSID]] &amp; " - ", "") &amp; SOURCE_LEVEL_GW_API[[#This Row],[PWS_NAME]]</f>
        <v>CA3010023 - CITY OF NEWPORT BEACH</v>
      </c>
    </row>
    <row r="31299" spans="1:15" x14ac:dyDescent="0.25">
      <c r="A31299" t="s">
        <v>2419</v>
      </c>
      <c r="B31299" t="s">
        <v>2420</v>
      </c>
      <c r="C31299" t="s">
        <v>2421</v>
      </c>
      <c r="D31299" t="s">
        <v>2422</v>
      </c>
      <c r="E31299" t="s">
        <v>13027</v>
      </c>
      <c r="F31299" t="s">
        <v>8040</v>
      </c>
      <c r="G31299" t="s">
        <v>7945</v>
      </c>
      <c r="H31299" t="s">
        <v>13028</v>
      </c>
      <c r="I31299" t="s">
        <v>7947</v>
      </c>
      <c r="J31299" s="16">
        <v>45597</v>
      </c>
      <c r="K31299" s="16">
        <v>45626</v>
      </c>
      <c r="L31299">
        <v>133321936.65000001</v>
      </c>
      <c r="M31299" s="16">
        <v>45474</v>
      </c>
      <c r="N31299" s="16">
        <v>45838</v>
      </c>
      <c r="O31299" t="str">
        <f>IF(SOURCE_LEVEL_GW_API[[#This Row],[PWSID]]&lt;&gt;"", SOURCE_LEVEL_GW_API[[#This Row],[PWSID]] &amp; " - ", "") &amp; SOURCE_LEVEL_GW_API[[#This Row],[PWS_NAME]]</f>
        <v>CA3010023 - CITY OF NEWPORT BEACH</v>
      </c>
    </row>
    <row r="31300" spans="1:15" x14ac:dyDescent="0.25">
      <c r="A31300" t="s">
        <v>2419</v>
      </c>
      <c r="B31300" t="s">
        <v>2420</v>
      </c>
      <c r="C31300" t="s">
        <v>2421</v>
      </c>
      <c r="D31300" t="s">
        <v>2422</v>
      </c>
      <c r="E31300" t="s">
        <v>13029</v>
      </c>
      <c r="F31300" t="s">
        <v>8302</v>
      </c>
      <c r="G31300" t="s">
        <v>7945</v>
      </c>
      <c r="H31300" t="s">
        <v>13030</v>
      </c>
      <c r="I31300" t="s">
        <v>7947</v>
      </c>
      <c r="J31300" s="16">
        <v>45597</v>
      </c>
      <c r="K31300" s="16">
        <v>45626</v>
      </c>
      <c r="L31300">
        <v>33621306.18</v>
      </c>
      <c r="M31300" s="16">
        <v>45474</v>
      </c>
      <c r="N31300" s="16">
        <v>45838</v>
      </c>
      <c r="O31300" t="str">
        <f>IF(SOURCE_LEVEL_GW_API[[#This Row],[PWSID]]&lt;&gt;"", SOURCE_LEVEL_GW_API[[#This Row],[PWSID]] &amp; " - ", "") &amp; SOURCE_LEVEL_GW_API[[#This Row],[PWS_NAME]]</f>
        <v>CA3010023 - CITY OF NEWPORT BEACH</v>
      </c>
    </row>
    <row r="31301" spans="1:15" x14ac:dyDescent="0.25">
      <c r="A31301" t="s">
        <v>2419</v>
      </c>
      <c r="B31301" t="s">
        <v>2420</v>
      </c>
      <c r="C31301" t="s">
        <v>2421</v>
      </c>
      <c r="D31301" t="s">
        <v>2422</v>
      </c>
      <c r="E31301" t="s">
        <v>13023</v>
      </c>
      <c r="F31301" t="s">
        <v>8037</v>
      </c>
      <c r="G31301" t="s">
        <v>7945</v>
      </c>
      <c r="H31301" t="s">
        <v>13024</v>
      </c>
      <c r="I31301" t="s">
        <v>7947</v>
      </c>
      <c r="J31301" s="16">
        <v>45627</v>
      </c>
      <c r="K31301" s="16">
        <v>45657</v>
      </c>
      <c r="L31301">
        <v>118873703.31</v>
      </c>
      <c r="M31301" s="16">
        <v>45474</v>
      </c>
      <c r="N31301" s="16">
        <v>45838</v>
      </c>
      <c r="O31301" t="str">
        <f>IF(SOURCE_LEVEL_GW_API[[#This Row],[PWSID]]&lt;&gt;"", SOURCE_LEVEL_GW_API[[#This Row],[PWSID]] &amp; " - ", "") &amp; SOURCE_LEVEL_GW_API[[#This Row],[PWS_NAME]]</f>
        <v>CA3010023 - CITY OF NEWPORT BEACH</v>
      </c>
    </row>
    <row r="31302" spans="1:15" x14ac:dyDescent="0.25">
      <c r="A31302" t="s">
        <v>2419</v>
      </c>
      <c r="B31302" t="s">
        <v>2420</v>
      </c>
      <c r="C31302" t="s">
        <v>2421</v>
      </c>
      <c r="D31302" t="s">
        <v>2422</v>
      </c>
      <c r="E31302" t="s">
        <v>13025</v>
      </c>
      <c r="F31302" t="s">
        <v>8059</v>
      </c>
      <c r="G31302" t="s">
        <v>7945</v>
      </c>
      <c r="H31302" t="s">
        <v>13026</v>
      </c>
      <c r="I31302" t="s">
        <v>7947</v>
      </c>
      <c r="J31302" s="16">
        <v>45627</v>
      </c>
      <c r="K31302" s="16">
        <v>45657</v>
      </c>
      <c r="L31302">
        <v>10645552.17</v>
      </c>
      <c r="M31302" s="16">
        <v>45474</v>
      </c>
      <c r="N31302" s="16">
        <v>45838</v>
      </c>
      <c r="O31302" t="str">
        <f>IF(SOURCE_LEVEL_GW_API[[#This Row],[PWSID]]&lt;&gt;"", SOURCE_LEVEL_GW_API[[#This Row],[PWSID]] &amp; " - ", "") &amp; SOURCE_LEVEL_GW_API[[#This Row],[PWS_NAME]]</f>
        <v>CA3010023 - CITY OF NEWPORT BEACH</v>
      </c>
    </row>
    <row r="31303" spans="1:15" x14ac:dyDescent="0.25">
      <c r="A31303" t="s">
        <v>2419</v>
      </c>
      <c r="B31303" t="s">
        <v>2420</v>
      </c>
      <c r="C31303" t="s">
        <v>2421</v>
      </c>
      <c r="D31303" t="s">
        <v>2422</v>
      </c>
      <c r="E31303" t="s">
        <v>13027</v>
      </c>
      <c r="F31303" t="s">
        <v>8040</v>
      </c>
      <c r="G31303" t="s">
        <v>7945</v>
      </c>
      <c r="H31303" t="s">
        <v>13028</v>
      </c>
      <c r="I31303" t="s">
        <v>7947</v>
      </c>
      <c r="J31303" s="16">
        <v>45627</v>
      </c>
      <c r="K31303" s="16">
        <v>45657</v>
      </c>
      <c r="L31303">
        <v>112825908.75</v>
      </c>
      <c r="M31303" s="16">
        <v>45474</v>
      </c>
      <c r="N31303" s="16">
        <v>45838</v>
      </c>
      <c r="O31303" t="str">
        <f>IF(SOURCE_LEVEL_GW_API[[#This Row],[PWSID]]&lt;&gt;"", SOURCE_LEVEL_GW_API[[#This Row],[PWSID]] &amp; " - ", "") &amp; SOURCE_LEVEL_GW_API[[#This Row],[PWS_NAME]]</f>
        <v>CA3010023 - CITY OF NEWPORT BEACH</v>
      </c>
    </row>
    <row r="31304" spans="1:15" x14ac:dyDescent="0.25">
      <c r="A31304" t="s">
        <v>2419</v>
      </c>
      <c r="B31304" t="s">
        <v>2420</v>
      </c>
      <c r="C31304" t="s">
        <v>2421</v>
      </c>
      <c r="D31304" t="s">
        <v>2422</v>
      </c>
      <c r="E31304" t="s">
        <v>13029</v>
      </c>
      <c r="F31304" t="s">
        <v>8302</v>
      </c>
      <c r="G31304" t="s">
        <v>7945</v>
      </c>
      <c r="H31304" t="s">
        <v>13030</v>
      </c>
      <c r="I31304" t="s">
        <v>7947</v>
      </c>
      <c r="J31304" s="16">
        <v>45627</v>
      </c>
      <c r="K31304" s="16">
        <v>45657</v>
      </c>
      <c r="L31304">
        <v>4500002.3099999996</v>
      </c>
      <c r="M31304" s="16">
        <v>45474</v>
      </c>
      <c r="N31304" s="16">
        <v>45838</v>
      </c>
      <c r="O31304" t="str">
        <f>IF(SOURCE_LEVEL_GW_API[[#This Row],[PWSID]]&lt;&gt;"", SOURCE_LEVEL_GW_API[[#This Row],[PWSID]] &amp; " - ", "") &amp; SOURCE_LEVEL_GW_API[[#This Row],[PWS_NAME]]</f>
        <v>CA3010023 - CITY OF NEWPORT BEACH</v>
      </c>
    </row>
    <row r="31305" spans="1:15" x14ac:dyDescent="0.25">
      <c r="A31305" t="s">
        <v>2419</v>
      </c>
      <c r="B31305" t="s">
        <v>2420</v>
      </c>
      <c r="C31305" t="s">
        <v>2421</v>
      </c>
      <c r="D31305" t="s">
        <v>2422</v>
      </c>
      <c r="E31305" t="s">
        <v>13023</v>
      </c>
      <c r="F31305" t="s">
        <v>8037</v>
      </c>
      <c r="G31305" t="s">
        <v>7945</v>
      </c>
      <c r="H31305" t="s">
        <v>13024</v>
      </c>
      <c r="I31305" t="s">
        <v>7947</v>
      </c>
      <c r="J31305" s="16">
        <v>45658</v>
      </c>
      <c r="K31305" s="16">
        <v>45688</v>
      </c>
      <c r="L31305">
        <v>77875130.489999995</v>
      </c>
      <c r="M31305" s="16">
        <v>45474</v>
      </c>
      <c r="N31305" s="16">
        <v>45838</v>
      </c>
      <c r="O31305" t="str">
        <f>IF(SOURCE_LEVEL_GW_API[[#This Row],[PWSID]]&lt;&gt;"", SOURCE_LEVEL_GW_API[[#This Row],[PWSID]] &amp; " - ", "") &amp; SOURCE_LEVEL_GW_API[[#This Row],[PWS_NAME]]</f>
        <v>CA3010023 - CITY OF NEWPORT BEACH</v>
      </c>
    </row>
    <row r="31306" spans="1:15" x14ac:dyDescent="0.25">
      <c r="A31306" t="s">
        <v>2419</v>
      </c>
      <c r="B31306" t="s">
        <v>2420</v>
      </c>
      <c r="C31306" t="s">
        <v>2421</v>
      </c>
      <c r="D31306" t="s">
        <v>2422</v>
      </c>
      <c r="E31306" t="s">
        <v>13025</v>
      </c>
      <c r="F31306" t="s">
        <v>8059</v>
      </c>
      <c r="G31306" t="s">
        <v>7945</v>
      </c>
      <c r="H31306" t="s">
        <v>13026</v>
      </c>
      <c r="I31306" t="s">
        <v>7947</v>
      </c>
      <c r="J31306" s="16">
        <v>45658</v>
      </c>
      <c r="K31306" s="16">
        <v>45688</v>
      </c>
      <c r="L31306">
        <v>70155720.299999997</v>
      </c>
      <c r="M31306" s="16">
        <v>45474</v>
      </c>
      <c r="N31306" s="16">
        <v>45838</v>
      </c>
      <c r="O31306" t="str">
        <f>IF(SOURCE_LEVEL_GW_API[[#This Row],[PWSID]]&lt;&gt;"", SOURCE_LEVEL_GW_API[[#This Row],[PWSID]] &amp; " - ", "") &amp; SOURCE_LEVEL_GW_API[[#This Row],[PWS_NAME]]</f>
        <v>CA3010023 - CITY OF NEWPORT BEACH</v>
      </c>
    </row>
    <row r="31307" spans="1:15" x14ac:dyDescent="0.25">
      <c r="A31307" t="s">
        <v>2419</v>
      </c>
      <c r="B31307" t="s">
        <v>2420</v>
      </c>
      <c r="C31307" t="s">
        <v>2421</v>
      </c>
      <c r="D31307" t="s">
        <v>2422</v>
      </c>
      <c r="E31307" t="s">
        <v>13027</v>
      </c>
      <c r="F31307" t="s">
        <v>8040</v>
      </c>
      <c r="G31307" t="s">
        <v>7945</v>
      </c>
      <c r="H31307" t="s">
        <v>13028</v>
      </c>
      <c r="I31307" t="s">
        <v>7947</v>
      </c>
      <c r="J31307" s="16">
        <v>45658</v>
      </c>
      <c r="K31307" s="16">
        <v>45688</v>
      </c>
      <c r="L31307">
        <v>123552923.67</v>
      </c>
      <c r="M31307" s="16">
        <v>45474</v>
      </c>
      <c r="N31307" s="16">
        <v>45838</v>
      </c>
      <c r="O31307" t="str">
        <f>IF(SOURCE_LEVEL_GW_API[[#This Row],[PWSID]]&lt;&gt;"", SOURCE_LEVEL_GW_API[[#This Row],[PWSID]] &amp; " - ", "") &amp; SOURCE_LEVEL_GW_API[[#This Row],[PWS_NAME]]</f>
        <v>CA3010023 - CITY OF NEWPORT BEACH</v>
      </c>
    </row>
    <row r="31308" spans="1:15" x14ac:dyDescent="0.25">
      <c r="A31308" t="s">
        <v>2419</v>
      </c>
      <c r="B31308" t="s">
        <v>2420</v>
      </c>
      <c r="C31308" t="s">
        <v>2421</v>
      </c>
      <c r="D31308" t="s">
        <v>2422</v>
      </c>
      <c r="E31308" t="s">
        <v>13029</v>
      </c>
      <c r="F31308" t="s">
        <v>8302</v>
      </c>
      <c r="G31308" t="s">
        <v>7945</v>
      </c>
      <c r="H31308" t="s">
        <v>13030</v>
      </c>
      <c r="I31308" t="s">
        <v>7947</v>
      </c>
      <c r="J31308" s="16">
        <v>45658</v>
      </c>
      <c r="K31308" s="16">
        <v>45688</v>
      </c>
      <c r="L31308">
        <v>0</v>
      </c>
      <c r="M31308" s="16">
        <v>45474</v>
      </c>
      <c r="N31308" s="16">
        <v>45838</v>
      </c>
      <c r="O31308" t="str">
        <f>IF(SOURCE_LEVEL_GW_API[[#This Row],[PWSID]]&lt;&gt;"", SOURCE_LEVEL_GW_API[[#This Row],[PWSID]] &amp; " - ", "") &amp; SOURCE_LEVEL_GW_API[[#This Row],[PWS_NAME]]</f>
        <v>CA3010023 - CITY OF NEWPORT BEACH</v>
      </c>
    </row>
    <row r="31309" spans="1:15" x14ac:dyDescent="0.25">
      <c r="A31309" t="s">
        <v>2419</v>
      </c>
      <c r="B31309" t="s">
        <v>2420</v>
      </c>
      <c r="C31309" t="s">
        <v>2421</v>
      </c>
      <c r="D31309" t="s">
        <v>2422</v>
      </c>
      <c r="E31309" t="s">
        <v>13023</v>
      </c>
      <c r="F31309" t="s">
        <v>8037</v>
      </c>
      <c r="G31309" t="s">
        <v>7945</v>
      </c>
      <c r="H31309" t="s">
        <v>13024</v>
      </c>
      <c r="I31309" t="s">
        <v>7947</v>
      </c>
      <c r="J31309" s="16">
        <v>45689</v>
      </c>
      <c r="K31309" s="16">
        <v>45716</v>
      </c>
      <c r="L31309">
        <v>62305969.710000001</v>
      </c>
      <c r="M31309" s="16">
        <v>45474</v>
      </c>
      <c r="N31309" s="16">
        <v>45838</v>
      </c>
      <c r="O31309" t="str">
        <f>IF(SOURCE_LEVEL_GW_API[[#This Row],[PWSID]]&lt;&gt;"", SOURCE_LEVEL_GW_API[[#This Row],[PWSID]] &amp; " - ", "") &amp; SOURCE_LEVEL_GW_API[[#This Row],[PWS_NAME]]</f>
        <v>CA3010023 - CITY OF NEWPORT BEACH</v>
      </c>
    </row>
    <row r="31310" spans="1:15" x14ac:dyDescent="0.25">
      <c r="A31310" t="s">
        <v>2419</v>
      </c>
      <c r="B31310" t="s">
        <v>2420</v>
      </c>
      <c r="C31310" t="s">
        <v>2421</v>
      </c>
      <c r="D31310" t="s">
        <v>2422</v>
      </c>
      <c r="E31310" t="s">
        <v>13025</v>
      </c>
      <c r="F31310" t="s">
        <v>8059</v>
      </c>
      <c r="G31310" t="s">
        <v>7945</v>
      </c>
      <c r="H31310" t="s">
        <v>13026</v>
      </c>
      <c r="I31310" t="s">
        <v>7947</v>
      </c>
      <c r="J31310" s="16">
        <v>45689</v>
      </c>
      <c r="K31310" s="16">
        <v>45716</v>
      </c>
      <c r="L31310">
        <v>51090178.289999999</v>
      </c>
      <c r="M31310" s="16">
        <v>45474</v>
      </c>
      <c r="N31310" s="16">
        <v>45838</v>
      </c>
      <c r="O31310" t="str">
        <f>IF(SOURCE_LEVEL_GW_API[[#This Row],[PWSID]]&lt;&gt;"", SOURCE_LEVEL_GW_API[[#This Row],[PWSID]] &amp; " - ", "") &amp; SOURCE_LEVEL_GW_API[[#This Row],[PWS_NAME]]</f>
        <v>CA3010023 - CITY OF NEWPORT BEACH</v>
      </c>
    </row>
    <row r="31311" spans="1:15" x14ac:dyDescent="0.25">
      <c r="A31311" t="s">
        <v>2419</v>
      </c>
      <c r="B31311" t="s">
        <v>2420</v>
      </c>
      <c r="C31311" t="s">
        <v>2421</v>
      </c>
      <c r="D31311" t="s">
        <v>2422</v>
      </c>
      <c r="E31311" t="s">
        <v>13027</v>
      </c>
      <c r="F31311" t="s">
        <v>8040</v>
      </c>
      <c r="G31311" t="s">
        <v>7945</v>
      </c>
      <c r="H31311" t="s">
        <v>13028</v>
      </c>
      <c r="I31311" t="s">
        <v>7947</v>
      </c>
      <c r="J31311" s="16">
        <v>45689</v>
      </c>
      <c r="K31311" s="16">
        <v>45716</v>
      </c>
      <c r="L31311">
        <v>95086580.310000002</v>
      </c>
      <c r="M31311" s="16">
        <v>45474</v>
      </c>
      <c r="N31311" s="16">
        <v>45838</v>
      </c>
      <c r="O31311" t="str">
        <f>IF(SOURCE_LEVEL_GW_API[[#This Row],[PWSID]]&lt;&gt;"", SOURCE_LEVEL_GW_API[[#This Row],[PWSID]] &amp; " - ", "") &amp; SOURCE_LEVEL_GW_API[[#This Row],[PWS_NAME]]</f>
        <v>CA3010023 - CITY OF NEWPORT BEACH</v>
      </c>
    </row>
    <row r="31312" spans="1:15" x14ac:dyDescent="0.25">
      <c r="A31312" t="s">
        <v>2419</v>
      </c>
      <c r="B31312" t="s">
        <v>2420</v>
      </c>
      <c r="C31312" t="s">
        <v>2421</v>
      </c>
      <c r="D31312" t="s">
        <v>2422</v>
      </c>
      <c r="E31312" t="s">
        <v>13029</v>
      </c>
      <c r="F31312" t="s">
        <v>8302</v>
      </c>
      <c r="G31312" t="s">
        <v>7945</v>
      </c>
      <c r="H31312" t="s">
        <v>13030</v>
      </c>
      <c r="I31312" t="s">
        <v>7947</v>
      </c>
      <c r="J31312" s="16">
        <v>45689</v>
      </c>
      <c r="K31312" s="16">
        <v>45716</v>
      </c>
      <c r="L31312">
        <v>0</v>
      </c>
      <c r="M31312" s="16">
        <v>45474</v>
      </c>
      <c r="N31312" s="16">
        <v>45838</v>
      </c>
      <c r="O31312" t="str">
        <f>IF(SOURCE_LEVEL_GW_API[[#This Row],[PWSID]]&lt;&gt;"", SOURCE_LEVEL_GW_API[[#This Row],[PWSID]] &amp; " - ", "") &amp; SOURCE_LEVEL_GW_API[[#This Row],[PWS_NAME]]</f>
        <v>CA3010023 - CITY OF NEWPORT BEACH</v>
      </c>
    </row>
    <row r="31313" spans="1:15" x14ac:dyDescent="0.25">
      <c r="A31313" t="s">
        <v>2419</v>
      </c>
      <c r="B31313" t="s">
        <v>2420</v>
      </c>
      <c r="C31313" t="s">
        <v>2421</v>
      </c>
      <c r="D31313" t="s">
        <v>2422</v>
      </c>
      <c r="E31313" t="s">
        <v>13023</v>
      </c>
      <c r="F31313" t="s">
        <v>8037</v>
      </c>
      <c r="G31313" t="s">
        <v>7945</v>
      </c>
      <c r="H31313" t="s">
        <v>13024</v>
      </c>
      <c r="I31313" t="s">
        <v>7947</v>
      </c>
      <c r="J31313" s="16">
        <v>45717</v>
      </c>
      <c r="K31313" s="16">
        <v>45747</v>
      </c>
      <c r="L31313">
        <v>114644157.33</v>
      </c>
      <c r="M31313" s="16">
        <v>45474</v>
      </c>
      <c r="N31313" s="16">
        <v>45838</v>
      </c>
      <c r="O31313" t="str">
        <f>IF(SOURCE_LEVEL_GW_API[[#This Row],[PWSID]]&lt;&gt;"", SOURCE_LEVEL_GW_API[[#This Row],[PWSID]] &amp; " - ", "") &amp; SOURCE_LEVEL_GW_API[[#This Row],[PWS_NAME]]</f>
        <v>CA3010023 - CITY OF NEWPORT BEACH</v>
      </c>
    </row>
    <row r="31314" spans="1:15" x14ac:dyDescent="0.25">
      <c r="A31314" t="s">
        <v>2419</v>
      </c>
      <c r="B31314" t="s">
        <v>2420</v>
      </c>
      <c r="C31314" t="s">
        <v>2421</v>
      </c>
      <c r="D31314" t="s">
        <v>2422</v>
      </c>
      <c r="E31314" t="s">
        <v>13025</v>
      </c>
      <c r="F31314" t="s">
        <v>8059</v>
      </c>
      <c r="G31314" t="s">
        <v>7945</v>
      </c>
      <c r="H31314" t="s">
        <v>13026</v>
      </c>
      <c r="I31314" t="s">
        <v>7947</v>
      </c>
      <c r="J31314" s="16">
        <v>45717</v>
      </c>
      <c r="K31314" s="16">
        <v>45747</v>
      </c>
      <c r="L31314">
        <v>77891423.040000007</v>
      </c>
      <c r="M31314" s="16">
        <v>45474</v>
      </c>
      <c r="N31314" s="16">
        <v>45838</v>
      </c>
      <c r="O31314" t="str">
        <f>IF(SOURCE_LEVEL_GW_API[[#This Row],[PWSID]]&lt;&gt;"", SOURCE_LEVEL_GW_API[[#This Row],[PWSID]] &amp; " - ", "") &amp; SOURCE_LEVEL_GW_API[[#This Row],[PWS_NAME]]</f>
        <v>CA3010023 - CITY OF NEWPORT BEACH</v>
      </c>
    </row>
    <row r="31315" spans="1:15" x14ac:dyDescent="0.25">
      <c r="A31315" t="s">
        <v>2419</v>
      </c>
      <c r="B31315" t="s">
        <v>2420</v>
      </c>
      <c r="C31315" t="s">
        <v>2421</v>
      </c>
      <c r="D31315" t="s">
        <v>2422</v>
      </c>
      <c r="E31315" t="s">
        <v>13027</v>
      </c>
      <c r="F31315" t="s">
        <v>8040</v>
      </c>
      <c r="G31315" t="s">
        <v>7945</v>
      </c>
      <c r="H31315" t="s">
        <v>13028</v>
      </c>
      <c r="I31315" t="s">
        <v>7947</v>
      </c>
      <c r="J31315" s="16">
        <v>45717</v>
      </c>
      <c r="K31315" s="16">
        <v>45747</v>
      </c>
      <c r="L31315">
        <v>80882735.219999999</v>
      </c>
      <c r="M31315" s="16">
        <v>45474</v>
      </c>
      <c r="N31315" s="16">
        <v>45838</v>
      </c>
      <c r="O31315" t="str">
        <f>IF(SOURCE_LEVEL_GW_API[[#This Row],[PWSID]]&lt;&gt;"", SOURCE_LEVEL_GW_API[[#This Row],[PWSID]] &amp; " - ", "") &amp; SOURCE_LEVEL_GW_API[[#This Row],[PWS_NAME]]</f>
        <v>CA3010023 - CITY OF NEWPORT BEACH</v>
      </c>
    </row>
    <row r="31316" spans="1:15" x14ac:dyDescent="0.25">
      <c r="A31316" t="s">
        <v>2419</v>
      </c>
      <c r="B31316" t="s">
        <v>2420</v>
      </c>
      <c r="C31316" t="s">
        <v>2421</v>
      </c>
      <c r="D31316" t="s">
        <v>2422</v>
      </c>
      <c r="E31316" t="s">
        <v>13029</v>
      </c>
      <c r="F31316" t="s">
        <v>8302</v>
      </c>
      <c r="G31316" t="s">
        <v>7945</v>
      </c>
      <c r="H31316" t="s">
        <v>13030</v>
      </c>
      <c r="I31316" t="s">
        <v>7947</v>
      </c>
      <c r="J31316" s="16">
        <v>45717</v>
      </c>
      <c r="K31316" s="16">
        <v>45747</v>
      </c>
      <c r="L31316">
        <v>0</v>
      </c>
      <c r="M31316" s="16">
        <v>45474</v>
      </c>
      <c r="N31316" s="16">
        <v>45838</v>
      </c>
      <c r="O31316" t="str">
        <f>IF(SOURCE_LEVEL_GW_API[[#This Row],[PWSID]]&lt;&gt;"", SOURCE_LEVEL_GW_API[[#This Row],[PWSID]] &amp; " - ", "") &amp; SOURCE_LEVEL_GW_API[[#This Row],[PWS_NAME]]</f>
        <v>CA3010023 - CITY OF NEWPORT BEACH</v>
      </c>
    </row>
    <row r="31317" spans="1:15" x14ac:dyDescent="0.25">
      <c r="A31317" t="s">
        <v>2419</v>
      </c>
      <c r="B31317" t="s">
        <v>2420</v>
      </c>
      <c r="C31317" t="s">
        <v>2421</v>
      </c>
      <c r="D31317" t="s">
        <v>2422</v>
      </c>
      <c r="E31317" t="s">
        <v>13023</v>
      </c>
      <c r="F31317" t="s">
        <v>8037</v>
      </c>
      <c r="G31317" t="s">
        <v>7945</v>
      </c>
      <c r="H31317" t="s">
        <v>13024</v>
      </c>
      <c r="I31317" t="s">
        <v>7947</v>
      </c>
      <c r="J31317" s="16">
        <v>45748</v>
      </c>
      <c r="K31317" s="16">
        <v>45777</v>
      </c>
      <c r="L31317">
        <v>114520333.95</v>
      </c>
      <c r="M31317" s="16">
        <v>45474</v>
      </c>
      <c r="N31317" s="16">
        <v>45838</v>
      </c>
      <c r="O31317" t="str">
        <f>IF(SOURCE_LEVEL_GW_API[[#This Row],[PWSID]]&lt;&gt;"", SOURCE_LEVEL_GW_API[[#This Row],[PWSID]] &amp; " - ", "") &amp; SOURCE_LEVEL_GW_API[[#This Row],[PWS_NAME]]</f>
        <v>CA3010023 - CITY OF NEWPORT BEACH</v>
      </c>
    </row>
    <row r="31318" spans="1:15" x14ac:dyDescent="0.25">
      <c r="A31318" t="s">
        <v>2419</v>
      </c>
      <c r="B31318" t="s">
        <v>2420</v>
      </c>
      <c r="C31318" t="s">
        <v>2421</v>
      </c>
      <c r="D31318" t="s">
        <v>2422</v>
      </c>
      <c r="E31318" t="s">
        <v>13025</v>
      </c>
      <c r="F31318" t="s">
        <v>8059</v>
      </c>
      <c r="G31318" t="s">
        <v>7945</v>
      </c>
      <c r="H31318" t="s">
        <v>13026</v>
      </c>
      <c r="I31318" t="s">
        <v>7947</v>
      </c>
      <c r="J31318" s="16">
        <v>45748</v>
      </c>
      <c r="K31318" s="16">
        <v>45777</v>
      </c>
      <c r="L31318">
        <v>72990624</v>
      </c>
      <c r="M31318" s="16">
        <v>45474</v>
      </c>
      <c r="N31318" s="16">
        <v>45838</v>
      </c>
      <c r="O31318" t="str">
        <f>IF(SOURCE_LEVEL_GW_API[[#This Row],[PWSID]]&lt;&gt;"", SOURCE_LEVEL_GW_API[[#This Row],[PWSID]] &amp; " - ", "") &amp; SOURCE_LEVEL_GW_API[[#This Row],[PWS_NAME]]</f>
        <v>CA3010023 - CITY OF NEWPORT BEACH</v>
      </c>
    </row>
    <row r="31319" spans="1:15" x14ac:dyDescent="0.25">
      <c r="A31319" t="s">
        <v>2419</v>
      </c>
      <c r="B31319" t="s">
        <v>2420</v>
      </c>
      <c r="C31319" t="s">
        <v>2421</v>
      </c>
      <c r="D31319" t="s">
        <v>2422</v>
      </c>
      <c r="E31319" t="s">
        <v>13027</v>
      </c>
      <c r="F31319" t="s">
        <v>8040</v>
      </c>
      <c r="G31319" t="s">
        <v>7945</v>
      </c>
      <c r="H31319" t="s">
        <v>13028</v>
      </c>
      <c r="I31319" t="s">
        <v>7947</v>
      </c>
      <c r="J31319" s="16">
        <v>45748</v>
      </c>
      <c r="K31319" s="16">
        <v>45777</v>
      </c>
      <c r="L31319">
        <v>125240831.84999999</v>
      </c>
      <c r="M31319" s="16">
        <v>45474</v>
      </c>
      <c r="N31319" s="16">
        <v>45838</v>
      </c>
      <c r="O31319" t="str">
        <f>IF(SOURCE_LEVEL_GW_API[[#This Row],[PWSID]]&lt;&gt;"", SOURCE_LEVEL_GW_API[[#This Row],[PWSID]] &amp; " - ", "") &amp; SOURCE_LEVEL_GW_API[[#This Row],[PWS_NAME]]</f>
        <v>CA3010023 - CITY OF NEWPORT BEACH</v>
      </c>
    </row>
    <row r="31320" spans="1:15" x14ac:dyDescent="0.25">
      <c r="A31320" t="s">
        <v>2419</v>
      </c>
      <c r="B31320" t="s">
        <v>2420</v>
      </c>
      <c r="C31320" t="s">
        <v>2421</v>
      </c>
      <c r="D31320" t="s">
        <v>2422</v>
      </c>
      <c r="E31320" t="s">
        <v>13029</v>
      </c>
      <c r="F31320" t="s">
        <v>8302</v>
      </c>
      <c r="G31320" t="s">
        <v>7945</v>
      </c>
      <c r="H31320" t="s">
        <v>13030</v>
      </c>
      <c r="I31320" t="s">
        <v>7947</v>
      </c>
      <c r="J31320" s="16">
        <v>45748</v>
      </c>
      <c r="K31320" s="16">
        <v>45777</v>
      </c>
      <c r="L31320">
        <v>0</v>
      </c>
      <c r="M31320" s="16">
        <v>45474</v>
      </c>
      <c r="N31320" s="16">
        <v>45838</v>
      </c>
      <c r="O31320" t="str">
        <f>IF(SOURCE_LEVEL_GW_API[[#This Row],[PWSID]]&lt;&gt;"", SOURCE_LEVEL_GW_API[[#This Row],[PWSID]] &amp; " - ", "") &amp; SOURCE_LEVEL_GW_API[[#This Row],[PWS_NAME]]</f>
        <v>CA3010023 - CITY OF NEWPORT BEACH</v>
      </c>
    </row>
    <row r="31321" spans="1:15" x14ac:dyDescent="0.25">
      <c r="A31321" t="s">
        <v>2419</v>
      </c>
      <c r="B31321" t="s">
        <v>2420</v>
      </c>
      <c r="C31321" t="s">
        <v>2421</v>
      </c>
      <c r="D31321" t="s">
        <v>2422</v>
      </c>
      <c r="E31321" t="s">
        <v>13023</v>
      </c>
      <c r="F31321" t="s">
        <v>8037</v>
      </c>
      <c r="G31321" t="s">
        <v>7945</v>
      </c>
      <c r="H31321" t="s">
        <v>13024</v>
      </c>
      <c r="I31321" t="s">
        <v>7947</v>
      </c>
      <c r="J31321" s="16">
        <v>45778</v>
      </c>
      <c r="K31321" s="16">
        <v>45808</v>
      </c>
      <c r="L31321">
        <v>122546044.08</v>
      </c>
      <c r="M31321" s="16">
        <v>45474</v>
      </c>
      <c r="N31321" s="16">
        <v>45838</v>
      </c>
      <c r="O31321" t="str">
        <f>IF(SOURCE_LEVEL_GW_API[[#This Row],[PWSID]]&lt;&gt;"", SOURCE_LEVEL_GW_API[[#This Row],[PWSID]] &amp; " - ", "") &amp; SOURCE_LEVEL_GW_API[[#This Row],[PWS_NAME]]</f>
        <v>CA3010023 - CITY OF NEWPORT BEACH</v>
      </c>
    </row>
    <row r="31322" spans="1:15" x14ac:dyDescent="0.25">
      <c r="A31322" t="s">
        <v>2419</v>
      </c>
      <c r="B31322" t="s">
        <v>2420</v>
      </c>
      <c r="C31322" t="s">
        <v>2421</v>
      </c>
      <c r="D31322" t="s">
        <v>2422</v>
      </c>
      <c r="E31322" t="s">
        <v>13025</v>
      </c>
      <c r="F31322" t="s">
        <v>8059</v>
      </c>
      <c r="G31322" t="s">
        <v>7945</v>
      </c>
      <c r="H31322" t="s">
        <v>13026</v>
      </c>
      <c r="I31322" t="s">
        <v>7947</v>
      </c>
      <c r="J31322" s="16">
        <v>45778</v>
      </c>
      <c r="K31322" s="16">
        <v>45808</v>
      </c>
      <c r="L31322">
        <v>75936317.040000007</v>
      </c>
      <c r="M31322" s="16">
        <v>45474</v>
      </c>
      <c r="N31322" s="16">
        <v>45838</v>
      </c>
      <c r="O31322" t="str">
        <f>IF(SOURCE_LEVEL_GW_API[[#This Row],[PWSID]]&lt;&gt;"", SOURCE_LEVEL_GW_API[[#This Row],[PWSID]] &amp; " - ", "") &amp; SOURCE_LEVEL_GW_API[[#This Row],[PWS_NAME]]</f>
        <v>CA3010023 - CITY OF NEWPORT BEACH</v>
      </c>
    </row>
    <row r="31323" spans="1:15" x14ac:dyDescent="0.25">
      <c r="A31323" t="s">
        <v>2419</v>
      </c>
      <c r="B31323" t="s">
        <v>2420</v>
      </c>
      <c r="C31323" t="s">
        <v>2421</v>
      </c>
      <c r="D31323" t="s">
        <v>2422</v>
      </c>
      <c r="E31323" t="s">
        <v>13027</v>
      </c>
      <c r="F31323" t="s">
        <v>8040</v>
      </c>
      <c r="G31323" t="s">
        <v>7945</v>
      </c>
      <c r="H31323" t="s">
        <v>13028</v>
      </c>
      <c r="I31323" t="s">
        <v>7947</v>
      </c>
      <c r="J31323" s="16">
        <v>45778</v>
      </c>
      <c r="K31323" s="16">
        <v>45808</v>
      </c>
      <c r="L31323">
        <v>133354521.75</v>
      </c>
      <c r="M31323" s="16">
        <v>45474</v>
      </c>
      <c r="N31323" s="16">
        <v>45838</v>
      </c>
      <c r="O31323" t="str">
        <f>IF(SOURCE_LEVEL_GW_API[[#This Row],[PWSID]]&lt;&gt;"", SOURCE_LEVEL_GW_API[[#This Row],[PWSID]] &amp; " - ", "") &amp; SOURCE_LEVEL_GW_API[[#This Row],[PWS_NAME]]</f>
        <v>CA3010023 - CITY OF NEWPORT BEACH</v>
      </c>
    </row>
    <row r="31324" spans="1:15" x14ac:dyDescent="0.25">
      <c r="A31324" t="s">
        <v>2419</v>
      </c>
      <c r="B31324" t="s">
        <v>2420</v>
      </c>
      <c r="C31324" t="s">
        <v>2421</v>
      </c>
      <c r="D31324" t="s">
        <v>2422</v>
      </c>
      <c r="E31324" t="s">
        <v>13029</v>
      </c>
      <c r="F31324" t="s">
        <v>8302</v>
      </c>
      <c r="G31324" t="s">
        <v>7945</v>
      </c>
      <c r="H31324" t="s">
        <v>13030</v>
      </c>
      <c r="I31324" t="s">
        <v>7947</v>
      </c>
      <c r="J31324" s="16">
        <v>45778</v>
      </c>
      <c r="K31324" s="16">
        <v>45808</v>
      </c>
      <c r="L31324">
        <v>0</v>
      </c>
      <c r="M31324" s="16">
        <v>45474</v>
      </c>
      <c r="N31324" s="16">
        <v>45838</v>
      </c>
      <c r="O31324" t="str">
        <f>IF(SOURCE_LEVEL_GW_API[[#This Row],[PWSID]]&lt;&gt;"", SOURCE_LEVEL_GW_API[[#This Row],[PWSID]] &amp; " - ", "") &amp; SOURCE_LEVEL_GW_API[[#This Row],[PWS_NAME]]</f>
        <v>CA3010023 - CITY OF NEWPORT BEACH</v>
      </c>
    </row>
    <row r="31325" spans="1:15" x14ac:dyDescent="0.25">
      <c r="A31325" t="s">
        <v>2419</v>
      </c>
      <c r="B31325" t="s">
        <v>2420</v>
      </c>
      <c r="C31325" t="s">
        <v>2421</v>
      </c>
      <c r="D31325" t="s">
        <v>2422</v>
      </c>
      <c r="E31325" t="s">
        <v>13023</v>
      </c>
      <c r="F31325" t="s">
        <v>8037</v>
      </c>
      <c r="G31325" t="s">
        <v>7945</v>
      </c>
      <c r="H31325" t="s">
        <v>13024</v>
      </c>
      <c r="I31325" t="s">
        <v>7947</v>
      </c>
      <c r="J31325" s="16">
        <v>45809</v>
      </c>
      <c r="K31325" s="16">
        <v>45838</v>
      </c>
      <c r="L31325">
        <v>69112997.099999994</v>
      </c>
      <c r="M31325" s="16">
        <v>45474</v>
      </c>
      <c r="N31325" s="16">
        <v>45838</v>
      </c>
      <c r="O31325" t="str">
        <f>IF(SOURCE_LEVEL_GW_API[[#This Row],[PWSID]]&lt;&gt;"", SOURCE_LEVEL_GW_API[[#This Row],[PWSID]] &amp; " - ", "") &amp; SOURCE_LEVEL_GW_API[[#This Row],[PWS_NAME]]</f>
        <v>CA3010023 - CITY OF NEWPORT BEACH</v>
      </c>
    </row>
    <row r="31326" spans="1:15" x14ac:dyDescent="0.25">
      <c r="A31326" t="s">
        <v>2419</v>
      </c>
      <c r="B31326" t="s">
        <v>2420</v>
      </c>
      <c r="C31326" t="s">
        <v>2421</v>
      </c>
      <c r="D31326" t="s">
        <v>2422</v>
      </c>
      <c r="E31326" t="s">
        <v>13025</v>
      </c>
      <c r="F31326" t="s">
        <v>8059</v>
      </c>
      <c r="G31326" t="s">
        <v>7945</v>
      </c>
      <c r="H31326" t="s">
        <v>13026</v>
      </c>
      <c r="I31326" t="s">
        <v>7947</v>
      </c>
      <c r="J31326" s="16">
        <v>45809</v>
      </c>
      <c r="K31326" s="16">
        <v>45838</v>
      </c>
      <c r="L31326">
        <v>68813214.180000007</v>
      </c>
      <c r="M31326" s="16">
        <v>45474</v>
      </c>
      <c r="N31326" s="16">
        <v>45838</v>
      </c>
      <c r="O31326" t="str">
        <f>IF(SOURCE_LEVEL_GW_API[[#This Row],[PWSID]]&lt;&gt;"", SOURCE_LEVEL_GW_API[[#This Row],[PWSID]] &amp; " - ", "") &amp; SOURCE_LEVEL_GW_API[[#This Row],[PWS_NAME]]</f>
        <v>CA3010023 - CITY OF NEWPORT BEACH</v>
      </c>
    </row>
    <row r="31327" spans="1:15" x14ac:dyDescent="0.25">
      <c r="A31327" t="s">
        <v>2419</v>
      </c>
      <c r="B31327" t="s">
        <v>2420</v>
      </c>
      <c r="C31327" t="s">
        <v>2421</v>
      </c>
      <c r="D31327" t="s">
        <v>2422</v>
      </c>
      <c r="E31327" t="s">
        <v>13027</v>
      </c>
      <c r="F31327" t="s">
        <v>8040</v>
      </c>
      <c r="G31327" t="s">
        <v>7945</v>
      </c>
      <c r="H31327" t="s">
        <v>13028</v>
      </c>
      <c r="I31327" t="s">
        <v>7947</v>
      </c>
      <c r="J31327" s="16">
        <v>45809</v>
      </c>
      <c r="K31327" s="16">
        <v>45838</v>
      </c>
      <c r="L31327">
        <v>129017444.94</v>
      </c>
      <c r="M31327" s="16">
        <v>45474</v>
      </c>
      <c r="N31327" s="16">
        <v>45838</v>
      </c>
      <c r="O31327" t="str">
        <f>IF(SOURCE_LEVEL_GW_API[[#This Row],[PWSID]]&lt;&gt;"", SOURCE_LEVEL_GW_API[[#This Row],[PWSID]] &amp; " - ", "") &amp; SOURCE_LEVEL_GW_API[[#This Row],[PWS_NAME]]</f>
        <v>CA3010023 - CITY OF NEWPORT BEACH</v>
      </c>
    </row>
    <row r="31328" spans="1:15" x14ac:dyDescent="0.25">
      <c r="A31328" t="s">
        <v>2419</v>
      </c>
      <c r="B31328" t="s">
        <v>2420</v>
      </c>
      <c r="C31328" t="s">
        <v>2421</v>
      </c>
      <c r="D31328" t="s">
        <v>2422</v>
      </c>
      <c r="E31328" t="s">
        <v>13029</v>
      </c>
      <c r="F31328" t="s">
        <v>8302</v>
      </c>
      <c r="G31328" t="s">
        <v>7945</v>
      </c>
      <c r="H31328" t="s">
        <v>13030</v>
      </c>
      <c r="I31328" t="s">
        <v>7947</v>
      </c>
      <c r="J31328" s="16">
        <v>45809</v>
      </c>
      <c r="K31328" s="16">
        <v>45838</v>
      </c>
      <c r="L31328">
        <v>0</v>
      </c>
      <c r="M31328" s="16">
        <v>45474</v>
      </c>
      <c r="N31328" s="16">
        <v>45838</v>
      </c>
      <c r="O31328" t="str">
        <f>IF(SOURCE_LEVEL_GW_API[[#This Row],[PWSID]]&lt;&gt;"", SOURCE_LEVEL_GW_API[[#This Row],[PWSID]] &amp; " - ", "") &amp; SOURCE_LEVEL_GW_API[[#This Row],[PWS_NAME]]</f>
        <v>CA3010023 - CITY OF NEWPORT BEACH</v>
      </c>
    </row>
    <row r="31329" spans="1:15" x14ac:dyDescent="0.25">
      <c r="A31329" t="s">
        <v>2423</v>
      </c>
      <c r="B31329" t="s">
        <v>2424</v>
      </c>
      <c r="C31329" t="s">
        <v>2425</v>
      </c>
      <c r="D31329" t="s">
        <v>2426</v>
      </c>
      <c r="E31329" t="s">
        <v>13031</v>
      </c>
      <c r="F31329" t="s">
        <v>8208</v>
      </c>
      <c r="G31329" t="s">
        <v>7945</v>
      </c>
      <c r="H31329" t="s">
        <v>13032</v>
      </c>
      <c r="I31329" t="s">
        <v>7947</v>
      </c>
      <c r="J31329" s="16">
        <v>45474</v>
      </c>
      <c r="K31329" s="16">
        <v>45504</v>
      </c>
      <c r="L31329">
        <v>14204000</v>
      </c>
      <c r="M31329" s="16">
        <v>45474</v>
      </c>
      <c r="N31329" s="16">
        <v>45838</v>
      </c>
      <c r="O31329" t="str">
        <f>IF(SOURCE_LEVEL_GW_API[[#This Row],[PWSID]]&lt;&gt;"", SOURCE_LEVEL_GW_API[[#This Row],[PWSID]] &amp; " - ", "") &amp; SOURCE_LEVEL_GW_API[[#This Row],[PWS_NAME]]</f>
        <v>CA4010026 - NIPOMO COMM SERVICES DIST</v>
      </c>
    </row>
    <row r="31330" spans="1:15" x14ac:dyDescent="0.25">
      <c r="A31330" t="s">
        <v>2423</v>
      </c>
      <c r="B31330" t="s">
        <v>2424</v>
      </c>
      <c r="C31330" t="s">
        <v>2425</v>
      </c>
      <c r="D31330" t="s">
        <v>2426</v>
      </c>
      <c r="E31330" t="s">
        <v>13033</v>
      </c>
      <c r="F31330" t="s">
        <v>7955</v>
      </c>
      <c r="G31330" t="s">
        <v>7945</v>
      </c>
      <c r="H31330" t="s">
        <v>13034</v>
      </c>
      <c r="I31330" t="s">
        <v>7947</v>
      </c>
      <c r="J31330" s="16">
        <v>45474</v>
      </c>
      <c r="K31330" s="16">
        <v>45504</v>
      </c>
      <c r="L31330">
        <v>9008000</v>
      </c>
      <c r="M31330" s="16">
        <v>45474</v>
      </c>
      <c r="N31330" s="16">
        <v>45838</v>
      </c>
      <c r="O31330" t="str">
        <f>IF(SOURCE_LEVEL_GW_API[[#This Row],[PWSID]]&lt;&gt;"", SOURCE_LEVEL_GW_API[[#This Row],[PWSID]] &amp; " - ", "") &amp; SOURCE_LEVEL_GW_API[[#This Row],[PWS_NAME]]</f>
        <v>CA4010026 - NIPOMO COMM SERVICES DIST</v>
      </c>
    </row>
    <row r="31331" spans="1:15" x14ac:dyDescent="0.25">
      <c r="A31331" t="s">
        <v>2423</v>
      </c>
      <c r="B31331" t="s">
        <v>2424</v>
      </c>
      <c r="C31331" t="s">
        <v>2425</v>
      </c>
      <c r="D31331" t="s">
        <v>2426</v>
      </c>
      <c r="E31331" t="s">
        <v>13035</v>
      </c>
      <c r="F31331" t="s">
        <v>7958</v>
      </c>
      <c r="G31331" t="s">
        <v>7945</v>
      </c>
      <c r="H31331" t="s">
        <v>13036</v>
      </c>
      <c r="I31331" t="s">
        <v>7947</v>
      </c>
      <c r="J31331" s="16">
        <v>45474</v>
      </c>
      <c r="K31331" s="16">
        <v>45504</v>
      </c>
      <c r="L31331">
        <v>0</v>
      </c>
      <c r="M31331" s="16">
        <v>45474</v>
      </c>
      <c r="N31331" s="16">
        <v>45838</v>
      </c>
      <c r="O31331" t="str">
        <f>IF(SOURCE_LEVEL_GW_API[[#This Row],[PWSID]]&lt;&gt;"", SOURCE_LEVEL_GW_API[[#This Row],[PWSID]] &amp; " - ", "") &amp; SOURCE_LEVEL_GW_API[[#This Row],[PWS_NAME]]</f>
        <v>CA4010026 - NIPOMO COMM SERVICES DIST</v>
      </c>
    </row>
    <row r="31332" spans="1:15" x14ac:dyDescent="0.25">
      <c r="A31332" t="s">
        <v>2423</v>
      </c>
      <c r="B31332" t="s">
        <v>2424</v>
      </c>
      <c r="C31332" t="s">
        <v>2425</v>
      </c>
      <c r="D31332" t="s">
        <v>2426</v>
      </c>
      <c r="E31332" t="s">
        <v>13037</v>
      </c>
      <c r="F31332" t="s">
        <v>8088</v>
      </c>
      <c r="G31332" t="s">
        <v>7945</v>
      </c>
      <c r="H31332" t="s">
        <v>13038</v>
      </c>
      <c r="I31332" t="s">
        <v>7947</v>
      </c>
      <c r="J31332" s="16">
        <v>45474</v>
      </c>
      <c r="K31332" s="16">
        <v>45504</v>
      </c>
      <c r="L31332">
        <v>5973000</v>
      </c>
      <c r="M31332" s="16">
        <v>45474</v>
      </c>
      <c r="N31332" s="16">
        <v>45838</v>
      </c>
      <c r="O31332" t="str">
        <f>IF(SOURCE_LEVEL_GW_API[[#This Row],[PWSID]]&lt;&gt;"", SOURCE_LEVEL_GW_API[[#This Row],[PWSID]] &amp; " - ", "") &amp; SOURCE_LEVEL_GW_API[[#This Row],[PWS_NAME]]</f>
        <v>CA4010026 - NIPOMO COMM SERVICES DIST</v>
      </c>
    </row>
    <row r="31333" spans="1:15" x14ac:dyDescent="0.25">
      <c r="A31333" t="s">
        <v>2423</v>
      </c>
      <c r="B31333" t="s">
        <v>2424</v>
      </c>
      <c r="C31333" t="s">
        <v>2425</v>
      </c>
      <c r="D31333" t="s">
        <v>2426</v>
      </c>
      <c r="E31333" t="s">
        <v>13031</v>
      </c>
      <c r="F31333" t="s">
        <v>8208</v>
      </c>
      <c r="G31333" t="s">
        <v>7945</v>
      </c>
      <c r="H31333" t="s">
        <v>13032</v>
      </c>
      <c r="I31333" t="s">
        <v>7947</v>
      </c>
      <c r="J31333" s="16">
        <v>45505</v>
      </c>
      <c r="K31333" s="16">
        <v>45535</v>
      </c>
      <c r="L31333">
        <v>12722000</v>
      </c>
      <c r="M31333" s="16">
        <v>45474</v>
      </c>
      <c r="N31333" s="16">
        <v>45838</v>
      </c>
      <c r="O31333" t="str">
        <f>IF(SOURCE_LEVEL_GW_API[[#This Row],[PWSID]]&lt;&gt;"", SOURCE_LEVEL_GW_API[[#This Row],[PWSID]] &amp; " - ", "") &amp; SOURCE_LEVEL_GW_API[[#This Row],[PWS_NAME]]</f>
        <v>CA4010026 - NIPOMO COMM SERVICES DIST</v>
      </c>
    </row>
    <row r="31334" spans="1:15" x14ac:dyDescent="0.25">
      <c r="A31334" t="s">
        <v>2423</v>
      </c>
      <c r="B31334" t="s">
        <v>2424</v>
      </c>
      <c r="C31334" t="s">
        <v>2425</v>
      </c>
      <c r="D31334" t="s">
        <v>2426</v>
      </c>
      <c r="E31334" t="s">
        <v>13033</v>
      </c>
      <c r="F31334" t="s">
        <v>7955</v>
      </c>
      <c r="G31334" t="s">
        <v>7945</v>
      </c>
      <c r="H31334" t="s">
        <v>13034</v>
      </c>
      <c r="I31334" t="s">
        <v>7947</v>
      </c>
      <c r="J31334" s="16">
        <v>45505</v>
      </c>
      <c r="K31334" s="16">
        <v>45535</v>
      </c>
      <c r="L31334">
        <v>8103000</v>
      </c>
      <c r="M31334" s="16">
        <v>45474</v>
      </c>
      <c r="N31334" s="16">
        <v>45838</v>
      </c>
      <c r="O31334" t="str">
        <f>IF(SOURCE_LEVEL_GW_API[[#This Row],[PWSID]]&lt;&gt;"", SOURCE_LEVEL_GW_API[[#This Row],[PWSID]] &amp; " - ", "") &amp; SOURCE_LEVEL_GW_API[[#This Row],[PWS_NAME]]</f>
        <v>CA4010026 - NIPOMO COMM SERVICES DIST</v>
      </c>
    </row>
    <row r="31335" spans="1:15" x14ac:dyDescent="0.25">
      <c r="A31335" t="s">
        <v>2423</v>
      </c>
      <c r="B31335" t="s">
        <v>2424</v>
      </c>
      <c r="C31335" t="s">
        <v>2425</v>
      </c>
      <c r="D31335" t="s">
        <v>2426</v>
      </c>
      <c r="E31335" t="s">
        <v>13035</v>
      </c>
      <c r="F31335" t="s">
        <v>7958</v>
      </c>
      <c r="G31335" t="s">
        <v>7945</v>
      </c>
      <c r="H31335" t="s">
        <v>13036</v>
      </c>
      <c r="I31335" t="s">
        <v>7947</v>
      </c>
      <c r="J31335" s="16">
        <v>45505</v>
      </c>
      <c r="K31335" s="16">
        <v>45535</v>
      </c>
      <c r="L31335">
        <v>0</v>
      </c>
      <c r="M31335" s="16">
        <v>45474</v>
      </c>
      <c r="N31335" s="16">
        <v>45838</v>
      </c>
      <c r="O31335" t="str">
        <f>IF(SOURCE_LEVEL_GW_API[[#This Row],[PWSID]]&lt;&gt;"", SOURCE_LEVEL_GW_API[[#This Row],[PWSID]] &amp; " - ", "") &amp; SOURCE_LEVEL_GW_API[[#This Row],[PWS_NAME]]</f>
        <v>CA4010026 - NIPOMO COMM SERVICES DIST</v>
      </c>
    </row>
    <row r="31336" spans="1:15" x14ac:dyDescent="0.25">
      <c r="A31336" t="s">
        <v>2423</v>
      </c>
      <c r="B31336" t="s">
        <v>2424</v>
      </c>
      <c r="C31336" t="s">
        <v>2425</v>
      </c>
      <c r="D31336" t="s">
        <v>2426</v>
      </c>
      <c r="E31336" t="s">
        <v>13037</v>
      </c>
      <c r="F31336" t="s">
        <v>8088</v>
      </c>
      <c r="G31336" t="s">
        <v>7945</v>
      </c>
      <c r="H31336" t="s">
        <v>13038</v>
      </c>
      <c r="I31336" t="s">
        <v>7947</v>
      </c>
      <c r="J31336" s="16">
        <v>45505</v>
      </c>
      <c r="K31336" s="16">
        <v>45535</v>
      </c>
      <c r="L31336">
        <v>5317000</v>
      </c>
      <c r="M31336" s="16">
        <v>45474</v>
      </c>
      <c r="N31336" s="16">
        <v>45838</v>
      </c>
      <c r="O31336" t="str">
        <f>IF(SOURCE_LEVEL_GW_API[[#This Row],[PWSID]]&lt;&gt;"", SOURCE_LEVEL_GW_API[[#This Row],[PWSID]] &amp; " - ", "") &amp; SOURCE_LEVEL_GW_API[[#This Row],[PWS_NAME]]</f>
        <v>CA4010026 - NIPOMO COMM SERVICES DIST</v>
      </c>
    </row>
    <row r="31337" spans="1:15" x14ac:dyDescent="0.25">
      <c r="A31337" t="s">
        <v>2423</v>
      </c>
      <c r="B31337" t="s">
        <v>2424</v>
      </c>
      <c r="C31337" t="s">
        <v>2425</v>
      </c>
      <c r="D31337" t="s">
        <v>2426</v>
      </c>
      <c r="E31337" t="s">
        <v>13031</v>
      </c>
      <c r="F31337" t="s">
        <v>8208</v>
      </c>
      <c r="G31337" t="s">
        <v>7945</v>
      </c>
      <c r="H31337" t="s">
        <v>13032</v>
      </c>
      <c r="I31337" t="s">
        <v>7947</v>
      </c>
      <c r="J31337" s="16">
        <v>45536</v>
      </c>
      <c r="K31337" s="16">
        <v>45565</v>
      </c>
      <c r="L31337">
        <v>11698000</v>
      </c>
      <c r="M31337" s="16">
        <v>45474</v>
      </c>
      <c r="N31337" s="16">
        <v>45838</v>
      </c>
      <c r="O31337" t="str">
        <f>IF(SOURCE_LEVEL_GW_API[[#This Row],[PWSID]]&lt;&gt;"", SOURCE_LEVEL_GW_API[[#This Row],[PWSID]] &amp; " - ", "") &amp; SOURCE_LEVEL_GW_API[[#This Row],[PWS_NAME]]</f>
        <v>CA4010026 - NIPOMO COMM SERVICES DIST</v>
      </c>
    </row>
    <row r="31338" spans="1:15" x14ac:dyDescent="0.25">
      <c r="A31338" t="s">
        <v>2423</v>
      </c>
      <c r="B31338" t="s">
        <v>2424</v>
      </c>
      <c r="C31338" t="s">
        <v>2425</v>
      </c>
      <c r="D31338" t="s">
        <v>2426</v>
      </c>
      <c r="E31338" t="s">
        <v>13033</v>
      </c>
      <c r="F31338" t="s">
        <v>7955</v>
      </c>
      <c r="G31338" t="s">
        <v>7945</v>
      </c>
      <c r="H31338" t="s">
        <v>13034</v>
      </c>
      <c r="I31338" t="s">
        <v>7947</v>
      </c>
      <c r="J31338" s="16">
        <v>45536</v>
      </c>
      <c r="K31338" s="16">
        <v>45565</v>
      </c>
      <c r="L31338">
        <v>7403000</v>
      </c>
      <c r="M31338" s="16">
        <v>45474</v>
      </c>
      <c r="N31338" s="16">
        <v>45838</v>
      </c>
      <c r="O31338" t="str">
        <f>IF(SOURCE_LEVEL_GW_API[[#This Row],[PWSID]]&lt;&gt;"", SOURCE_LEVEL_GW_API[[#This Row],[PWSID]] &amp; " - ", "") &amp; SOURCE_LEVEL_GW_API[[#This Row],[PWS_NAME]]</f>
        <v>CA4010026 - NIPOMO COMM SERVICES DIST</v>
      </c>
    </row>
    <row r="31339" spans="1:15" x14ac:dyDescent="0.25">
      <c r="A31339" t="s">
        <v>2423</v>
      </c>
      <c r="B31339" t="s">
        <v>2424</v>
      </c>
      <c r="C31339" t="s">
        <v>2425</v>
      </c>
      <c r="D31339" t="s">
        <v>2426</v>
      </c>
      <c r="E31339" t="s">
        <v>13035</v>
      </c>
      <c r="F31339" t="s">
        <v>7958</v>
      </c>
      <c r="G31339" t="s">
        <v>7945</v>
      </c>
      <c r="H31339" t="s">
        <v>13036</v>
      </c>
      <c r="I31339" t="s">
        <v>7947</v>
      </c>
      <c r="J31339" s="16">
        <v>45536</v>
      </c>
      <c r="K31339" s="16">
        <v>45565</v>
      </c>
      <c r="L31339">
        <v>0</v>
      </c>
      <c r="M31339" s="16">
        <v>45474</v>
      </c>
      <c r="N31339" s="16">
        <v>45838</v>
      </c>
      <c r="O31339" t="str">
        <f>IF(SOURCE_LEVEL_GW_API[[#This Row],[PWSID]]&lt;&gt;"", SOURCE_LEVEL_GW_API[[#This Row],[PWSID]] &amp; " - ", "") &amp; SOURCE_LEVEL_GW_API[[#This Row],[PWS_NAME]]</f>
        <v>CA4010026 - NIPOMO COMM SERVICES DIST</v>
      </c>
    </row>
    <row r="31340" spans="1:15" x14ac:dyDescent="0.25">
      <c r="A31340" t="s">
        <v>2423</v>
      </c>
      <c r="B31340" t="s">
        <v>2424</v>
      </c>
      <c r="C31340" t="s">
        <v>2425</v>
      </c>
      <c r="D31340" t="s">
        <v>2426</v>
      </c>
      <c r="E31340" t="s">
        <v>13037</v>
      </c>
      <c r="F31340" t="s">
        <v>8088</v>
      </c>
      <c r="G31340" t="s">
        <v>7945</v>
      </c>
      <c r="H31340" t="s">
        <v>13038</v>
      </c>
      <c r="I31340" t="s">
        <v>7947</v>
      </c>
      <c r="J31340" s="16">
        <v>45536</v>
      </c>
      <c r="K31340" s="16">
        <v>45565</v>
      </c>
      <c r="L31340">
        <v>4687000</v>
      </c>
      <c r="M31340" s="16">
        <v>45474</v>
      </c>
      <c r="N31340" s="16">
        <v>45838</v>
      </c>
      <c r="O31340" t="str">
        <f>IF(SOURCE_LEVEL_GW_API[[#This Row],[PWSID]]&lt;&gt;"", SOURCE_LEVEL_GW_API[[#This Row],[PWSID]] &amp; " - ", "") &amp; SOURCE_LEVEL_GW_API[[#This Row],[PWS_NAME]]</f>
        <v>CA4010026 - NIPOMO COMM SERVICES DIST</v>
      </c>
    </row>
    <row r="31341" spans="1:15" x14ac:dyDescent="0.25">
      <c r="A31341" t="s">
        <v>2423</v>
      </c>
      <c r="B31341" t="s">
        <v>2424</v>
      </c>
      <c r="C31341" t="s">
        <v>2425</v>
      </c>
      <c r="D31341" t="s">
        <v>2426</v>
      </c>
      <c r="E31341" t="s">
        <v>13031</v>
      </c>
      <c r="F31341" t="s">
        <v>8208</v>
      </c>
      <c r="G31341" t="s">
        <v>7945</v>
      </c>
      <c r="H31341" t="s">
        <v>13032</v>
      </c>
      <c r="I31341" t="s">
        <v>7947</v>
      </c>
      <c r="J31341" s="16">
        <v>45566</v>
      </c>
      <c r="K31341" s="16">
        <v>45596</v>
      </c>
      <c r="L31341">
        <v>10325000</v>
      </c>
      <c r="M31341" s="16">
        <v>45474</v>
      </c>
      <c r="N31341" s="16">
        <v>45838</v>
      </c>
      <c r="O31341" t="str">
        <f>IF(SOURCE_LEVEL_GW_API[[#This Row],[PWSID]]&lt;&gt;"", SOURCE_LEVEL_GW_API[[#This Row],[PWSID]] &amp; " - ", "") &amp; SOURCE_LEVEL_GW_API[[#This Row],[PWS_NAME]]</f>
        <v>CA4010026 - NIPOMO COMM SERVICES DIST</v>
      </c>
    </row>
    <row r="31342" spans="1:15" x14ac:dyDescent="0.25">
      <c r="A31342" t="s">
        <v>2423</v>
      </c>
      <c r="B31342" t="s">
        <v>2424</v>
      </c>
      <c r="C31342" t="s">
        <v>2425</v>
      </c>
      <c r="D31342" t="s">
        <v>2426</v>
      </c>
      <c r="E31342" t="s">
        <v>13033</v>
      </c>
      <c r="F31342" t="s">
        <v>7955</v>
      </c>
      <c r="G31342" t="s">
        <v>7945</v>
      </c>
      <c r="H31342" t="s">
        <v>13034</v>
      </c>
      <c r="I31342" t="s">
        <v>7947</v>
      </c>
      <c r="J31342" s="16">
        <v>45566</v>
      </c>
      <c r="K31342" s="16">
        <v>45596</v>
      </c>
      <c r="L31342">
        <v>6816000</v>
      </c>
      <c r="M31342" s="16">
        <v>45474</v>
      </c>
      <c r="N31342" s="16">
        <v>45838</v>
      </c>
      <c r="O31342" t="str">
        <f>IF(SOURCE_LEVEL_GW_API[[#This Row],[PWSID]]&lt;&gt;"", SOURCE_LEVEL_GW_API[[#This Row],[PWSID]] &amp; " - ", "") &amp; SOURCE_LEVEL_GW_API[[#This Row],[PWS_NAME]]</f>
        <v>CA4010026 - NIPOMO COMM SERVICES DIST</v>
      </c>
    </row>
    <row r="31343" spans="1:15" x14ac:dyDescent="0.25">
      <c r="A31343" t="s">
        <v>2423</v>
      </c>
      <c r="B31343" t="s">
        <v>2424</v>
      </c>
      <c r="C31343" t="s">
        <v>2425</v>
      </c>
      <c r="D31343" t="s">
        <v>2426</v>
      </c>
      <c r="E31343" t="s">
        <v>13035</v>
      </c>
      <c r="F31343" t="s">
        <v>7958</v>
      </c>
      <c r="G31343" t="s">
        <v>7945</v>
      </c>
      <c r="H31343" t="s">
        <v>13036</v>
      </c>
      <c r="I31343" t="s">
        <v>7947</v>
      </c>
      <c r="J31343" s="16">
        <v>45566</v>
      </c>
      <c r="K31343" s="16">
        <v>45596</v>
      </c>
      <c r="L31343">
        <v>0</v>
      </c>
      <c r="M31343" s="16">
        <v>45474</v>
      </c>
      <c r="N31343" s="16">
        <v>45838</v>
      </c>
      <c r="O31343" t="str">
        <f>IF(SOURCE_LEVEL_GW_API[[#This Row],[PWSID]]&lt;&gt;"", SOURCE_LEVEL_GW_API[[#This Row],[PWSID]] &amp; " - ", "") &amp; SOURCE_LEVEL_GW_API[[#This Row],[PWS_NAME]]</f>
        <v>CA4010026 - NIPOMO COMM SERVICES DIST</v>
      </c>
    </row>
    <row r="31344" spans="1:15" x14ac:dyDescent="0.25">
      <c r="A31344" t="s">
        <v>2423</v>
      </c>
      <c r="B31344" t="s">
        <v>2424</v>
      </c>
      <c r="C31344" t="s">
        <v>2425</v>
      </c>
      <c r="D31344" t="s">
        <v>2426</v>
      </c>
      <c r="E31344" t="s">
        <v>13037</v>
      </c>
      <c r="F31344" t="s">
        <v>8088</v>
      </c>
      <c r="G31344" t="s">
        <v>7945</v>
      </c>
      <c r="H31344" t="s">
        <v>13038</v>
      </c>
      <c r="I31344" t="s">
        <v>7947</v>
      </c>
      <c r="J31344" s="16">
        <v>45566</v>
      </c>
      <c r="K31344" s="16">
        <v>45596</v>
      </c>
      <c r="L31344">
        <v>2353000</v>
      </c>
      <c r="M31344" s="16">
        <v>45474</v>
      </c>
      <c r="N31344" s="16">
        <v>45838</v>
      </c>
      <c r="O31344" t="str">
        <f>IF(SOURCE_LEVEL_GW_API[[#This Row],[PWSID]]&lt;&gt;"", SOURCE_LEVEL_GW_API[[#This Row],[PWSID]] &amp; " - ", "") &amp; SOURCE_LEVEL_GW_API[[#This Row],[PWS_NAME]]</f>
        <v>CA4010026 - NIPOMO COMM SERVICES DIST</v>
      </c>
    </row>
    <row r="31345" spans="1:15" x14ac:dyDescent="0.25">
      <c r="A31345" t="s">
        <v>2423</v>
      </c>
      <c r="B31345" t="s">
        <v>2424</v>
      </c>
      <c r="C31345" t="s">
        <v>2425</v>
      </c>
      <c r="D31345" t="s">
        <v>2426</v>
      </c>
      <c r="E31345" t="s">
        <v>13031</v>
      </c>
      <c r="F31345" t="s">
        <v>8208</v>
      </c>
      <c r="G31345" t="s">
        <v>7945</v>
      </c>
      <c r="H31345" t="s">
        <v>13032</v>
      </c>
      <c r="I31345" t="s">
        <v>7947</v>
      </c>
      <c r="J31345" s="16">
        <v>45597</v>
      </c>
      <c r="K31345" s="16">
        <v>45626</v>
      </c>
      <c r="L31345">
        <v>7379000</v>
      </c>
      <c r="M31345" s="16">
        <v>45474</v>
      </c>
      <c r="N31345" s="16">
        <v>45838</v>
      </c>
      <c r="O31345" t="str">
        <f>IF(SOURCE_LEVEL_GW_API[[#This Row],[PWSID]]&lt;&gt;"", SOURCE_LEVEL_GW_API[[#This Row],[PWSID]] &amp; " - ", "") &amp; SOURCE_LEVEL_GW_API[[#This Row],[PWS_NAME]]</f>
        <v>CA4010026 - NIPOMO COMM SERVICES DIST</v>
      </c>
    </row>
    <row r="31346" spans="1:15" x14ac:dyDescent="0.25">
      <c r="A31346" t="s">
        <v>2423</v>
      </c>
      <c r="B31346" t="s">
        <v>2424</v>
      </c>
      <c r="C31346" t="s">
        <v>2425</v>
      </c>
      <c r="D31346" t="s">
        <v>2426</v>
      </c>
      <c r="E31346" t="s">
        <v>13033</v>
      </c>
      <c r="F31346" t="s">
        <v>7955</v>
      </c>
      <c r="G31346" t="s">
        <v>7945</v>
      </c>
      <c r="H31346" t="s">
        <v>13034</v>
      </c>
      <c r="I31346" t="s">
        <v>7947</v>
      </c>
      <c r="J31346" s="16">
        <v>45597</v>
      </c>
      <c r="K31346" s="16">
        <v>45626</v>
      </c>
      <c r="L31346">
        <v>4300000</v>
      </c>
      <c r="M31346" s="16">
        <v>45474</v>
      </c>
      <c r="N31346" s="16">
        <v>45838</v>
      </c>
      <c r="O31346" t="str">
        <f>IF(SOURCE_LEVEL_GW_API[[#This Row],[PWSID]]&lt;&gt;"", SOURCE_LEVEL_GW_API[[#This Row],[PWSID]] &amp; " - ", "") &amp; SOURCE_LEVEL_GW_API[[#This Row],[PWS_NAME]]</f>
        <v>CA4010026 - NIPOMO COMM SERVICES DIST</v>
      </c>
    </row>
    <row r="31347" spans="1:15" x14ac:dyDescent="0.25">
      <c r="A31347" t="s">
        <v>2423</v>
      </c>
      <c r="B31347" t="s">
        <v>2424</v>
      </c>
      <c r="C31347" t="s">
        <v>2425</v>
      </c>
      <c r="D31347" t="s">
        <v>2426</v>
      </c>
      <c r="E31347" t="s">
        <v>13035</v>
      </c>
      <c r="F31347" t="s">
        <v>7958</v>
      </c>
      <c r="G31347" t="s">
        <v>7945</v>
      </c>
      <c r="H31347" t="s">
        <v>13036</v>
      </c>
      <c r="I31347" t="s">
        <v>7947</v>
      </c>
      <c r="J31347" s="16">
        <v>45597</v>
      </c>
      <c r="K31347" s="16">
        <v>45626</v>
      </c>
      <c r="L31347">
        <v>0</v>
      </c>
      <c r="M31347" s="16">
        <v>45474</v>
      </c>
      <c r="N31347" s="16">
        <v>45838</v>
      </c>
      <c r="O31347" t="str">
        <f>IF(SOURCE_LEVEL_GW_API[[#This Row],[PWSID]]&lt;&gt;"", SOURCE_LEVEL_GW_API[[#This Row],[PWSID]] &amp; " - ", "") &amp; SOURCE_LEVEL_GW_API[[#This Row],[PWS_NAME]]</f>
        <v>CA4010026 - NIPOMO COMM SERVICES DIST</v>
      </c>
    </row>
    <row r="31348" spans="1:15" x14ac:dyDescent="0.25">
      <c r="A31348" t="s">
        <v>2423</v>
      </c>
      <c r="B31348" t="s">
        <v>2424</v>
      </c>
      <c r="C31348" t="s">
        <v>2425</v>
      </c>
      <c r="D31348" t="s">
        <v>2426</v>
      </c>
      <c r="E31348" t="s">
        <v>13037</v>
      </c>
      <c r="F31348" t="s">
        <v>8088</v>
      </c>
      <c r="G31348" t="s">
        <v>7945</v>
      </c>
      <c r="H31348" t="s">
        <v>13038</v>
      </c>
      <c r="I31348" t="s">
        <v>7947</v>
      </c>
      <c r="J31348" s="16">
        <v>45597</v>
      </c>
      <c r="K31348" s="16">
        <v>45626</v>
      </c>
      <c r="L31348">
        <v>3683000</v>
      </c>
      <c r="M31348" s="16">
        <v>45474</v>
      </c>
      <c r="N31348" s="16">
        <v>45838</v>
      </c>
      <c r="O31348" t="str">
        <f>IF(SOURCE_LEVEL_GW_API[[#This Row],[PWSID]]&lt;&gt;"", SOURCE_LEVEL_GW_API[[#This Row],[PWSID]] &amp; " - ", "") &amp; SOURCE_LEVEL_GW_API[[#This Row],[PWS_NAME]]</f>
        <v>CA4010026 - NIPOMO COMM SERVICES DIST</v>
      </c>
    </row>
    <row r="31349" spans="1:15" x14ac:dyDescent="0.25">
      <c r="A31349" t="s">
        <v>2423</v>
      </c>
      <c r="B31349" t="s">
        <v>2424</v>
      </c>
      <c r="C31349" t="s">
        <v>2425</v>
      </c>
      <c r="D31349" t="s">
        <v>2426</v>
      </c>
      <c r="E31349" t="s">
        <v>13031</v>
      </c>
      <c r="F31349" t="s">
        <v>8208</v>
      </c>
      <c r="G31349" t="s">
        <v>7945</v>
      </c>
      <c r="H31349" t="s">
        <v>13032</v>
      </c>
      <c r="I31349" t="s">
        <v>7947</v>
      </c>
      <c r="J31349" s="16">
        <v>45627</v>
      </c>
      <c r="K31349" s="16">
        <v>45657</v>
      </c>
      <c r="L31349">
        <v>6269000</v>
      </c>
      <c r="M31349" s="16">
        <v>45474</v>
      </c>
      <c r="N31349" s="16">
        <v>45838</v>
      </c>
      <c r="O31349" t="str">
        <f>IF(SOURCE_LEVEL_GW_API[[#This Row],[PWSID]]&lt;&gt;"", SOURCE_LEVEL_GW_API[[#This Row],[PWSID]] &amp; " - ", "") &amp; SOURCE_LEVEL_GW_API[[#This Row],[PWS_NAME]]</f>
        <v>CA4010026 - NIPOMO COMM SERVICES DIST</v>
      </c>
    </row>
    <row r="31350" spans="1:15" x14ac:dyDescent="0.25">
      <c r="A31350" t="s">
        <v>2423</v>
      </c>
      <c r="B31350" t="s">
        <v>2424</v>
      </c>
      <c r="C31350" t="s">
        <v>2425</v>
      </c>
      <c r="D31350" t="s">
        <v>2426</v>
      </c>
      <c r="E31350" t="s">
        <v>13033</v>
      </c>
      <c r="F31350" t="s">
        <v>7955</v>
      </c>
      <c r="G31350" t="s">
        <v>7945</v>
      </c>
      <c r="H31350" t="s">
        <v>13034</v>
      </c>
      <c r="I31350" t="s">
        <v>7947</v>
      </c>
      <c r="J31350" s="16">
        <v>45627</v>
      </c>
      <c r="K31350" s="16">
        <v>45657</v>
      </c>
      <c r="L31350">
        <v>4292000</v>
      </c>
      <c r="M31350" s="16">
        <v>45474</v>
      </c>
      <c r="N31350" s="16">
        <v>45838</v>
      </c>
      <c r="O31350" t="str">
        <f>IF(SOURCE_LEVEL_GW_API[[#This Row],[PWSID]]&lt;&gt;"", SOURCE_LEVEL_GW_API[[#This Row],[PWSID]] &amp; " - ", "") &amp; SOURCE_LEVEL_GW_API[[#This Row],[PWS_NAME]]</f>
        <v>CA4010026 - NIPOMO COMM SERVICES DIST</v>
      </c>
    </row>
    <row r="31351" spans="1:15" x14ac:dyDescent="0.25">
      <c r="A31351" t="s">
        <v>2423</v>
      </c>
      <c r="B31351" t="s">
        <v>2424</v>
      </c>
      <c r="C31351" t="s">
        <v>2425</v>
      </c>
      <c r="D31351" t="s">
        <v>2426</v>
      </c>
      <c r="E31351" t="s">
        <v>13035</v>
      </c>
      <c r="F31351" t="s">
        <v>7958</v>
      </c>
      <c r="G31351" t="s">
        <v>7945</v>
      </c>
      <c r="H31351" t="s">
        <v>13036</v>
      </c>
      <c r="I31351" t="s">
        <v>7947</v>
      </c>
      <c r="J31351" s="16">
        <v>45627</v>
      </c>
      <c r="K31351" s="16">
        <v>45657</v>
      </c>
      <c r="L31351">
        <v>0</v>
      </c>
      <c r="M31351" s="16">
        <v>45474</v>
      </c>
      <c r="N31351" s="16">
        <v>45838</v>
      </c>
      <c r="O31351" t="str">
        <f>IF(SOURCE_LEVEL_GW_API[[#This Row],[PWSID]]&lt;&gt;"", SOURCE_LEVEL_GW_API[[#This Row],[PWSID]] &amp; " - ", "") &amp; SOURCE_LEVEL_GW_API[[#This Row],[PWS_NAME]]</f>
        <v>CA4010026 - NIPOMO COMM SERVICES DIST</v>
      </c>
    </row>
    <row r="31352" spans="1:15" x14ac:dyDescent="0.25">
      <c r="A31352" t="s">
        <v>2423</v>
      </c>
      <c r="B31352" t="s">
        <v>2424</v>
      </c>
      <c r="C31352" t="s">
        <v>2425</v>
      </c>
      <c r="D31352" t="s">
        <v>2426</v>
      </c>
      <c r="E31352" t="s">
        <v>13037</v>
      </c>
      <c r="F31352" t="s">
        <v>8088</v>
      </c>
      <c r="G31352" t="s">
        <v>7945</v>
      </c>
      <c r="H31352" t="s">
        <v>13038</v>
      </c>
      <c r="I31352" t="s">
        <v>7947</v>
      </c>
      <c r="J31352" s="16">
        <v>45627</v>
      </c>
      <c r="K31352" s="16">
        <v>45657</v>
      </c>
      <c r="L31352">
        <v>2912000</v>
      </c>
      <c r="M31352" s="16">
        <v>45474</v>
      </c>
      <c r="N31352" s="16">
        <v>45838</v>
      </c>
      <c r="O31352" t="str">
        <f>IF(SOURCE_LEVEL_GW_API[[#This Row],[PWSID]]&lt;&gt;"", SOURCE_LEVEL_GW_API[[#This Row],[PWSID]] &amp; " - ", "") &amp; SOURCE_LEVEL_GW_API[[#This Row],[PWS_NAME]]</f>
        <v>CA4010026 - NIPOMO COMM SERVICES DIST</v>
      </c>
    </row>
    <row r="31353" spans="1:15" x14ac:dyDescent="0.25">
      <c r="A31353" t="s">
        <v>2423</v>
      </c>
      <c r="B31353" t="s">
        <v>2424</v>
      </c>
      <c r="C31353" t="s">
        <v>2425</v>
      </c>
      <c r="D31353" t="s">
        <v>2426</v>
      </c>
      <c r="E31353" t="s">
        <v>13031</v>
      </c>
      <c r="F31353" t="s">
        <v>8208</v>
      </c>
      <c r="G31353" t="s">
        <v>7945</v>
      </c>
      <c r="H31353" t="s">
        <v>13032</v>
      </c>
      <c r="I31353" t="s">
        <v>7947</v>
      </c>
      <c r="J31353" s="16">
        <v>45658</v>
      </c>
      <c r="K31353" s="16">
        <v>45688</v>
      </c>
      <c r="L31353">
        <v>10577000</v>
      </c>
      <c r="M31353" s="16">
        <v>45474</v>
      </c>
      <c r="N31353" s="16">
        <v>45838</v>
      </c>
      <c r="O31353" t="str">
        <f>IF(SOURCE_LEVEL_GW_API[[#This Row],[PWSID]]&lt;&gt;"", SOURCE_LEVEL_GW_API[[#This Row],[PWSID]] &amp; " - ", "") &amp; SOURCE_LEVEL_GW_API[[#This Row],[PWS_NAME]]</f>
        <v>CA4010026 - NIPOMO COMM SERVICES DIST</v>
      </c>
    </row>
    <row r="31354" spans="1:15" x14ac:dyDescent="0.25">
      <c r="A31354" t="s">
        <v>2423</v>
      </c>
      <c r="B31354" t="s">
        <v>2424</v>
      </c>
      <c r="C31354" t="s">
        <v>2425</v>
      </c>
      <c r="D31354" t="s">
        <v>2426</v>
      </c>
      <c r="E31354" t="s">
        <v>13033</v>
      </c>
      <c r="F31354" t="s">
        <v>7955</v>
      </c>
      <c r="G31354" t="s">
        <v>7945</v>
      </c>
      <c r="H31354" t="s">
        <v>13034</v>
      </c>
      <c r="I31354" t="s">
        <v>7947</v>
      </c>
      <c r="J31354" s="16">
        <v>45658</v>
      </c>
      <c r="K31354" s="16">
        <v>45688</v>
      </c>
      <c r="L31354">
        <v>5096000</v>
      </c>
      <c r="M31354" s="16">
        <v>45474</v>
      </c>
      <c r="N31354" s="16">
        <v>45838</v>
      </c>
      <c r="O31354" t="str">
        <f>IF(SOURCE_LEVEL_GW_API[[#This Row],[PWSID]]&lt;&gt;"", SOURCE_LEVEL_GW_API[[#This Row],[PWSID]] &amp; " - ", "") &amp; SOURCE_LEVEL_GW_API[[#This Row],[PWS_NAME]]</f>
        <v>CA4010026 - NIPOMO COMM SERVICES DIST</v>
      </c>
    </row>
    <row r="31355" spans="1:15" x14ac:dyDescent="0.25">
      <c r="A31355" t="s">
        <v>2423</v>
      </c>
      <c r="B31355" t="s">
        <v>2424</v>
      </c>
      <c r="C31355" t="s">
        <v>2425</v>
      </c>
      <c r="D31355" t="s">
        <v>2426</v>
      </c>
      <c r="E31355" t="s">
        <v>13035</v>
      </c>
      <c r="F31355" t="s">
        <v>7958</v>
      </c>
      <c r="G31355" t="s">
        <v>7945</v>
      </c>
      <c r="H31355" t="s">
        <v>13036</v>
      </c>
      <c r="I31355" t="s">
        <v>7947</v>
      </c>
      <c r="J31355" s="16">
        <v>45658</v>
      </c>
      <c r="K31355" s="16">
        <v>45688</v>
      </c>
      <c r="L31355">
        <v>0</v>
      </c>
      <c r="M31355" s="16">
        <v>45474</v>
      </c>
      <c r="N31355" s="16">
        <v>45838</v>
      </c>
      <c r="O31355" t="str">
        <f>IF(SOURCE_LEVEL_GW_API[[#This Row],[PWSID]]&lt;&gt;"", SOURCE_LEVEL_GW_API[[#This Row],[PWSID]] &amp; " - ", "") &amp; SOURCE_LEVEL_GW_API[[#This Row],[PWS_NAME]]</f>
        <v>CA4010026 - NIPOMO COMM SERVICES DIST</v>
      </c>
    </row>
    <row r="31356" spans="1:15" x14ac:dyDescent="0.25">
      <c r="A31356" t="s">
        <v>2423</v>
      </c>
      <c r="B31356" t="s">
        <v>2424</v>
      </c>
      <c r="C31356" t="s">
        <v>2425</v>
      </c>
      <c r="D31356" t="s">
        <v>2426</v>
      </c>
      <c r="E31356" t="s">
        <v>13037</v>
      </c>
      <c r="F31356" t="s">
        <v>8088</v>
      </c>
      <c r="G31356" t="s">
        <v>7945</v>
      </c>
      <c r="H31356" t="s">
        <v>13038</v>
      </c>
      <c r="I31356" t="s">
        <v>7947</v>
      </c>
      <c r="J31356" s="16">
        <v>45658</v>
      </c>
      <c r="K31356" s="16">
        <v>45688</v>
      </c>
      <c r="L31356">
        <v>4723000</v>
      </c>
      <c r="M31356" s="16">
        <v>45474</v>
      </c>
      <c r="N31356" s="16">
        <v>45838</v>
      </c>
      <c r="O31356" t="str">
        <f>IF(SOURCE_LEVEL_GW_API[[#This Row],[PWSID]]&lt;&gt;"", SOURCE_LEVEL_GW_API[[#This Row],[PWSID]] &amp; " - ", "") &amp; SOURCE_LEVEL_GW_API[[#This Row],[PWS_NAME]]</f>
        <v>CA4010026 - NIPOMO COMM SERVICES DIST</v>
      </c>
    </row>
    <row r="31357" spans="1:15" x14ac:dyDescent="0.25">
      <c r="A31357" t="s">
        <v>2423</v>
      </c>
      <c r="B31357" t="s">
        <v>2424</v>
      </c>
      <c r="C31357" t="s">
        <v>2425</v>
      </c>
      <c r="D31357" t="s">
        <v>2426</v>
      </c>
      <c r="E31357" t="s">
        <v>13031</v>
      </c>
      <c r="F31357" t="s">
        <v>8208</v>
      </c>
      <c r="G31357" t="s">
        <v>7945</v>
      </c>
      <c r="H31357" t="s">
        <v>13032</v>
      </c>
      <c r="I31357" t="s">
        <v>7947</v>
      </c>
      <c r="J31357" s="16">
        <v>45689</v>
      </c>
      <c r="K31357" s="16">
        <v>45716</v>
      </c>
      <c r="L31357">
        <v>6792000</v>
      </c>
      <c r="M31357" s="16">
        <v>45474</v>
      </c>
      <c r="N31357" s="16">
        <v>45838</v>
      </c>
      <c r="O31357" t="str">
        <f>IF(SOURCE_LEVEL_GW_API[[#This Row],[PWSID]]&lt;&gt;"", SOURCE_LEVEL_GW_API[[#This Row],[PWSID]] &amp; " - ", "") &amp; SOURCE_LEVEL_GW_API[[#This Row],[PWS_NAME]]</f>
        <v>CA4010026 - NIPOMO COMM SERVICES DIST</v>
      </c>
    </row>
    <row r="31358" spans="1:15" x14ac:dyDescent="0.25">
      <c r="A31358" t="s">
        <v>2423</v>
      </c>
      <c r="B31358" t="s">
        <v>2424</v>
      </c>
      <c r="C31358" t="s">
        <v>2425</v>
      </c>
      <c r="D31358" t="s">
        <v>2426</v>
      </c>
      <c r="E31358" t="s">
        <v>13033</v>
      </c>
      <c r="F31358" t="s">
        <v>7955</v>
      </c>
      <c r="G31358" t="s">
        <v>7945</v>
      </c>
      <c r="H31358" t="s">
        <v>13034</v>
      </c>
      <c r="I31358" t="s">
        <v>7947</v>
      </c>
      <c r="J31358" s="16">
        <v>45689</v>
      </c>
      <c r="K31358" s="16">
        <v>45716</v>
      </c>
      <c r="L31358">
        <v>3602000</v>
      </c>
      <c r="M31358" s="16">
        <v>45474</v>
      </c>
      <c r="N31358" s="16">
        <v>45838</v>
      </c>
      <c r="O31358" t="str">
        <f>IF(SOURCE_LEVEL_GW_API[[#This Row],[PWSID]]&lt;&gt;"", SOURCE_LEVEL_GW_API[[#This Row],[PWSID]] &amp; " - ", "") &amp; SOURCE_LEVEL_GW_API[[#This Row],[PWS_NAME]]</f>
        <v>CA4010026 - NIPOMO COMM SERVICES DIST</v>
      </c>
    </row>
    <row r="31359" spans="1:15" x14ac:dyDescent="0.25">
      <c r="A31359" t="s">
        <v>2423</v>
      </c>
      <c r="B31359" t="s">
        <v>2424</v>
      </c>
      <c r="C31359" t="s">
        <v>2425</v>
      </c>
      <c r="D31359" t="s">
        <v>2426</v>
      </c>
      <c r="E31359" t="s">
        <v>13035</v>
      </c>
      <c r="F31359" t="s">
        <v>7958</v>
      </c>
      <c r="G31359" t="s">
        <v>7945</v>
      </c>
      <c r="H31359" t="s">
        <v>13036</v>
      </c>
      <c r="I31359" t="s">
        <v>7947</v>
      </c>
      <c r="J31359" s="16">
        <v>45689</v>
      </c>
      <c r="K31359" s="16">
        <v>45716</v>
      </c>
      <c r="L31359">
        <v>0</v>
      </c>
      <c r="M31359" s="16">
        <v>45474</v>
      </c>
      <c r="N31359" s="16">
        <v>45838</v>
      </c>
      <c r="O31359" t="str">
        <f>IF(SOURCE_LEVEL_GW_API[[#This Row],[PWSID]]&lt;&gt;"", SOURCE_LEVEL_GW_API[[#This Row],[PWSID]] &amp; " - ", "") &amp; SOURCE_LEVEL_GW_API[[#This Row],[PWS_NAME]]</f>
        <v>CA4010026 - NIPOMO COMM SERVICES DIST</v>
      </c>
    </row>
    <row r="31360" spans="1:15" x14ac:dyDescent="0.25">
      <c r="A31360" t="s">
        <v>2423</v>
      </c>
      <c r="B31360" t="s">
        <v>2424</v>
      </c>
      <c r="C31360" t="s">
        <v>2425</v>
      </c>
      <c r="D31360" t="s">
        <v>2426</v>
      </c>
      <c r="E31360" t="s">
        <v>13037</v>
      </c>
      <c r="F31360" t="s">
        <v>8088</v>
      </c>
      <c r="G31360" t="s">
        <v>7945</v>
      </c>
      <c r="H31360" t="s">
        <v>13038</v>
      </c>
      <c r="I31360" t="s">
        <v>7947</v>
      </c>
      <c r="J31360" s="16">
        <v>45689</v>
      </c>
      <c r="K31360" s="16">
        <v>45716</v>
      </c>
      <c r="L31360">
        <v>2861000</v>
      </c>
      <c r="M31360" s="16">
        <v>45474</v>
      </c>
      <c r="N31360" s="16">
        <v>45838</v>
      </c>
      <c r="O31360" t="str">
        <f>IF(SOURCE_LEVEL_GW_API[[#This Row],[PWSID]]&lt;&gt;"", SOURCE_LEVEL_GW_API[[#This Row],[PWSID]] &amp; " - ", "") &amp; SOURCE_LEVEL_GW_API[[#This Row],[PWS_NAME]]</f>
        <v>CA4010026 - NIPOMO COMM SERVICES DIST</v>
      </c>
    </row>
    <row r="31361" spans="1:15" x14ac:dyDescent="0.25">
      <c r="A31361" t="s">
        <v>2423</v>
      </c>
      <c r="B31361" t="s">
        <v>2424</v>
      </c>
      <c r="C31361" t="s">
        <v>2425</v>
      </c>
      <c r="D31361" t="s">
        <v>2426</v>
      </c>
      <c r="E31361" t="s">
        <v>13031</v>
      </c>
      <c r="F31361" t="s">
        <v>8208</v>
      </c>
      <c r="G31361" t="s">
        <v>7945</v>
      </c>
      <c r="H31361" t="s">
        <v>13032</v>
      </c>
      <c r="I31361" t="s">
        <v>7947</v>
      </c>
      <c r="J31361" s="16">
        <v>45717</v>
      </c>
      <c r="K31361" s="16">
        <v>45747</v>
      </c>
      <c r="L31361">
        <v>5342000</v>
      </c>
      <c r="M31361" s="16">
        <v>45474</v>
      </c>
      <c r="N31361" s="16">
        <v>45838</v>
      </c>
      <c r="O31361" t="str">
        <f>IF(SOURCE_LEVEL_GW_API[[#This Row],[PWSID]]&lt;&gt;"", SOURCE_LEVEL_GW_API[[#This Row],[PWSID]] &amp; " - ", "") &amp; SOURCE_LEVEL_GW_API[[#This Row],[PWS_NAME]]</f>
        <v>CA4010026 - NIPOMO COMM SERVICES DIST</v>
      </c>
    </row>
    <row r="31362" spans="1:15" x14ac:dyDescent="0.25">
      <c r="A31362" t="s">
        <v>2423</v>
      </c>
      <c r="B31362" t="s">
        <v>2424</v>
      </c>
      <c r="C31362" t="s">
        <v>2425</v>
      </c>
      <c r="D31362" t="s">
        <v>2426</v>
      </c>
      <c r="E31362" t="s">
        <v>13033</v>
      </c>
      <c r="F31362" t="s">
        <v>7955</v>
      </c>
      <c r="G31362" t="s">
        <v>7945</v>
      </c>
      <c r="H31362" t="s">
        <v>13034</v>
      </c>
      <c r="I31362" t="s">
        <v>7947</v>
      </c>
      <c r="J31362" s="16">
        <v>45717</v>
      </c>
      <c r="K31362" s="16">
        <v>45747</v>
      </c>
      <c r="L31362">
        <v>4197000</v>
      </c>
      <c r="M31362" s="16">
        <v>45474</v>
      </c>
      <c r="N31362" s="16">
        <v>45838</v>
      </c>
      <c r="O31362" t="str">
        <f>IF(SOURCE_LEVEL_GW_API[[#This Row],[PWSID]]&lt;&gt;"", SOURCE_LEVEL_GW_API[[#This Row],[PWSID]] &amp; " - ", "") &amp; SOURCE_LEVEL_GW_API[[#This Row],[PWS_NAME]]</f>
        <v>CA4010026 - NIPOMO COMM SERVICES DIST</v>
      </c>
    </row>
    <row r="31363" spans="1:15" x14ac:dyDescent="0.25">
      <c r="A31363" t="s">
        <v>2423</v>
      </c>
      <c r="B31363" t="s">
        <v>2424</v>
      </c>
      <c r="C31363" t="s">
        <v>2425</v>
      </c>
      <c r="D31363" t="s">
        <v>2426</v>
      </c>
      <c r="E31363" t="s">
        <v>13035</v>
      </c>
      <c r="F31363" t="s">
        <v>7958</v>
      </c>
      <c r="G31363" t="s">
        <v>7945</v>
      </c>
      <c r="H31363" t="s">
        <v>13036</v>
      </c>
      <c r="I31363" t="s">
        <v>7947</v>
      </c>
      <c r="J31363" s="16">
        <v>45717</v>
      </c>
      <c r="K31363" s="16">
        <v>45747</v>
      </c>
      <c r="L31363">
        <v>0</v>
      </c>
      <c r="M31363" s="16">
        <v>45474</v>
      </c>
      <c r="N31363" s="16">
        <v>45838</v>
      </c>
      <c r="O31363" t="str">
        <f>IF(SOURCE_LEVEL_GW_API[[#This Row],[PWSID]]&lt;&gt;"", SOURCE_LEVEL_GW_API[[#This Row],[PWSID]] &amp; " - ", "") &amp; SOURCE_LEVEL_GW_API[[#This Row],[PWS_NAME]]</f>
        <v>CA4010026 - NIPOMO COMM SERVICES DIST</v>
      </c>
    </row>
    <row r="31364" spans="1:15" x14ac:dyDescent="0.25">
      <c r="A31364" t="s">
        <v>2423</v>
      </c>
      <c r="B31364" t="s">
        <v>2424</v>
      </c>
      <c r="C31364" t="s">
        <v>2425</v>
      </c>
      <c r="D31364" t="s">
        <v>2426</v>
      </c>
      <c r="E31364" t="s">
        <v>13037</v>
      </c>
      <c r="F31364" t="s">
        <v>8088</v>
      </c>
      <c r="G31364" t="s">
        <v>7945</v>
      </c>
      <c r="H31364" t="s">
        <v>13038</v>
      </c>
      <c r="I31364" t="s">
        <v>7947</v>
      </c>
      <c r="J31364" s="16">
        <v>45717</v>
      </c>
      <c r="K31364" s="16">
        <v>45747</v>
      </c>
      <c r="L31364">
        <v>3843000</v>
      </c>
      <c r="M31364" s="16">
        <v>45474</v>
      </c>
      <c r="N31364" s="16">
        <v>45838</v>
      </c>
      <c r="O31364" t="str">
        <f>IF(SOURCE_LEVEL_GW_API[[#This Row],[PWSID]]&lt;&gt;"", SOURCE_LEVEL_GW_API[[#This Row],[PWSID]] &amp; " - ", "") &amp; SOURCE_LEVEL_GW_API[[#This Row],[PWS_NAME]]</f>
        <v>CA4010026 - NIPOMO COMM SERVICES DIST</v>
      </c>
    </row>
    <row r="31365" spans="1:15" x14ac:dyDescent="0.25">
      <c r="A31365" t="s">
        <v>2423</v>
      </c>
      <c r="B31365" t="s">
        <v>2424</v>
      </c>
      <c r="C31365" t="s">
        <v>2425</v>
      </c>
      <c r="D31365" t="s">
        <v>2426</v>
      </c>
      <c r="E31365" t="s">
        <v>13031</v>
      </c>
      <c r="F31365" t="s">
        <v>8208</v>
      </c>
      <c r="G31365" t="s">
        <v>7945</v>
      </c>
      <c r="H31365" t="s">
        <v>13032</v>
      </c>
      <c r="I31365" t="s">
        <v>7947</v>
      </c>
      <c r="J31365" s="16">
        <v>45748</v>
      </c>
      <c r="K31365" s="16">
        <v>45777</v>
      </c>
      <c r="L31365">
        <v>9639000</v>
      </c>
      <c r="M31365" s="16">
        <v>45474</v>
      </c>
      <c r="N31365" s="16">
        <v>45838</v>
      </c>
      <c r="O31365" t="str">
        <f>IF(SOURCE_LEVEL_GW_API[[#This Row],[PWSID]]&lt;&gt;"", SOURCE_LEVEL_GW_API[[#This Row],[PWSID]] &amp; " - ", "") &amp; SOURCE_LEVEL_GW_API[[#This Row],[PWS_NAME]]</f>
        <v>CA4010026 - NIPOMO COMM SERVICES DIST</v>
      </c>
    </row>
    <row r="31366" spans="1:15" x14ac:dyDescent="0.25">
      <c r="A31366" t="s">
        <v>2423</v>
      </c>
      <c r="B31366" t="s">
        <v>2424</v>
      </c>
      <c r="C31366" t="s">
        <v>2425</v>
      </c>
      <c r="D31366" t="s">
        <v>2426</v>
      </c>
      <c r="E31366" t="s">
        <v>13033</v>
      </c>
      <c r="F31366" t="s">
        <v>7955</v>
      </c>
      <c r="G31366" t="s">
        <v>7945</v>
      </c>
      <c r="H31366" t="s">
        <v>13034</v>
      </c>
      <c r="I31366" t="s">
        <v>7947</v>
      </c>
      <c r="J31366" s="16">
        <v>45748</v>
      </c>
      <c r="K31366" s="16">
        <v>45777</v>
      </c>
      <c r="L31366">
        <v>5888000</v>
      </c>
      <c r="M31366" s="16">
        <v>45474</v>
      </c>
      <c r="N31366" s="16">
        <v>45838</v>
      </c>
      <c r="O31366" t="str">
        <f>IF(SOURCE_LEVEL_GW_API[[#This Row],[PWSID]]&lt;&gt;"", SOURCE_LEVEL_GW_API[[#This Row],[PWSID]] &amp; " - ", "") &amp; SOURCE_LEVEL_GW_API[[#This Row],[PWS_NAME]]</f>
        <v>CA4010026 - NIPOMO COMM SERVICES DIST</v>
      </c>
    </row>
    <row r="31367" spans="1:15" x14ac:dyDescent="0.25">
      <c r="A31367" t="s">
        <v>2423</v>
      </c>
      <c r="B31367" t="s">
        <v>2424</v>
      </c>
      <c r="C31367" t="s">
        <v>2425</v>
      </c>
      <c r="D31367" t="s">
        <v>2426</v>
      </c>
      <c r="E31367" t="s">
        <v>13035</v>
      </c>
      <c r="F31367" t="s">
        <v>7958</v>
      </c>
      <c r="G31367" t="s">
        <v>7945</v>
      </c>
      <c r="H31367" t="s">
        <v>13036</v>
      </c>
      <c r="I31367" t="s">
        <v>7947</v>
      </c>
      <c r="J31367" s="16">
        <v>45748</v>
      </c>
      <c r="K31367" s="16">
        <v>45777</v>
      </c>
      <c r="L31367">
        <v>2809000</v>
      </c>
      <c r="M31367" s="16">
        <v>45474</v>
      </c>
      <c r="N31367" s="16">
        <v>45838</v>
      </c>
      <c r="O31367" t="str">
        <f>IF(SOURCE_LEVEL_GW_API[[#This Row],[PWSID]]&lt;&gt;"", SOURCE_LEVEL_GW_API[[#This Row],[PWSID]] &amp; " - ", "") &amp; SOURCE_LEVEL_GW_API[[#This Row],[PWS_NAME]]</f>
        <v>CA4010026 - NIPOMO COMM SERVICES DIST</v>
      </c>
    </row>
    <row r="31368" spans="1:15" x14ac:dyDescent="0.25">
      <c r="A31368" t="s">
        <v>2423</v>
      </c>
      <c r="B31368" t="s">
        <v>2424</v>
      </c>
      <c r="C31368" t="s">
        <v>2425</v>
      </c>
      <c r="D31368" t="s">
        <v>2426</v>
      </c>
      <c r="E31368" t="s">
        <v>13037</v>
      </c>
      <c r="F31368" t="s">
        <v>8088</v>
      </c>
      <c r="G31368" t="s">
        <v>7945</v>
      </c>
      <c r="H31368" t="s">
        <v>13038</v>
      </c>
      <c r="I31368" t="s">
        <v>7947</v>
      </c>
      <c r="J31368" s="16">
        <v>45748</v>
      </c>
      <c r="K31368" s="16">
        <v>45777</v>
      </c>
      <c r="L31368">
        <v>1954000</v>
      </c>
      <c r="M31368" s="16">
        <v>45474</v>
      </c>
      <c r="N31368" s="16">
        <v>45838</v>
      </c>
      <c r="O31368" t="str">
        <f>IF(SOURCE_LEVEL_GW_API[[#This Row],[PWSID]]&lt;&gt;"", SOURCE_LEVEL_GW_API[[#This Row],[PWSID]] &amp; " - ", "") &amp; SOURCE_LEVEL_GW_API[[#This Row],[PWS_NAME]]</f>
        <v>CA4010026 - NIPOMO COMM SERVICES DIST</v>
      </c>
    </row>
    <row r="31369" spans="1:15" x14ac:dyDescent="0.25">
      <c r="A31369" t="s">
        <v>2423</v>
      </c>
      <c r="B31369" t="s">
        <v>2424</v>
      </c>
      <c r="C31369" t="s">
        <v>2425</v>
      </c>
      <c r="D31369" t="s">
        <v>2426</v>
      </c>
      <c r="E31369" t="s">
        <v>13031</v>
      </c>
      <c r="F31369" t="s">
        <v>8208</v>
      </c>
      <c r="G31369" t="s">
        <v>7945</v>
      </c>
      <c r="H31369" t="s">
        <v>13032</v>
      </c>
      <c r="I31369" t="s">
        <v>7947</v>
      </c>
      <c r="J31369" s="16">
        <v>45778</v>
      </c>
      <c r="K31369" s="16">
        <v>45808</v>
      </c>
      <c r="L31369">
        <v>13428000</v>
      </c>
      <c r="M31369" s="16">
        <v>45474</v>
      </c>
      <c r="N31369" s="16">
        <v>45838</v>
      </c>
      <c r="O31369" t="str">
        <f>IF(SOURCE_LEVEL_GW_API[[#This Row],[PWSID]]&lt;&gt;"", SOURCE_LEVEL_GW_API[[#This Row],[PWSID]] &amp; " - ", "") &amp; SOURCE_LEVEL_GW_API[[#This Row],[PWS_NAME]]</f>
        <v>CA4010026 - NIPOMO COMM SERVICES DIST</v>
      </c>
    </row>
    <row r="31370" spans="1:15" x14ac:dyDescent="0.25">
      <c r="A31370" t="s">
        <v>2423</v>
      </c>
      <c r="B31370" t="s">
        <v>2424</v>
      </c>
      <c r="C31370" t="s">
        <v>2425</v>
      </c>
      <c r="D31370" t="s">
        <v>2426</v>
      </c>
      <c r="E31370" t="s">
        <v>13033</v>
      </c>
      <c r="F31370" t="s">
        <v>7955</v>
      </c>
      <c r="G31370" t="s">
        <v>7945</v>
      </c>
      <c r="H31370" t="s">
        <v>13034</v>
      </c>
      <c r="I31370" t="s">
        <v>7947</v>
      </c>
      <c r="J31370" s="16">
        <v>45778</v>
      </c>
      <c r="K31370" s="16">
        <v>45808</v>
      </c>
      <c r="L31370">
        <v>8549000</v>
      </c>
      <c r="M31370" s="16">
        <v>45474</v>
      </c>
      <c r="N31370" s="16">
        <v>45838</v>
      </c>
      <c r="O31370" t="str">
        <f>IF(SOURCE_LEVEL_GW_API[[#This Row],[PWSID]]&lt;&gt;"", SOURCE_LEVEL_GW_API[[#This Row],[PWSID]] &amp; " - ", "") &amp; SOURCE_LEVEL_GW_API[[#This Row],[PWS_NAME]]</f>
        <v>CA4010026 - NIPOMO COMM SERVICES DIST</v>
      </c>
    </row>
    <row r="31371" spans="1:15" x14ac:dyDescent="0.25">
      <c r="A31371" t="s">
        <v>2423</v>
      </c>
      <c r="B31371" t="s">
        <v>2424</v>
      </c>
      <c r="C31371" t="s">
        <v>2425</v>
      </c>
      <c r="D31371" t="s">
        <v>2426</v>
      </c>
      <c r="E31371" t="s">
        <v>13035</v>
      </c>
      <c r="F31371" t="s">
        <v>7958</v>
      </c>
      <c r="G31371" t="s">
        <v>7945</v>
      </c>
      <c r="H31371" t="s">
        <v>13036</v>
      </c>
      <c r="I31371" t="s">
        <v>7947</v>
      </c>
      <c r="J31371" s="16">
        <v>45778</v>
      </c>
      <c r="K31371" s="16">
        <v>45808</v>
      </c>
      <c r="L31371">
        <v>2179000</v>
      </c>
      <c r="M31371" s="16">
        <v>45474</v>
      </c>
      <c r="N31371" s="16">
        <v>45838</v>
      </c>
      <c r="O31371" t="str">
        <f>IF(SOURCE_LEVEL_GW_API[[#This Row],[PWSID]]&lt;&gt;"", SOURCE_LEVEL_GW_API[[#This Row],[PWSID]] &amp; " - ", "") &amp; SOURCE_LEVEL_GW_API[[#This Row],[PWS_NAME]]</f>
        <v>CA4010026 - NIPOMO COMM SERVICES DIST</v>
      </c>
    </row>
    <row r="31372" spans="1:15" x14ac:dyDescent="0.25">
      <c r="A31372" t="s">
        <v>2423</v>
      </c>
      <c r="B31372" t="s">
        <v>2424</v>
      </c>
      <c r="C31372" t="s">
        <v>2425</v>
      </c>
      <c r="D31372" t="s">
        <v>2426</v>
      </c>
      <c r="E31372" t="s">
        <v>13037</v>
      </c>
      <c r="F31372" t="s">
        <v>8088</v>
      </c>
      <c r="G31372" t="s">
        <v>7945</v>
      </c>
      <c r="H31372" t="s">
        <v>13038</v>
      </c>
      <c r="I31372" t="s">
        <v>7947</v>
      </c>
      <c r="J31372" s="16">
        <v>45778</v>
      </c>
      <c r="K31372" s="16">
        <v>45808</v>
      </c>
      <c r="L31372">
        <v>152000</v>
      </c>
      <c r="M31372" s="16">
        <v>45474</v>
      </c>
      <c r="N31372" s="16">
        <v>45838</v>
      </c>
      <c r="O31372" t="str">
        <f>IF(SOURCE_LEVEL_GW_API[[#This Row],[PWSID]]&lt;&gt;"", SOURCE_LEVEL_GW_API[[#This Row],[PWSID]] &amp; " - ", "") &amp; SOURCE_LEVEL_GW_API[[#This Row],[PWS_NAME]]</f>
        <v>CA4010026 - NIPOMO COMM SERVICES DIST</v>
      </c>
    </row>
    <row r="31373" spans="1:15" x14ac:dyDescent="0.25">
      <c r="A31373" t="s">
        <v>2423</v>
      </c>
      <c r="B31373" t="s">
        <v>2424</v>
      </c>
      <c r="C31373" t="s">
        <v>2425</v>
      </c>
      <c r="D31373" t="s">
        <v>2426</v>
      </c>
      <c r="E31373" t="s">
        <v>13031</v>
      </c>
      <c r="F31373" t="s">
        <v>8208</v>
      </c>
      <c r="G31373" t="s">
        <v>7945</v>
      </c>
      <c r="H31373" t="s">
        <v>13032</v>
      </c>
      <c r="I31373" t="s">
        <v>7947</v>
      </c>
      <c r="J31373" s="16">
        <v>45809</v>
      </c>
      <c r="K31373" s="16">
        <v>45838</v>
      </c>
      <c r="L31373">
        <v>12807000</v>
      </c>
      <c r="M31373" s="16">
        <v>45474</v>
      </c>
      <c r="N31373" s="16">
        <v>45838</v>
      </c>
      <c r="O31373" t="str">
        <f>IF(SOURCE_LEVEL_GW_API[[#This Row],[PWSID]]&lt;&gt;"", SOURCE_LEVEL_GW_API[[#This Row],[PWSID]] &amp; " - ", "") &amp; SOURCE_LEVEL_GW_API[[#This Row],[PWS_NAME]]</f>
        <v>CA4010026 - NIPOMO COMM SERVICES DIST</v>
      </c>
    </row>
    <row r="31374" spans="1:15" x14ac:dyDescent="0.25">
      <c r="A31374" t="s">
        <v>2423</v>
      </c>
      <c r="B31374" t="s">
        <v>2424</v>
      </c>
      <c r="C31374" t="s">
        <v>2425</v>
      </c>
      <c r="D31374" t="s">
        <v>2426</v>
      </c>
      <c r="E31374" t="s">
        <v>13033</v>
      </c>
      <c r="F31374" t="s">
        <v>7955</v>
      </c>
      <c r="G31374" t="s">
        <v>7945</v>
      </c>
      <c r="H31374" t="s">
        <v>13034</v>
      </c>
      <c r="I31374" t="s">
        <v>7947</v>
      </c>
      <c r="J31374" s="16">
        <v>45809</v>
      </c>
      <c r="K31374" s="16">
        <v>45838</v>
      </c>
      <c r="L31374">
        <v>8207000</v>
      </c>
      <c r="M31374" s="16">
        <v>45474</v>
      </c>
      <c r="N31374" s="16">
        <v>45838</v>
      </c>
      <c r="O31374" t="str">
        <f>IF(SOURCE_LEVEL_GW_API[[#This Row],[PWSID]]&lt;&gt;"", SOURCE_LEVEL_GW_API[[#This Row],[PWSID]] &amp; " - ", "") &amp; SOURCE_LEVEL_GW_API[[#This Row],[PWS_NAME]]</f>
        <v>CA4010026 - NIPOMO COMM SERVICES DIST</v>
      </c>
    </row>
    <row r="31375" spans="1:15" x14ac:dyDescent="0.25">
      <c r="A31375" t="s">
        <v>2423</v>
      </c>
      <c r="B31375" t="s">
        <v>2424</v>
      </c>
      <c r="C31375" t="s">
        <v>2425</v>
      </c>
      <c r="D31375" t="s">
        <v>2426</v>
      </c>
      <c r="E31375" t="s">
        <v>13035</v>
      </c>
      <c r="F31375" t="s">
        <v>7958</v>
      </c>
      <c r="G31375" t="s">
        <v>7945</v>
      </c>
      <c r="H31375" t="s">
        <v>13036</v>
      </c>
      <c r="I31375" t="s">
        <v>7947</v>
      </c>
      <c r="J31375" s="16">
        <v>45809</v>
      </c>
      <c r="K31375" s="16">
        <v>45838</v>
      </c>
      <c r="L31375">
        <v>3742000</v>
      </c>
      <c r="M31375" s="16">
        <v>45474</v>
      </c>
      <c r="N31375" s="16">
        <v>45838</v>
      </c>
      <c r="O31375" t="str">
        <f>IF(SOURCE_LEVEL_GW_API[[#This Row],[PWSID]]&lt;&gt;"", SOURCE_LEVEL_GW_API[[#This Row],[PWSID]] &amp; " - ", "") &amp; SOURCE_LEVEL_GW_API[[#This Row],[PWS_NAME]]</f>
        <v>CA4010026 - NIPOMO COMM SERVICES DIST</v>
      </c>
    </row>
    <row r="31376" spans="1:15" x14ac:dyDescent="0.25">
      <c r="A31376" t="s">
        <v>2423</v>
      </c>
      <c r="B31376" t="s">
        <v>2424</v>
      </c>
      <c r="C31376" t="s">
        <v>2425</v>
      </c>
      <c r="D31376" t="s">
        <v>2426</v>
      </c>
      <c r="E31376" t="s">
        <v>13037</v>
      </c>
      <c r="F31376" t="s">
        <v>8088</v>
      </c>
      <c r="G31376" t="s">
        <v>7945</v>
      </c>
      <c r="H31376" t="s">
        <v>13038</v>
      </c>
      <c r="I31376" t="s">
        <v>7947</v>
      </c>
      <c r="J31376" s="16">
        <v>45809</v>
      </c>
      <c r="K31376" s="16">
        <v>45838</v>
      </c>
      <c r="L31376">
        <v>1874000</v>
      </c>
      <c r="M31376" s="16">
        <v>45474</v>
      </c>
      <c r="N31376" s="16">
        <v>45838</v>
      </c>
      <c r="O31376" t="str">
        <f>IF(SOURCE_LEVEL_GW_API[[#This Row],[PWSID]]&lt;&gt;"", SOURCE_LEVEL_GW_API[[#This Row],[PWSID]] &amp; " - ", "") &amp; SOURCE_LEVEL_GW_API[[#This Row],[PWS_NAME]]</f>
        <v>CA4010026 - NIPOMO COMM SERVICES DIST</v>
      </c>
    </row>
    <row r="31377" spans="1:15" x14ac:dyDescent="0.25">
      <c r="A31377" t="s">
        <v>2427</v>
      </c>
      <c r="B31377" t="s">
        <v>2428</v>
      </c>
      <c r="C31377" t="s">
        <v>2429</v>
      </c>
      <c r="D31377" t="s">
        <v>2430</v>
      </c>
      <c r="E31377" t="s">
        <v>9996</v>
      </c>
      <c r="F31377" t="s">
        <v>7944</v>
      </c>
      <c r="G31377" t="s">
        <v>7945</v>
      </c>
      <c r="H31377" t="s">
        <v>13039</v>
      </c>
      <c r="I31377" t="s">
        <v>7947</v>
      </c>
      <c r="J31377" s="16">
        <v>45474</v>
      </c>
      <c r="K31377" s="16">
        <v>45504</v>
      </c>
      <c r="L31377">
        <v>22962000</v>
      </c>
      <c r="M31377" s="16">
        <v>45474</v>
      </c>
      <c r="N31377" s="16">
        <v>45838</v>
      </c>
      <c r="O31377" t="str">
        <f>IF(SOURCE_LEVEL_GW_API[[#This Row],[PWSID]]&lt;&gt;"", SOURCE_LEVEL_GW_API[[#This Row],[PWSID]] &amp; " - ", "") &amp; SOURCE_LEVEL_GW_API[[#This Row],[PWS_NAME]]</f>
        <v>CA3310025 - NORCO, CITY OF</v>
      </c>
    </row>
    <row r="31378" spans="1:15" x14ac:dyDescent="0.25">
      <c r="A31378" t="s">
        <v>2427</v>
      </c>
      <c r="B31378" t="s">
        <v>2428</v>
      </c>
      <c r="C31378" t="s">
        <v>2429</v>
      </c>
      <c r="D31378" t="s">
        <v>2430</v>
      </c>
      <c r="E31378" t="s">
        <v>9996</v>
      </c>
      <c r="F31378" t="s">
        <v>7944</v>
      </c>
      <c r="G31378" t="s">
        <v>7945</v>
      </c>
      <c r="H31378" t="s">
        <v>13039</v>
      </c>
      <c r="I31378" t="s">
        <v>7947</v>
      </c>
      <c r="J31378" s="16">
        <v>45505</v>
      </c>
      <c r="K31378" s="16">
        <v>45535</v>
      </c>
      <c r="L31378">
        <v>24353000</v>
      </c>
      <c r="M31378" s="16">
        <v>45474</v>
      </c>
      <c r="N31378" s="16">
        <v>45838</v>
      </c>
      <c r="O31378" t="str">
        <f>IF(SOURCE_LEVEL_GW_API[[#This Row],[PWSID]]&lt;&gt;"", SOURCE_LEVEL_GW_API[[#This Row],[PWSID]] &amp; " - ", "") &amp; SOURCE_LEVEL_GW_API[[#This Row],[PWS_NAME]]</f>
        <v>CA3310025 - NORCO, CITY OF</v>
      </c>
    </row>
    <row r="31379" spans="1:15" x14ac:dyDescent="0.25">
      <c r="A31379" t="s">
        <v>2427</v>
      </c>
      <c r="B31379" t="s">
        <v>2428</v>
      </c>
      <c r="C31379" t="s">
        <v>2429</v>
      </c>
      <c r="D31379" t="s">
        <v>2430</v>
      </c>
      <c r="E31379" t="s">
        <v>9996</v>
      </c>
      <c r="F31379" t="s">
        <v>7944</v>
      </c>
      <c r="G31379" t="s">
        <v>7945</v>
      </c>
      <c r="H31379" t="s">
        <v>13039</v>
      </c>
      <c r="I31379" t="s">
        <v>7947</v>
      </c>
      <c r="J31379" s="16">
        <v>45536</v>
      </c>
      <c r="K31379" s="16">
        <v>45565</v>
      </c>
      <c r="L31379">
        <v>35762000</v>
      </c>
      <c r="M31379" s="16">
        <v>45474</v>
      </c>
      <c r="N31379" s="16">
        <v>45838</v>
      </c>
      <c r="O31379" t="str">
        <f>IF(SOURCE_LEVEL_GW_API[[#This Row],[PWSID]]&lt;&gt;"", SOURCE_LEVEL_GW_API[[#This Row],[PWSID]] &amp; " - ", "") &amp; SOURCE_LEVEL_GW_API[[#This Row],[PWS_NAME]]</f>
        <v>CA3310025 - NORCO, CITY OF</v>
      </c>
    </row>
    <row r="31380" spans="1:15" x14ac:dyDescent="0.25">
      <c r="A31380" t="s">
        <v>2427</v>
      </c>
      <c r="B31380" t="s">
        <v>2428</v>
      </c>
      <c r="C31380" t="s">
        <v>2429</v>
      </c>
      <c r="D31380" t="s">
        <v>2430</v>
      </c>
      <c r="E31380" t="s">
        <v>9996</v>
      </c>
      <c r="F31380" t="s">
        <v>7944</v>
      </c>
      <c r="G31380" t="s">
        <v>7945</v>
      </c>
      <c r="H31380" t="s">
        <v>13039</v>
      </c>
      <c r="I31380" t="s">
        <v>7947</v>
      </c>
      <c r="J31380" s="16">
        <v>45566</v>
      </c>
      <c r="K31380" s="16">
        <v>45596</v>
      </c>
      <c r="L31380">
        <v>39996000</v>
      </c>
      <c r="M31380" s="16">
        <v>45474</v>
      </c>
      <c r="N31380" s="16">
        <v>45838</v>
      </c>
      <c r="O31380" t="str">
        <f>IF(SOURCE_LEVEL_GW_API[[#This Row],[PWSID]]&lt;&gt;"", SOURCE_LEVEL_GW_API[[#This Row],[PWSID]] &amp; " - ", "") &amp; SOURCE_LEVEL_GW_API[[#This Row],[PWS_NAME]]</f>
        <v>CA3310025 - NORCO, CITY OF</v>
      </c>
    </row>
    <row r="31381" spans="1:15" x14ac:dyDescent="0.25">
      <c r="A31381" t="s">
        <v>2427</v>
      </c>
      <c r="B31381" t="s">
        <v>2428</v>
      </c>
      <c r="C31381" t="s">
        <v>2429</v>
      </c>
      <c r="D31381" t="s">
        <v>2430</v>
      </c>
      <c r="E31381" t="s">
        <v>9996</v>
      </c>
      <c r="F31381" t="s">
        <v>7944</v>
      </c>
      <c r="G31381" t="s">
        <v>7945</v>
      </c>
      <c r="H31381" t="s">
        <v>13039</v>
      </c>
      <c r="I31381" t="s">
        <v>7947</v>
      </c>
      <c r="J31381" s="16">
        <v>45597</v>
      </c>
      <c r="K31381" s="16">
        <v>45626</v>
      </c>
      <c r="L31381">
        <v>43158000</v>
      </c>
      <c r="M31381" s="16">
        <v>45474</v>
      </c>
      <c r="N31381" s="16">
        <v>45838</v>
      </c>
      <c r="O31381" t="str">
        <f>IF(SOURCE_LEVEL_GW_API[[#This Row],[PWSID]]&lt;&gt;"", SOURCE_LEVEL_GW_API[[#This Row],[PWSID]] &amp; " - ", "") &amp; SOURCE_LEVEL_GW_API[[#This Row],[PWS_NAME]]</f>
        <v>CA3310025 - NORCO, CITY OF</v>
      </c>
    </row>
    <row r="31382" spans="1:15" x14ac:dyDescent="0.25">
      <c r="A31382" t="s">
        <v>2427</v>
      </c>
      <c r="B31382" t="s">
        <v>2428</v>
      </c>
      <c r="C31382" t="s">
        <v>2429</v>
      </c>
      <c r="D31382" t="s">
        <v>2430</v>
      </c>
      <c r="E31382" t="s">
        <v>9996</v>
      </c>
      <c r="F31382" t="s">
        <v>7944</v>
      </c>
      <c r="G31382" t="s">
        <v>7945</v>
      </c>
      <c r="H31382" t="s">
        <v>13039</v>
      </c>
      <c r="I31382" t="s">
        <v>7947</v>
      </c>
      <c r="J31382" s="16">
        <v>45627</v>
      </c>
      <c r="K31382" s="16">
        <v>45657</v>
      </c>
      <c r="L31382">
        <v>31481000</v>
      </c>
      <c r="M31382" s="16">
        <v>45474</v>
      </c>
      <c r="N31382" s="16">
        <v>45838</v>
      </c>
      <c r="O31382" t="str">
        <f>IF(SOURCE_LEVEL_GW_API[[#This Row],[PWSID]]&lt;&gt;"", SOURCE_LEVEL_GW_API[[#This Row],[PWSID]] &amp; " - ", "") &amp; SOURCE_LEVEL_GW_API[[#This Row],[PWS_NAME]]</f>
        <v>CA3310025 - NORCO, CITY OF</v>
      </c>
    </row>
    <row r="31383" spans="1:15" x14ac:dyDescent="0.25">
      <c r="A31383" t="s">
        <v>2427</v>
      </c>
      <c r="B31383" t="s">
        <v>2428</v>
      </c>
      <c r="C31383" t="s">
        <v>2429</v>
      </c>
      <c r="D31383" t="s">
        <v>2430</v>
      </c>
      <c r="E31383" t="s">
        <v>9996</v>
      </c>
      <c r="F31383" t="s">
        <v>7944</v>
      </c>
      <c r="G31383" t="s">
        <v>7945</v>
      </c>
      <c r="H31383" t="s">
        <v>13039</v>
      </c>
      <c r="I31383" t="s">
        <v>7947</v>
      </c>
      <c r="J31383" s="16">
        <v>45658</v>
      </c>
      <c r="K31383" s="16">
        <v>45688</v>
      </c>
      <c r="L31383">
        <v>24943000</v>
      </c>
      <c r="M31383" s="16">
        <v>45474</v>
      </c>
      <c r="N31383" s="16">
        <v>45838</v>
      </c>
      <c r="O31383" t="str">
        <f>IF(SOURCE_LEVEL_GW_API[[#This Row],[PWSID]]&lt;&gt;"", SOURCE_LEVEL_GW_API[[#This Row],[PWSID]] &amp; " - ", "") &amp; SOURCE_LEVEL_GW_API[[#This Row],[PWS_NAME]]</f>
        <v>CA3310025 - NORCO, CITY OF</v>
      </c>
    </row>
    <row r="31384" spans="1:15" x14ac:dyDescent="0.25">
      <c r="A31384" t="s">
        <v>2427</v>
      </c>
      <c r="B31384" t="s">
        <v>2428</v>
      </c>
      <c r="C31384" t="s">
        <v>2429</v>
      </c>
      <c r="D31384" t="s">
        <v>2430</v>
      </c>
      <c r="E31384" t="s">
        <v>9996</v>
      </c>
      <c r="F31384" t="s">
        <v>7944</v>
      </c>
      <c r="G31384" t="s">
        <v>7945</v>
      </c>
      <c r="H31384" t="s">
        <v>13039</v>
      </c>
      <c r="I31384" t="s">
        <v>7947</v>
      </c>
      <c r="J31384" s="16">
        <v>45689</v>
      </c>
      <c r="K31384" s="16">
        <v>45716</v>
      </c>
      <c r="L31384">
        <v>17859000</v>
      </c>
      <c r="M31384" s="16">
        <v>45474</v>
      </c>
      <c r="N31384" s="16">
        <v>45838</v>
      </c>
      <c r="O31384" t="str">
        <f>IF(SOURCE_LEVEL_GW_API[[#This Row],[PWSID]]&lt;&gt;"", SOURCE_LEVEL_GW_API[[#This Row],[PWSID]] &amp; " - ", "") &amp; SOURCE_LEVEL_GW_API[[#This Row],[PWS_NAME]]</f>
        <v>CA3310025 - NORCO, CITY OF</v>
      </c>
    </row>
    <row r="31385" spans="1:15" x14ac:dyDescent="0.25">
      <c r="A31385" t="s">
        <v>2427</v>
      </c>
      <c r="B31385" t="s">
        <v>2428</v>
      </c>
      <c r="C31385" t="s">
        <v>2429</v>
      </c>
      <c r="D31385" t="s">
        <v>2430</v>
      </c>
      <c r="E31385" t="s">
        <v>9996</v>
      </c>
      <c r="F31385" t="s">
        <v>7944</v>
      </c>
      <c r="G31385" t="s">
        <v>7945</v>
      </c>
      <c r="H31385" t="s">
        <v>13039</v>
      </c>
      <c r="I31385" t="s">
        <v>7947</v>
      </c>
      <c r="J31385" s="16">
        <v>45717</v>
      </c>
      <c r="K31385" s="16">
        <v>45747</v>
      </c>
      <c r="L31385">
        <v>33691000</v>
      </c>
      <c r="M31385" s="16">
        <v>45474</v>
      </c>
      <c r="N31385" s="16">
        <v>45838</v>
      </c>
      <c r="O31385" t="str">
        <f>IF(SOURCE_LEVEL_GW_API[[#This Row],[PWSID]]&lt;&gt;"", SOURCE_LEVEL_GW_API[[#This Row],[PWSID]] &amp; " - ", "") &amp; SOURCE_LEVEL_GW_API[[#This Row],[PWS_NAME]]</f>
        <v>CA3310025 - NORCO, CITY OF</v>
      </c>
    </row>
    <row r="31386" spans="1:15" x14ac:dyDescent="0.25">
      <c r="A31386" t="s">
        <v>2427</v>
      </c>
      <c r="B31386" t="s">
        <v>2428</v>
      </c>
      <c r="C31386" t="s">
        <v>2429</v>
      </c>
      <c r="D31386" t="s">
        <v>2430</v>
      </c>
      <c r="E31386" t="s">
        <v>9996</v>
      </c>
      <c r="F31386" t="s">
        <v>7944</v>
      </c>
      <c r="G31386" t="s">
        <v>7945</v>
      </c>
      <c r="H31386" t="s">
        <v>13039</v>
      </c>
      <c r="I31386" t="s">
        <v>7947</v>
      </c>
      <c r="J31386" s="16">
        <v>45748</v>
      </c>
      <c r="K31386" s="16">
        <v>45777</v>
      </c>
      <c r="L31386">
        <v>42072000</v>
      </c>
      <c r="M31386" s="16">
        <v>45474</v>
      </c>
      <c r="N31386" s="16">
        <v>45838</v>
      </c>
      <c r="O31386" t="str">
        <f>IF(SOURCE_LEVEL_GW_API[[#This Row],[PWSID]]&lt;&gt;"", SOURCE_LEVEL_GW_API[[#This Row],[PWSID]] &amp; " - ", "") &amp; SOURCE_LEVEL_GW_API[[#This Row],[PWS_NAME]]</f>
        <v>CA3310025 - NORCO, CITY OF</v>
      </c>
    </row>
    <row r="31387" spans="1:15" x14ac:dyDescent="0.25">
      <c r="A31387" t="s">
        <v>2427</v>
      </c>
      <c r="B31387" t="s">
        <v>2428</v>
      </c>
      <c r="C31387" t="s">
        <v>2429</v>
      </c>
      <c r="D31387" t="s">
        <v>2430</v>
      </c>
      <c r="E31387" t="s">
        <v>9996</v>
      </c>
      <c r="F31387" t="s">
        <v>7944</v>
      </c>
      <c r="G31387" t="s">
        <v>7945</v>
      </c>
      <c r="H31387" t="s">
        <v>13039</v>
      </c>
      <c r="I31387" t="s">
        <v>7947</v>
      </c>
      <c r="J31387" s="16">
        <v>45778</v>
      </c>
      <c r="K31387" s="16">
        <v>45808</v>
      </c>
      <c r="L31387">
        <v>36357000</v>
      </c>
      <c r="M31387" s="16">
        <v>45474</v>
      </c>
      <c r="N31387" s="16">
        <v>45838</v>
      </c>
      <c r="O31387" t="str">
        <f>IF(SOURCE_LEVEL_GW_API[[#This Row],[PWSID]]&lt;&gt;"", SOURCE_LEVEL_GW_API[[#This Row],[PWSID]] &amp; " - ", "") &amp; SOURCE_LEVEL_GW_API[[#This Row],[PWS_NAME]]</f>
        <v>CA3310025 - NORCO, CITY OF</v>
      </c>
    </row>
    <row r="31388" spans="1:15" x14ac:dyDescent="0.25">
      <c r="A31388" t="s">
        <v>2427</v>
      </c>
      <c r="B31388" t="s">
        <v>2428</v>
      </c>
      <c r="C31388" t="s">
        <v>2429</v>
      </c>
      <c r="D31388" t="s">
        <v>2430</v>
      </c>
      <c r="E31388" t="s">
        <v>9996</v>
      </c>
      <c r="F31388" t="s">
        <v>7944</v>
      </c>
      <c r="G31388" t="s">
        <v>7945</v>
      </c>
      <c r="H31388" t="s">
        <v>13039</v>
      </c>
      <c r="I31388" t="s">
        <v>7947</v>
      </c>
      <c r="J31388" s="16">
        <v>45809</v>
      </c>
      <c r="K31388" s="16">
        <v>45838</v>
      </c>
      <c r="L31388">
        <v>38366000</v>
      </c>
      <c r="M31388" s="16">
        <v>45474</v>
      </c>
      <c r="N31388" s="16">
        <v>45838</v>
      </c>
      <c r="O31388" t="str">
        <f>IF(SOURCE_LEVEL_GW_API[[#This Row],[PWSID]]&lt;&gt;"", SOURCE_LEVEL_GW_API[[#This Row],[PWSID]] &amp; " - ", "") &amp; SOURCE_LEVEL_GW_API[[#This Row],[PWS_NAME]]</f>
        <v>CA3310025 - NORCO, CITY OF</v>
      </c>
    </row>
    <row r="31389" spans="1:15" x14ac:dyDescent="0.25">
      <c r="A31389" t="s">
        <v>2439</v>
      </c>
      <c r="B31389" t="s">
        <v>2440</v>
      </c>
      <c r="C31389" t="s">
        <v>2441</v>
      </c>
      <c r="D31389" t="s">
        <v>2442</v>
      </c>
      <c r="E31389" t="s">
        <v>13040</v>
      </c>
      <c r="F31389" t="s">
        <v>8302</v>
      </c>
      <c r="G31389" t="s">
        <v>7945</v>
      </c>
      <c r="H31389" t="s">
        <v>13041</v>
      </c>
      <c r="I31389" t="s">
        <v>7947</v>
      </c>
      <c r="J31389" s="16">
        <v>45474</v>
      </c>
      <c r="K31389" s="16">
        <v>45504</v>
      </c>
      <c r="L31389">
        <v>4254000</v>
      </c>
      <c r="M31389" s="16">
        <v>45474</v>
      </c>
      <c r="N31389" s="16">
        <v>45838</v>
      </c>
      <c r="O31389" t="str">
        <f>IF(SOURCE_LEVEL_GW_API[[#This Row],[PWSID]]&lt;&gt;"", SOURCE_LEVEL_GW_API[[#This Row],[PWSID]] &amp; " - ", "") &amp; SOURCE_LEVEL_GW_API[[#This Row],[PWS_NAME]]</f>
        <v>CA3110001 - NORTH TAHOE PUD - MAIN</v>
      </c>
    </row>
    <row r="31390" spans="1:15" x14ac:dyDescent="0.25">
      <c r="A31390" t="s">
        <v>2439</v>
      </c>
      <c r="B31390" t="s">
        <v>2440</v>
      </c>
      <c r="C31390" t="s">
        <v>2441</v>
      </c>
      <c r="D31390" t="s">
        <v>2442</v>
      </c>
      <c r="E31390" t="s">
        <v>13040</v>
      </c>
      <c r="F31390" t="s">
        <v>8302</v>
      </c>
      <c r="G31390" t="s">
        <v>7945</v>
      </c>
      <c r="H31390" t="s">
        <v>13041</v>
      </c>
      <c r="I31390" t="s">
        <v>7947</v>
      </c>
      <c r="J31390" s="16">
        <v>45505</v>
      </c>
      <c r="K31390" s="16">
        <v>45535</v>
      </c>
      <c r="L31390">
        <v>4630000</v>
      </c>
      <c r="M31390" s="16">
        <v>45474</v>
      </c>
      <c r="N31390" s="16">
        <v>45838</v>
      </c>
      <c r="O31390" t="str">
        <f>IF(SOURCE_LEVEL_GW_API[[#This Row],[PWSID]]&lt;&gt;"", SOURCE_LEVEL_GW_API[[#This Row],[PWSID]] &amp; " - ", "") &amp; SOURCE_LEVEL_GW_API[[#This Row],[PWS_NAME]]</f>
        <v>CA3110001 - NORTH TAHOE PUD - MAIN</v>
      </c>
    </row>
    <row r="31391" spans="1:15" x14ac:dyDescent="0.25">
      <c r="A31391" t="s">
        <v>2439</v>
      </c>
      <c r="B31391" t="s">
        <v>2440</v>
      </c>
      <c r="C31391" t="s">
        <v>2441</v>
      </c>
      <c r="D31391" t="s">
        <v>2442</v>
      </c>
      <c r="E31391" t="s">
        <v>13040</v>
      </c>
      <c r="F31391" t="s">
        <v>8302</v>
      </c>
      <c r="G31391" t="s">
        <v>7945</v>
      </c>
      <c r="H31391" t="s">
        <v>13041</v>
      </c>
      <c r="I31391" t="s">
        <v>7947</v>
      </c>
      <c r="J31391" s="16">
        <v>45536</v>
      </c>
      <c r="K31391" s="16">
        <v>45565</v>
      </c>
      <c r="L31391">
        <v>4505000</v>
      </c>
      <c r="M31391" s="16">
        <v>45474</v>
      </c>
      <c r="N31391" s="16">
        <v>45838</v>
      </c>
      <c r="O31391" t="str">
        <f>IF(SOURCE_LEVEL_GW_API[[#This Row],[PWSID]]&lt;&gt;"", SOURCE_LEVEL_GW_API[[#This Row],[PWSID]] &amp; " - ", "") &amp; SOURCE_LEVEL_GW_API[[#This Row],[PWS_NAME]]</f>
        <v>CA3110001 - NORTH TAHOE PUD - MAIN</v>
      </c>
    </row>
    <row r="31392" spans="1:15" x14ac:dyDescent="0.25">
      <c r="A31392" t="s">
        <v>2439</v>
      </c>
      <c r="B31392" t="s">
        <v>2440</v>
      </c>
      <c r="C31392" t="s">
        <v>2441</v>
      </c>
      <c r="D31392" t="s">
        <v>2442</v>
      </c>
      <c r="E31392" t="s">
        <v>13040</v>
      </c>
      <c r="F31392" t="s">
        <v>8302</v>
      </c>
      <c r="G31392" t="s">
        <v>7945</v>
      </c>
      <c r="H31392" t="s">
        <v>13041</v>
      </c>
      <c r="I31392" t="s">
        <v>7947</v>
      </c>
      <c r="J31392" s="16">
        <v>45566</v>
      </c>
      <c r="K31392" s="16">
        <v>45596</v>
      </c>
      <c r="L31392">
        <v>2849000</v>
      </c>
      <c r="M31392" s="16">
        <v>45474</v>
      </c>
      <c r="N31392" s="16">
        <v>45838</v>
      </c>
      <c r="O31392" t="str">
        <f>IF(SOURCE_LEVEL_GW_API[[#This Row],[PWSID]]&lt;&gt;"", SOURCE_LEVEL_GW_API[[#This Row],[PWSID]] &amp; " - ", "") &amp; SOURCE_LEVEL_GW_API[[#This Row],[PWS_NAME]]</f>
        <v>CA3110001 - NORTH TAHOE PUD - MAIN</v>
      </c>
    </row>
    <row r="31393" spans="1:15" x14ac:dyDescent="0.25">
      <c r="A31393" t="s">
        <v>2439</v>
      </c>
      <c r="B31393" t="s">
        <v>2440</v>
      </c>
      <c r="C31393" t="s">
        <v>2441</v>
      </c>
      <c r="D31393" t="s">
        <v>2442</v>
      </c>
      <c r="E31393" t="s">
        <v>13040</v>
      </c>
      <c r="F31393" t="s">
        <v>8302</v>
      </c>
      <c r="G31393" t="s">
        <v>7945</v>
      </c>
      <c r="H31393" t="s">
        <v>13041</v>
      </c>
      <c r="I31393" t="s">
        <v>7947</v>
      </c>
      <c r="J31393" s="16">
        <v>45597</v>
      </c>
      <c r="K31393" s="16">
        <v>45626</v>
      </c>
      <c r="L31393">
        <v>1230000</v>
      </c>
      <c r="M31393" s="16">
        <v>45474</v>
      </c>
      <c r="N31393" s="16">
        <v>45838</v>
      </c>
      <c r="O31393" t="str">
        <f>IF(SOURCE_LEVEL_GW_API[[#This Row],[PWSID]]&lt;&gt;"", SOURCE_LEVEL_GW_API[[#This Row],[PWSID]] &amp; " - ", "") &amp; SOURCE_LEVEL_GW_API[[#This Row],[PWS_NAME]]</f>
        <v>CA3110001 - NORTH TAHOE PUD - MAIN</v>
      </c>
    </row>
    <row r="31394" spans="1:15" x14ac:dyDescent="0.25">
      <c r="A31394" t="s">
        <v>2439</v>
      </c>
      <c r="B31394" t="s">
        <v>2440</v>
      </c>
      <c r="C31394" t="s">
        <v>2441</v>
      </c>
      <c r="D31394" t="s">
        <v>2442</v>
      </c>
      <c r="E31394" t="s">
        <v>13040</v>
      </c>
      <c r="F31394" t="s">
        <v>8302</v>
      </c>
      <c r="G31394" t="s">
        <v>7945</v>
      </c>
      <c r="H31394" t="s">
        <v>13041</v>
      </c>
      <c r="I31394" t="s">
        <v>7947</v>
      </c>
      <c r="J31394" s="16">
        <v>45627</v>
      </c>
      <c r="K31394" s="16">
        <v>45657</v>
      </c>
      <c r="L31394">
        <v>1089000</v>
      </c>
      <c r="M31394" s="16">
        <v>45474</v>
      </c>
      <c r="N31394" s="16">
        <v>45838</v>
      </c>
      <c r="O31394" t="str">
        <f>IF(SOURCE_LEVEL_GW_API[[#This Row],[PWSID]]&lt;&gt;"", SOURCE_LEVEL_GW_API[[#This Row],[PWSID]] &amp; " - ", "") &amp; SOURCE_LEVEL_GW_API[[#This Row],[PWS_NAME]]</f>
        <v>CA3110001 - NORTH TAHOE PUD - MAIN</v>
      </c>
    </row>
    <row r="31395" spans="1:15" x14ac:dyDescent="0.25">
      <c r="A31395" t="s">
        <v>2439</v>
      </c>
      <c r="B31395" t="s">
        <v>2440</v>
      </c>
      <c r="C31395" t="s">
        <v>2441</v>
      </c>
      <c r="D31395" t="s">
        <v>2442</v>
      </c>
      <c r="E31395" t="s">
        <v>13040</v>
      </c>
      <c r="F31395" t="s">
        <v>8302</v>
      </c>
      <c r="G31395" t="s">
        <v>7945</v>
      </c>
      <c r="H31395" t="s">
        <v>13041</v>
      </c>
      <c r="I31395" t="s">
        <v>7947</v>
      </c>
      <c r="J31395" s="16">
        <v>45658</v>
      </c>
      <c r="K31395" s="16">
        <v>45688</v>
      </c>
      <c r="L31395">
        <v>1160000</v>
      </c>
      <c r="M31395" s="16">
        <v>45474</v>
      </c>
      <c r="N31395" s="16">
        <v>45838</v>
      </c>
      <c r="O31395" t="str">
        <f>IF(SOURCE_LEVEL_GW_API[[#This Row],[PWSID]]&lt;&gt;"", SOURCE_LEVEL_GW_API[[#This Row],[PWSID]] &amp; " - ", "") &amp; SOURCE_LEVEL_GW_API[[#This Row],[PWS_NAME]]</f>
        <v>CA3110001 - NORTH TAHOE PUD - MAIN</v>
      </c>
    </row>
    <row r="31396" spans="1:15" x14ac:dyDescent="0.25">
      <c r="A31396" t="s">
        <v>2439</v>
      </c>
      <c r="B31396" t="s">
        <v>2440</v>
      </c>
      <c r="C31396" t="s">
        <v>2441</v>
      </c>
      <c r="D31396" t="s">
        <v>2442</v>
      </c>
      <c r="E31396" t="s">
        <v>13040</v>
      </c>
      <c r="F31396" t="s">
        <v>8302</v>
      </c>
      <c r="G31396" t="s">
        <v>7945</v>
      </c>
      <c r="H31396" t="s">
        <v>13041</v>
      </c>
      <c r="I31396" t="s">
        <v>7947</v>
      </c>
      <c r="J31396" s="16">
        <v>45689</v>
      </c>
      <c r="K31396" s="16">
        <v>45716</v>
      </c>
      <c r="L31396">
        <v>2349000</v>
      </c>
      <c r="M31396" s="16">
        <v>45474</v>
      </c>
      <c r="N31396" s="16">
        <v>45838</v>
      </c>
      <c r="O31396" t="str">
        <f>IF(SOURCE_LEVEL_GW_API[[#This Row],[PWSID]]&lt;&gt;"", SOURCE_LEVEL_GW_API[[#This Row],[PWSID]] &amp; " - ", "") &amp; SOURCE_LEVEL_GW_API[[#This Row],[PWS_NAME]]</f>
        <v>CA3110001 - NORTH TAHOE PUD - MAIN</v>
      </c>
    </row>
    <row r="31397" spans="1:15" x14ac:dyDescent="0.25">
      <c r="A31397" t="s">
        <v>2439</v>
      </c>
      <c r="B31397" t="s">
        <v>2440</v>
      </c>
      <c r="C31397" t="s">
        <v>2441</v>
      </c>
      <c r="D31397" t="s">
        <v>2442</v>
      </c>
      <c r="E31397" t="s">
        <v>13040</v>
      </c>
      <c r="F31397" t="s">
        <v>8302</v>
      </c>
      <c r="G31397" t="s">
        <v>7945</v>
      </c>
      <c r="H31397" t="s">
        <v>13041</v>
      </c>
      <c r="I31397" t="s">
        <v>7947</v>
      </c>
      <c r="J31397" s="16">
        <v>45717</v>
      </c>
      <c r="K31397" s="16">
        <v>45747</v>
      </c>
      <c r="L31397">
        <v>965000</v>
      </c>
      <c r="M31397" s="16">
        <v>45474</v>
      </c>
      <c r="N31397" s="16">
        <v>45838</v>
      </c>
      <c r="O31397" t="str">
        <f>IF(SOURCE_LEVEL_GW_API[[#This Row],[PWSID]]&lt;&gt;"", SOURCE_LEVEL_GW_API[[#This Row],[PWSID]] &amp; " - ", "") &amp; SOURCE_LEVEL_GW_API[[#This Row],[PWS_NAME]]</f>
        <v>CA3110001 - NORTH TAHOE PUD - MAIN</v>
      </c>
    </row>
    <row r="31398" spans="1:15" x14ac:dyDescent="0.25">
      <c r="A31398" t="s">
        <v>2439</v>
      </c>
      <c r="B31398" t="s">
        <v>2440</v>
      </c>
      <c r="C31398" t="s">
        <v>2441</v>
      </c>
      <c r="D31398" t="s">
        <v>2442</v>
      </c>
      <c r="E31398" t="s">
        <v>13040</v>
      </c>
      <c r="F31398" t="s">
        <v>8302</v>
      </c>
      <c r="G31398" t="s">
        <v>7945</v>
      </c>
      <c r="H31398" t="s">
        <v>13041</v>
      </c>
      <c r="I31398" t="s">
        <v>7947</v>
      </c>
      <c r="J31398" s="16">
        <v>45748</v>
      </c>
      <c r="K31398" s="16">
        <v>45777</v>
      </c>
      <c r="L31398">
        <v>1264000</v>
      </c>
      <c r="M31398" s="16">
        <v>45474</v>
      </c>
      <c r="N31398" s="16">
        <v>45838</v>
      </c>
      <c r="O31398" t="str">
        <f>IF(SOURCE_LEVEL_GW_API[[#This Row],[PWSID]]&lt;&gt;"", SOURCE_LEVEL_GW_API[[#This Row],[PWSID]] &amp; " - ", "") &amp; SOURCE_LEVEL_GW_API[[#This Row],[PWS_NAME]]</f>
        <v>CA3110001 - NORTH TAHOE PUD - MAIN</v>
      </c>
    </row>
    <row r="31399" spans="1:15" x14ac:dyDescent="0.25">
      <c r="A31399" t="s">
        <v>2439</v>
      </c>
      <c r="B31399" t="s">
        <v>2440</v>
      </c>
      <c r="C31399" t="s">
        <v>2441</v>
      </c>
      <c r="D31399" t="s">
        <v>2442</v>
      </c>
      <c r="E31399" t="s">
        <v>13040</v>
      </c>
      <c r="F31399" t="s">
        <v>8302</v>
      </c>
      <c r="G31399" t="s">
        <v>7945</v>
      </c>
      <c r="H31399" t="s">
        <v>13041</v>
      </c>
      <c r="I31399" t="s">
        <v>7947</v>
      </c>
      <c r="J31399" s="16">
        <v>45778</v>
      </c>
      <c r="K31399" s="16">
        <v>45808</v>
      </c>
      <c r="L31399">
        <v>1631000</v>
      </c>
      <c r="M31399" s="16">
        <v>45474</v>
      </c>
      <c r="N31399" s="16">
        <v>45838</v>
      </c>
      <c r="O31399" t="str">
        <f>IF(SOURCE_LEVEL_GW_API[[#This Row],[PWSID]]&lt;&gt;"", SOURCE_LEVEL_GW_API[[#This Row],[PWSID]] &amp; " - ", "") &amp; SOURCE_LEVEL_GW_API[[#This Row],[PWS_NAME]]</f>
        <v>CA3110001 - NORTH TAHOE PUD - MAIN</v>
      </c>
    </row>
    <row r="31400" spans="1:15" x14ac:dyDescent="0.25">
      <c r="A31400" t="s">
        <v>2439</v>
      </c>
      <c r="B31400" t="s">
        <v>2440</v>
      </c>
      <c r="C31400" t="s">
        <v>2441</v>
      </c>
      <c r="D31400" t="s">
        <v>2442</v>
      </c>
      <c r="E31400" t="s">
        <v>13040</v>
      </c>
      <c r="F31400" t="s">
        <v>8302</v>
      </c>
      <c r="G31400" t="s">
        <v>7945</v>
      </c>
      <c r="H31400" t="s">
        <v>13041</v>
      </c>
      <c r="I31400" t="s">
        <v>7947</v>
      </c>
      <c r="J31400" s="16">
        <v>45809</v>
      </c>
      <c r="K31400" s="16">
        <v>45838</v>
      </c>
      <c r="L31400">
        <v>3235478</v>
      </c>
      <c r="M31400" s="16">
        <v>45474</v>
      </c>
      <c r="N31400" s="16">
        <v>45838</v>
      </c>
      <c r="O31400" t="str">
        <f>IF(SOURCE_LEVEL_GW_API[[#This Row],[PWSID]]&lt;&gt;"", SOURCE_LEVEL_GW_API[[#This Row],[PWSID]] &amp; " - ", "") &amp; SOURCE_LEVEL_GW_API[[#This Row],[PWS_NAME]]</f>
        <v>CA3110001 - NORTH TAHOE PUD - MAIN</v>
      </c>
    </row>
    <row r="31401" spans="1:15" x14ac:dyDescent="0.25">
      <c r="A31401" t="s">
        <v>2439</v>
      </c>
      <c r="B31401" t="s">
        <v>2440</v>
      </c>
      <c r="C31401" t="s">
        <v>2443</v>
      </c>
      <c r="D31401" t="s">
        <v>2444</v>
      </c>
      <c r="E31401" t="s">
        <v>8224</v>
      </c>
      <c r="F31401" t="s">
        <v>8034</v>
      </c>
      <c r="G31401" t="s">
        <v>7945</v>
      </c>
      <c r="H31401" t="s">
        <v>13042</v>
      </c>
      <c r="I31401" t="s">
        <v>7947</v>
      </c>
      <c r="J31401" s="16">
        <v>45474</v>
      </c>
      <c r="K31401" s="16">
        <v>45504</v>
      </c>
      <c r="L31401">
        <v>2983000</v>
      </c>
      <c r="M31401" s="16">
        <v>45474</v>
      </c>
      <c r="N31401" s="16">
        <v>45838</v>
      </c>
      <c r="O31401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02" spans="1:15" x14ac:dyDescent="0.25">
      <c r="A31402" t="s">
        <v>2439</v>
      </c>
      <c r="B31402" t="s">
        <v>2440</v>
      </c>
      <c r="C31402" t="s">
        <v>2443</v>
      </c>
      <c r="D31402" t="s">
        <v>2444</v>
      </c>
      <c r="E31402" t="s">
        <v>8224</v>
      </c>
      <c r="F31402" t="s">
        <v>8034</v>
      </c>
      <c r="G31402" t="s">
        <v>7945</v>
      </c>
      <c r="H31402" t="s">
        <v>13042</v>
      </c>
      <c r="I31402" t="s">
        <v>7947</v>
      </c>
      <c r="J31402" s="16">
        <v>45505</v>
      </c>
      <c r="K31402" s="16">
        <v>45535</v>
      </c>
      <c r="L31402">
        <v>3048000</v>
      </c>
      <c r="M31402" s="16">
        <v>45474</v>
      </c>
      <c r="N31402" s="16">
        <v>45838</v>
      </c>
      <c r="O31402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03" spans="1:15" x14ac:dyDescent="0.25">
      <c r="A31403" t="s">
        <v>2439</v>
      </c>
      <c r="B31403" t="s">
        <v>2440</v>
      </c>
      <c r="C31403" t="s">
        <v>2443</v>
      </c>
      <c r="D31403" t="s">
        <v>2444</v>
      </c>
      <c r="E31403" t="s">
        <v>8224</v>
      </c>
      <c r="F31403" t="s">
        <v>8034</v>
      </c>
      <c r="G31403" t="s">
        <v>7945</v>
      </c>
      <c r="H31403" t="s">
        <v>13042</v>
      </c>
      <c r="I31403" t="s">
        <v>7947</v>
      </c>
      <c r="J31403" s="16">
        <v>45536</v>
      </c>
      <c r="K31403" s="16">
        <v>45565</v>
      </c>
      <c r="L31403">
        <v>3124000</v>
      </c>
      <c r="M31403" s="16">
        <v>45474</v>
      </c>
      <c r="N31403" s="16">
        <v>45838</v>
      </c>
      <c r="O31403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04" spans="1:15" x14ac:dyDescent="0.25">
      <c r="A31404" t="s">
        <v>2439</v>
      </c>
      <c r="B31404" t="s">
        <v>2440</v>
      </c>
      <c r="C31404" t="s">
        <v>2443</v>
      </c>
      <c r="D31404" t="s">
        <v>2444</v>
      </c>
      <c r="E31404" t="s">
        <v>8224</v>
      </c>
      <c r="F31404" t="s">
        <v>8034</v>
      </c>
      <c r="G31404" t="s">
        <v>7945</v>
      </c>
      <c r="H31404" t="s">
        <v>13042</v>
      </c>
      <c r="I31404" t="s">
        <v>7947</v>
      </c>
      <c r="J31404" s="16">
        <v>45566</v>
      </c>
      <c r="K31404" s="16">
        <v>45596</v>
      </c>
      <c r="L31404">
        <v>2244000</v>
      </c>
      <c r="M31404" s="16">
        <v>45474</v>
      </c>
      <c r="N31404" s="16">
        <v>45838</v>
      </c>
      <c r="O31404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05" spans="1:15" x14ac:dyDescent="0.25">
      <c r="A31405" t="s">
        <v>2439</v>
      </c>
      <c r="B31405" t="s">
        <v>2440</v>
      </c>
      <c r="C31405" t="s">
        <v>2443</v>
      </c>
      <c r="D31405" t="s">
        <v>2444</v>
      </c>
      <c r="E31405" t="s">
        <v>8224</v>
      </c>
      <c r="F31405" t="s">
        <v>8034</v>
      </c>
      <c r="G31405" t="s">
        <v>7945</v>
      </c>
      <c r="H31405" t="s">
        <v>13042</v>
      </c>
      <c r="I31405" t="s">
        <v>7947</v>
      </c>
      <c r="J31405" s="16">
        <v>45597</v>
      </c>
      <c r="K31405" s="16">
        <v>45626</v>
      </c>
      <c r="L31405">
        <v>1007000</v>
      </c>
      <c r="M31405" s="16">
        <v>45474</v>
      </c>
      <c r="N31405" s="16">
        <v>45838</v>
      </c>
      <c r="O31405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06" spans="1:15" x14ac:dyDescent="0.25">
      <c r="A31406" t="s">
        <v>2439</v>
      </c>
      <c r="B31406" t="s">
        <v>2440</v>
      </c>
      <c r="C31406" t="s">
        <v>2443</v>
      </c>
      <c r="D31406" t="s">
        <v>2444</v>
      </c>
      <c r="E31406" t="s">
        <v>8224</v>
      </c>
      <c r="F31406" t="s">
        <v>8034</v>
      </c>
      <c r="G31406" t="s">
        <v>7945</v>
      </c>
      <c r="H31406" t="s">
        <v>13042</v>
      </c>
      <c r="I31406" t="s">
        <v>7947</v>
      </c>
      <c r="J31406" s="16">
        <v>45627</v>
      </c>
      <c r="K31406" s="16">
        <v>45657</v>
      </c>
      <c r="L31406">
        <v>886000</v>
      </c>
      <c r="M31406" s="16">
        <v>45474</v>
      </c>
      <c r="N31406" s="16">
        <v>45838</v>
      </c>
      <c r="O31406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07" spans="1:15" x14ac:dyDescent="0.25">
      <c r="A31407" t="s">
        <v>2439</v>
      </c>
      <c r="B31407" t="s">
        <v>2440</v>
      </c>
      <c r="C31407" t="s">
        <v>2443</v>
      </c>
      <c r="D31407" t="s">
        <v>2444</v>
      </c>
      <c r="E31407" t="s">
        <v>8224</v>
      </c>
      <c r="F31407" t="s">
        <v>8034</v>
      </c>
      <c r="G31407" t="s">
        <v>7945</v>
      </c>
      <c r="H31407" t="s">
        <v>13042</v>
      </c>
      <c r="I31407" t="s">
        <v>7947</v>
      </c>
      <c r="J31407" s="16">
        <v>45658</v>
      </c>
      <c r="K31407" s="16">
        <v>45688</v>
      </c>
      <c r="L31407">
        <v>1184000</v>
      </c>
      <c r="M31407" s="16">
        <v>45474</v>
      </c>
      <c r="N31407" s="16">
        <v>45838</v>
      </c>
      <c r="O31407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08" spans="1:15" x14ac:dyDescent="0.25">
      <c r="A31408" t="s">
        <v>2439</v>
      </c>
      <c r="B31408" t="s">
        <v>2440</v>
      </c>
      <c r="C31408" t="s">
        <v>2443</v>
      </c>
      <c r="D31408" t="s">
        <v>2444</v>
      </c>
      <c r="E31408" t="s">
        <v>8224</v>
      </c>
      <c r="F31408" t="s">
        <v>8034</v>
      </c>
      <c r="G31408" t="s">
        <v>7945</v>
      </c>
      <c r="H31408" t="s">
        <v>13042</v>
      </c>
      <c r="I31408" t="s">
        <v>7947</v>
      </c>
      <c r="J31408" s="16">
        <v>45689</v>
      </c>
      <c r="K31408" s="16">
        <v>45716</v>
      </c>
      <c r="L31408">
        <v>1103000</v>
      </c>
      <c r="M31408" s="16">
        <v>45474</v>
      </c>
      <c r="N31408" s="16">
        <v>45838</v>
      </c>
      <c r="O31408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09" spans="1:15" x14ac:dyDescent="0.25">
      <c r="A31409" t="s">
        <v>2439</v>
      </c>
      <c r="B31409" t="s">
        <v>2440</v>
      </c>
      <c r="C31409" t="s">
        <v>2443</v>
      </c>
      <c r="D31409" t="s">
        <v>2444</v>
      </c>
      <c r="E31409" t="s">
        <v>8224</v>
      </c>
      <c r="F31409" t="s">
        <v>8034</v>
      </c>
      <c r="G31409" t="s">
        <v>7945</v>
      </c>
      <c r="H31409" t="s">
        <v>13042</v>
      </c>
      <c r="I31409" t="s">
        <v>7947</v>
      </c>
      <c r="J31409" s="16">
        <v>45717</v>
      </c>
      <c r="K31409" s="16">
        <v>45747</v>
      </c>
      <c r="L31409">
        <v>992000</v>
      </c>
      <c r="M31409" s="16">
        <v>45474</v>
      </c>
      <c r="N31409" s="16">
        <v>45838</v>
      </c>
      <c r="O31409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10" spans="1:15" x14ac:dyDescent="0.25">
      <c r="A31410" t="s">
        <v>2439</v>
      </c>
      <c r="B31410" t="s">
        <v>2440</v>
      </c>
      <c r="C31410" t="s">
        <v>2443</v>
      </c>
      <c r="D31410" t="s">
        <v>2444</v>
      </c>
      <c r="E31410" t="s">
        <v>8224</v>
      </c>
      <c r="F31410" t="s">
        <v>8034</v>
      </c>
      <c r="G31410" t="s">
        <v>7945</v>
      </c>
      <c r="H31410" t="s">
        <v>13042</v>
      </c>
      <c r="I31410" t="s">
        <v>7947</v>
      </c>
      <c r="J31410" s="16">
        <v>45748</v>
      </c>
      <c r="K31410" s="16">
        <v>45777</v>
      </c>
      <c r="L31410">
        <v>1339000</v>
      </c>
      <c r="M31410" s="16">
        <v>45474</v>
      </c>
      <c r="N31410" s="16">
        <v>45838</v>
      </c>
      <c r="O31410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11" spans="1:15" x14ac:dyDescent="0.25">
      <c r="A31411" t="s">
        <v>2439</v>
      </c>
      <c r="B31411" t="s">
        <v>2440</v>
      </c>
      <c r="C31411" t="s">
        <v>2443</v>
      </c>
      <c r="D31411" t="s">
        <v>2444</v>
      </c>
      <c r="E31411" t="s">
        <v>8224</v>
      </c>
      <c r="F31411" t="s">
        <v>8034</v>
      </c>
      <c r="G31411" t="s">
        <v>7945</v>
      </c>
      <c r="H31411" t="s">
        <v>13042</v>
      </c>
      <c r="I31411" t="s">
        <v>7947</v>
      </c>
      <c r="J31411" s="16">
        <v>45778</v>
      </c>
      <c r="K31411" s="16">
        <v>45808</v>
      </c>
      <c r="L31411">
        <v>1703000</v>
      </c>
      <c r="M31411" s="16">
        <v>45474</v>
      </c>
      <c r="N31411" s="16">
        <v>45838</v>
      </c>
      <c r="O31411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12" spans="1:15" x14ac:dyDescent="0.25">
      <c r="A31412" t="s">
        <v>2439</v>
      </c>
      <c r="B31412" t="s">
        <v>2440</v>
      </c>
      <c r="C31412" t="s">
        <v>2443</v>
      </c>
      <c r="D31412" t="s">
        <v>2444</v>
      </c>
      <c r="E31412" t="s">
        <v>8224</v>
      </c>
      <c r="F31412" t="s">
        <v>8034</v>
      </c>
      <c r="G31412" t="s">
        <v>7945</v>
      </c>
      <c r="H31412" t="s">
        <v>13042</v>
      </c>
      <c r="I31412" t="s">
        <v>7947</v>
      </c>
      <c r="J31412" s="16">
        <v>45809</v>
      </c>
      <c r="K31412" s="16">
        <v>45838</v>
      </c>
      <c r="L31412">
        <v>2447464</v>
      </c>
      <c r="M31412" s="16">
        <v>45474</v>
      </c>
      <c r="N31412" s="16">
        <v>45838</v>
      </c>
      <c r="O31412" t="str">
        <f>IF(SOURCE_LEVEL_GW_API[[#This Row],[PWSID]]&lt;&gt;"", SOURCE_LEVEL_GW_API[[#This Row],[PWSID]] &amp; " - ", "") &amp; SOURCE_LEVEL_GW_API[[#This Row],[PWS_NAME]]</f>
        <v>CA3110023 - NORTH TAHOE PUD - CARNELIAN WOODS</v>
      </c>
    </row>
    <row r="31413" spans="1:15" x14ac:dyDescent="0.25">
      <c r="A31413" t="s">
        <v>2447</v>
      </c>
      <c r="B31413" t="s">
        <v>2448</v>
      </c>
      <c r="C31413" t="s">
        <v>2449</v>
      </c>
      <c r="D31413" t="s">
        <v>2450</v>
      </c>
      <c r="E31413" t="s">
        <v>13043</v>
      </c>
      <c r="F31413" t="s">
        <v>8037</v>
      </c>
      <c r="G31413" t="s">
        <v>7945</v>
      </c>
      <c r="H31413" t="s">
        <v>13044</v>
      </c>
      <c r="I31413" t="s">
        <v>7947</v>
      </c>
      <c r="J31413" s="16">
        <v>45474</v>
      </c>
      <c r="K31413" s="16">
        <v>45504</v>
      </c>
      <c r="L31413">
        <v>1303404</v>
      </c>
      <c r="M31413" s="16">
        <v>45474</v>
      </c>
      <c r="N31413" s="16">
        <v>45838</v>
      </c>
      <c r="O31413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14" spans="1:15" x14ac:dyDescent="0.25">
      <c r="A31414" t="s">
        <v>2447</v>
      </c>
      <c r="B31414" t="s">
        <v>2448</v>
      </c>
      <c r="C31414" t="s">
        <v>2449</v>
      </c>
      <c r="D31414" t="s">
        <v>2450</v>
      </c>
      <c r="E31414" t="s">
        <v>13045</v>
      </c>
      <c r="F31414" t="s">
        <v>8059</v>
      </c>
      <c r="G31414" t="s">
        <v>7945</v>
      </c>
      <c r="H31414" t="s">
        <v>13046</v>
      </c>
      <c r="I31414" t="s">
        <v>7947</v>
      </c>
      <c r="J31414" s="16">
        <v>45474</v>
      </c>
      <c r="K31414" s="16">
        <v>45504</v>
      </c>
      <c r="L31414">
        <v>10652069.189999999</v>
      </c>
      <c r="M31414" s="16">
        <v>45474</v>
      </c>
      <c r="N31414" s="16">
        <v>45838</v>
      </c>
      <c r="O31414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15" spans="1:15" x14ac:dyDescent="0.25">
      <c r="A31415" t="s">
        <v>2447</v>
      </c>
      <c r="B31415" t="s">
        <v>2448</v>
      </c>
      <c r="C31415" t="s">
        <v>2449</v>
      </c>
      <c r="D31415" t="s">
        <v>2450</v>
      </c>
      <c r="E31415" t="s">
        <v>8237</v>
      </c>
      <c r="F31415" t="s">
        <v>8048</v>
      </c>
      <c r="G31415" t="s">
        <v>7945</v>
      </c>
      <c r="H31415" t="s">
        <v>13047</v>
      </c>
      <c r="I31415" t="s">
        <v>7947</v>
      </c>
      <c r="J31415" s="16">
        <v>45474</v>
      </c>
      <c r="K31415" s="16">
        <v>45504</v>
      </c>
      <c r="L31415">
        <v>0</v>
      </c>
      <c r="M31415" s="16">
        <v>45474</v>
      </c>
      <c r="N31415" s="16">
        <v>45838</v>
      </c>
      <c r="O31415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16" spans="1:15" x14ac:dyDescent="0.25">
      <c r="A31416" t="s">
        <v>2447</v>
      </c>
      <c r="B31416" t="s">
        <v>2448</v>
      </c>
      <c r="C31416" t="s">
        <v>2449</v>
      </c>
      <c r="D31416" t="s">
        <v>2450</v>
      </c>
      <c r="E31416" t="s">
        <v>13043</v>
      </c>
      <c r="F31416" t="s">
        <v>8037</v>
      </c>
      <c r="G31416" t="s">
        <v>7945</v>
      </c>
      <c r="H31416" t="s">
        <v>13044</v>
      </c>
      <c r="I31416" t="s">
        <v>7947</v>
      </c>
      <c r="J31416" s="16">
        <v>45505</v>
      </c>
      <c r="K31416" s="16">
        <v>45535</v>
      </c>
      <c r="L31416">
        <v>1762853.91</v>
      </c>
      <c r="M31416" s="16">
        <v>45474</v>
      </c>
      <c r="N31416" s="16">
        <v>45838</v>
      </c>
      <c r="O31416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17" spans="1:15" x14ac:dyDescent="0.25">
      <c r="A31417" t="s">
        <v>2447</v>
      </c>
      <c r="B31417" t="s">
        <v>2448</v>
      </c>
      <c r="C31417" t="s">
        <v>2449</v>
      </c>
      <c r="D31417" t="s">
        <v>2450</v>
      </c>
      <c r="E31417" t="s">
        <v>13045</v>
      </c>
      <c r="F31417" t="s">
        <v>8059</v>
      </c>
      <c r="G31417" t="s">
        <v>7945</v>
      </c>
      <c r="H31417" t="s">
        <v>13046</v>
      </c>
      <c r="I31417" t="s">
        <v>7947</v>
      </c>
      <c r="J31417" s="16">
        <v>45505</v>
      </c>
      <c r="K31417" s="16">
        <v>45535</v>
      </c>
      <c r="L31417">
        <v>10287116.07</v>
      </c>
      <c r="M31417" s="16">
        <v>45474</v>
      </c>
      <c r="N31417" s="16">
        <v>45838</v>
      </c>
      <c r="O31417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18" spans="1:15" x14ac:dyDescent="0.25">
      <c r="A31418" t="s">
        <v>2447</v>
      </c>
      <c r="B31418" t="s">
        <v>2448</v>
      </c>
      <c r="C31418" t="s">
        <v>2449</v>
      </c>
      <c r="D31418" t="s">
        <v>2450</v>
      </c>
      <c r="E31418" t="s">
        <v>8237</v>
      </c>
      <c r="F31418" t="s">
        <v>8048</v>
      </c>
      <c r="G31418" t="s">
        <v>7945</v>
      </c>
      <c r="H31418" t="s">
        <v>13047</v>
      </c>
      <c r="I31418" t="s">
        <v>7947</v>
      </c>
      <c r="J31418" s="16">
        <v>45505</v>
      </c>
      <c r="K31418" s="16">
        <v>45535</v>
      </c>
      <c r="L31418">
        <v>0</v>
      </c>
      <c r="M31418" s="16">
        <v>45474</v>
      </c>
      <c r="N31418" s="16">
        <v>45838</v>
      </c>
      <c r="O31418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19" spans="1:15" x14ac:dyDescent="0.25">
      <c r="A31419" t="s">
        <v>2447</v>
      </c>
      <c r="B31419" t="s">
        <v>2448</v>
      </c>
      <c r="C31419" t="s">
        <v>2449</v>
      </c>
      <c r="D31419" t="s">
        <v>2450</v>
      </c>
      <c r="E31419" t="s">
        <v>13043</v>
      </c>
      <c r="F31419" t="s">
        <v>8037</v>
      </c>
      <c r="G31419" t="s">
        <v>7945</v>
      </c>
      <c r="H31419" t="s">
        <v>13044</v>
      </c>
      <c r="I31419" t="s">
        <v>7947</v>
      </c>
      <c r="J31419" s="16">
        <v>45536</v>
      </c>
      <c r="K31419" s="16">
        <v>45565</v>
      </c>
      <c r="L31419">
        <v>101013.81</v>
      </c>
      <c r="M31419" s="16">
        <v>45474</v>
      </c>
      <c r="N31419" s="16">
        <v>45838</v>
      </c>
      <c r="O31419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20" spans="1:15" x14ac:dyDescent="0.25">
      <c r="A31420" t="s">
        <v>2447</v>
      </c>
      <c r="B31420" t="s">
        <v>2448</v>
      </c>
      <c r="C31420" t="s">
        <v>2449</v>
      </c>
      <c r="D31420" t="s">
        <v>2450</v>
      </c>
      <c r="E31420" t="s">
        <v>13045</v>
      </c>
      <c r="F31420" t="s">
        <v>8059</v>
      </c>
      <c r="G31420" t="s">
        <v>7945</v>
      </c>
      <c r="H31420" t="s">
        <v>13046</v>
      </c>
      <c r="I31420" t="s">
        <v>7947</v>
      </c>
      <c r="J31420" s="16">
        <v>45536</v>
      </c>
      <c r="K31420" s="16">
        <v>45565</v>
      </c>
      <c r="L31420">
        <v>11463438.18</v>
      </c>
      <c r="M31420" s="16">
        <v>45474</v>
      </c>
      <c r="N31420" s="16">
        <v>45838</v>
      </c>
      <c r="O31420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21" spans="1:15" x14ac:dyDescent="0.25">
      <c r="A31421" t="s">
        <v>2447</v>
      </c>
      <c r="B31421" t="s">
        <v>2448</v>
      </c>
      <c r="C31421" t="s">
        <v>2449</v>
      </c>
      <c r="D31421" t="s">
        <v>2450</v>
      </c>
      <c r="E31421" t="s">
        <v>8237</v>
      </c>
      <c r="F31421" t="s">
        <v>8048</v>
      </c>
      <c r="G31421" t="s">
        <v>7945</v>
      </c>
      <c r="H31421" t="s">
        <v>13047</v>
      </c>
      <c r="I31421" t="s">
        <v>7947</v>
      </c>
      <c r="J31421" s="16">
        <v>45536</v>
      </c>
      <c r="K31421" s="16">
        <v>45565</v>
      </c>
      <c r="L31421">
        <v>0</v>
      </c>
      <c r="M31421" s="16">
        <v>45474</v>
      </c>
      <c r="N31421" s="16">
        <v>45838</v>
      </c>
      <c r="O31421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22" spans="1:15" x14ac:dyDescent="0.25">
      <c r="A31422" t="s">
        <v>2447</v>
      </c>
      <c r="B31422" t="s">
        <v>2448</v>
      </c>
      <c r="C31422" t="s">
        <v>2449</v>
      </c>
      <c r="D31422" t="s">
        <v>2450</v>
      </c>
      <c r="E31422" t="s">
        <v>13043</v>
      </c>
      <c r="F31422" t="s">
        <v>8037</v>
      </c>
      <c r="G31422" t="s">
        <v>7945</v>
      </c>
      <c r="H31422" t="s">
        <v>13044</v>
      </c>
      <c r="I31422" t="s">
        <v>7947</v>
      </c>
      <c r="J31422" s="16">
        <v>45566</v>
      </c>
      <c r="K31422" s="16">
        <v>45596</v>
      </c>
      <c r="L31422">
        <v>436640.34</v>
      </c>
      <c r="M31422" s="16">
        <v>45474</v>
      </c>
      <c r="N31422" s="16">
        <v>45838</v>
      </c>
      <c r="O31422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23" spans="1:15" x14ac:dyDescent="0.25">
      <c r="A31423" t="s">
        <v>2447</v>
      </c>
      <c r="B31423" t="s">
        <v>2448</v>
      </c>
      <c r="C31423" t="s">
        <v>2449</v>
      </c>
      <c r="D31423" t="s">
        <v>2450</v>
      </c>
      <c r="E31423" t="s">
        <v>13045</v>
      </c>
      <c r="F31423" t="s">
        <v>8059</v>
      </c>
      <c r="G31423" t="s">
        <v>7945</v>
      </c>
      <c r="H31423" t="s">
        <v>13046</v>
      </c>
      <c r="I31423" t="s">
        <v>7947</v>
      </c>
      <c r="J31423" s="16">
        <v>45566</v>
      </c>
      <c r="K31423" s="16">
        <v>45596</v>
      </c>
      <c r="L31423">
        <v>10186102.26</v>
      </c>
      <c r="M31423" s="16">
        <v>45474</v>
      </c>
      <c r="N31423" s="16">
        <v>45838</v>
      </c>
      <c r="O31423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24" spans="1:15" x14ac:dyDescent="0.25">
      <c r="A31424" t="s">
        <v>2447</v>
      </c>
      <c r="B31424" t="s">
        <v>2448</v>
      </c>
      <c r="C31424" t="s">
        <v>2449</v>
      </c>
      <c r="D31424" t="s">
        <v>2450</v>
      </c>
      <c r="E31424" t="s">
        <v>8237</v>
      </c>
      <c r="F31424" t="s">
        <v>8048</v>
      </c>
      <c r="G31424" t="s">
        <v>7945</v>
      </c>
      <c r="H31424" t="s">
        <v>13047</v>
      </c>
      <c r="I31424" t="s">
        <v>7947</v>
      </c>
      <c r="J31424" s="16">
        <v>45566</v>
      </c>
      <c r="K31424" s="16">
        <v>45596</v>
      </c>
      <c r="L31424">
        <v>0</v>
      </c>
      <c r="M31424" s="16">
        <v>45474</v>
      </c>
      <c r="N31424" s="16">
        <v>45838</v>
      </c>
      <c r="O31424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25" spans="1:15" x14ac:dyDescent="0.25">
      <c r="A31425" t="s">
        <v>2447</v>
      </c>
      <c r="B31425" t="s">
        <v>2448</v>
      </c>
      <c r="C31425" t="s">
        <v>2449</v>
      </c>
      <c r="D31425" t="s">
        <v>2450</v>
      </c>
      <c r="E31425" t="s">
        <v>13043</v>
      </c>
      <c r="F31425" t="s">
        <v>8037</v>
      </c>
      <c r="G31425" t="s">
        <v>7945</v>
      </c>
      <c r="H31425" t="s">
        <v>13044</v>
      </c>
      <c r="I31425" t="s">
        <v>7947</v>
      </c>
      <c r="J31425" s="16">
        <v>45597</v>
      </c>
      <c r="K31425" s="16">
        <v>45626</v>
      </c>
      <c r="L31425">
        <v>97755.3</v>
      </c>
      <c r="M31425" s="16">
        <v>45474</v>
      </c>
      <c r="N31425" s="16">
        <v>45838</v>
      </c>
      <c r="O31425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26" spans="1:15" x14ac:dyDescent="0.25">
      <c r="A31426" t="s">
        <v>2447</v>
      </c>
      <c r="B31426" t="s">
        <v>2448</v>
      </c>
      <c r="C31426" t="s">
        <v>2449</v>
      </c>
      <c r="D31426" t="s">
        <v>2450</v>
      </c>
      <c r="E31426" t="s">
        <v>13045</v>
      </c>
      <c r="F31426" t="s">
        <v>8059</v>
      </c>
      <c r="G31426" t="s">
        <v>7945</v>
      </c>
      <c r="H31426" t="s">
        <v>13046</v>
      </c>
      <c r="I31426" t="s">
        <v>7947</v>
      </c>
      <c r="J31426" s="16">
        <v>45597</v>
      </c>
      <c r="K31426" s="16">
        <v>45626</v>
      </c>
      <c r="L31426">
        <v>9120569.4900000002</v>
      </c>
      <c r="M31426" s="16">
        <v>45474</v>
      </c>
      <c r="N31426" s="16">
        <v>45838</v>
      </c>
      <c r="O31426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27" spans="1:15" x14ac:dyDescent="0.25">
      <c r="A31427" t="s">
        <v>2447</v>
      </c>
      <c r="B31427" t="s">
        <v>2448</v>
      </c>
      <c r="C31427" t="s">
        <v>2449</v>
      </c>
      <c r="D31427" t="s">
        <v>2450</v>
      </c>
      <c r="E31427" t="s">
        <v>8237</v>
      </c>
      <c r="F31427" t="s">
        <v>8048</v>
      </c>
      <c r="G31427" t="s">
        <v>7945</v>
      </c>
      <c r="H31427" t="s">
        <v>13047</v>
      </c>
      <c r="I31427" t="s">
        <v>7947</v>
      </c>
      <c r="J31427" s="16">
        <v>45597</v>
      </c>
      <c r="K31427" s="16">
        <v>45626</v>
      </c>
      <c r="L31427">
        <v>0</v>
      </c>
      <c r="M31427" s="16">
        <v>45474</v>
      </c>
      <c r="N31427" s="16">
        <v>45838</v>
      </c>
      <c r="O31427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28" spans="1:15" x14ac:dyDescent="0.25">
      <c r="A31428" t="s">
        <v>2447</v>
      </c>
      <c r="B31428" t="s">
        <v>2448</v>
      </c>
      <c r="C31428" t="s">
        <v>2449</v>
      </c>
      <c r="D31428" t="s">
        <v>2450</v>
      </c>
      <c r="E31428" t="s">
        <v>13043</v>
      </c>
      <c r="F31428" t="s">
        <v>8037</v>
      </c>
      <c r="G31428" t="s">
        <v>7945</v>
      </c>
      <c r="H31428" t="s">
        <v>13044</v>
      </c>
      <c r="I31428" t="s">
        <v>7947</v>
      </c>
      <c r="J31428" s="16">
        <v>45627</v>
      </c>
      <c r="K31428" s="16">
        <v>45657</v>
      </c>
      <c r="L31428">
        <v>29326.59</v>
      </c>
      <c r="M31428" s="16">
        <v>45474</v>
      </c>
      <c r="N31428" s="16">
        <v>45838</v>
      </c>
      <c r="O31428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29" spans="1:15" x14ac:dyDescent="0.25">
      <c r="A31429" t="s">
        <v>2447</v>
      </c>
      <c r="B31429" t="s">
        <v>2448</v>
      </c>
      <c r="C31429" t="s">
        <v>2449</v>
      </c>
      <c r="D31429" t="s">
        <v>2450</v>
      </c>
      <c r="E31429" t="s">
        <v>13045</v>
      </c>
      <c r="F31429" t="s">
        <v>8059</v>
      </c>
      <c r="G31429" t="s">
        <v>7945</v>
      </c>
      <c r="H31429" t="s">
        <v>13046</v>
      </c>
      <c r="I31429" t="s">
        <v>7947</v>
      </c>
      <c r="J31429" s="16">
        <v>45627</v>
      </c>
      <c r="K31429" s="16">
        <v>45657</v>
      </c>
      <c r="L31429">
        <v>9980816.1300000008</v>
      </c>
      <c r="M31429" s="16">
        <v>45474</v>
      </c>
      <c r="N31429" s="16">
        <v>45838</v>
      </c>
      <c r="O31429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30" spans="1:15" x14ac:dyDescent="0.25">
      <c r="A31430" t="s">
        <v>2447</v>
      </c>
      <c r="B31430" t="s">
        <v>2448</v>
      </c>
      <c r="C31430" t="s">
        <v>2449</v>
      </c>
      <c r="D31430" t="s">
        <v>2450</v>
      </c>
      <c r="E31430" t="s">
        <v>8237</v>
      </c>
      <c r="F31430" t="s">
        <v>8048</v>
      </c>
      <c r="G31430" t="s">
        <v>7945</v>
      </c>
      <c r="H31430" t="s">
        <v>13047</v>
      </c>
      <c r="I31430" t="s">
        <v>7947</v>
      </c>
      <c r="J31430" s="16">
        <v>45627</v>
      </c>
      <c r="K31430" s="16">
        <v>45657</v>
      </c>
      <c r="L31430">
        <v>0</v>
      </c>
      <c r="M31430" s="16">
        <v>45474</v>
      </c>
      <c r="N31430" s="16">
        <v>45838</v>
      </c>
      <c r="O31430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31" spans="1:15" x14ac:dyDescent="0.25">
      <c r="A31431" t="s">
        <v>2447</v>
      </c>
      <c r="B31431" t="s">
        <v>2448</v>
      </c>
      <c r="C31431" t="s">
        <v>2449</v>
      </c>
      <c r="D31431" t="s">
        <v>2450</v>
      </c>
      <c r="E31431" t="s">
        <v>13043</v>
      </c>
      <c r="F31431" t="s">
        <v>8037</v>
      </c>
      <c r="G31431" t="s">
        <v>7945</v>
      </c>
      <c r="H31431" t="s">
        <v>13044</v>
      </c>
      <c r="I31431" t="s">
        <v>7947</v>
      </c>
      <c r="J31431" s="16">
        <v>45658</v>
      </c>
      <c r="K31431" s="16">
        <v>45688</v>
      </c>
      <c r="L31431">
        <v>244388.25</v>
      </c>
      <c r="M31431" s="16">
        <v>45474</v>
      </c>
      <c r="N31431" s="16">
        <v>45838</v>
      </c>
      <c r="O31431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32" spans="1:15" x14ac:dyDescent="0.25">
      <c r="A31432" t="s">
        <v>2447</v>
      </c>
      <c r="B31432" t="s">
        <v>2448</v>
      </c>
      <c r="C31432" t="s">
        <v>2449</v>
      </c>
      <c r="D31432" t="s">
        <v>2450</v>
      </c>
      <c r="E31432" t="s">
        <v>13045</v>
      </c>
      <c r="F31432" t="s">
        <v>8059</v>
      </c>
      <c r="G31432" t="s">
        <v>7945</v>
      </c>
      <c r="H31432" t="s">
        <v>13046</v>
      </c>
      <c r="I31432" t="s">
        <v>7947</v>
      </c>
      <c r="J31432" s="16">
        <v>45658</v>
      </c>
      <c r="K31432" s="16">
        <v>45688</v>
      </c>
      <c r="L31432">
        <v>10036210.800000001</v>
      </c>
      <c r="M31432" s="16">
        <v>45474</v>
      </c>
      <c r="N31432" s="16">
        <v>45838</v>
      </c>
      <c r="O31432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33" spans="1:15" x14ac:dyDescent="0.25">
      <c r="A31433" t="s">
        <v>2447</v>
      </c>
      <c r="B31433" t="s">
        <v>2448</v>
      </c>
      <c r="C31433" t="s">
        <v>2449</v>
      </c>
      <c r="D31433" t="s">
        <v>2450</v>
      </c>
      <c r="E31433" t="s">
        <v>8237</v>
      </c>
      <c r="F31433" t="s">
        <v>8048</v>
      </c>
      <c r="G31433" t="s">
        <v>7945</v>
      </c>
      <c r="H31433" t="s">
        <v>13047</v>
      </c>
      <c r="I31433" t="s">
        <v>7947</v>
      </c>
      <c r="J31433" s="16">
        <v>45658</v>
      </c>
      <c r="K31433" s="16">
        <v>45688</v>
      </c>
      <c r="L31433">
        <v>0</v>
      </c>
      <c r="M31433" s="16">
        <v>45474</v>
      </c>
      <c r="N31433" s="16">
        <v>45838</v>
      </c>
      <c r="O31433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34" spans="1:15" x14ac:dyDescent="0.25">
      <c r="A31434" t="s">
        <v>2447</v>
      </c>
      <c r="B31434" t="s">
        <v>2448</v>
      </c>
      <c r="C31434" t="s">
        <v>2449</v>
      </c>
      <c r="D31434" t="s">
        <v>2450</v>
      </c>
      <c r="E31434" t="s">
        <v>13043</v>
      </c>
      <c r="F31434" t="s">
        <v>8037</v>
      </c>
      <c r="G31434" t="s">
        <v>7945</v>
      </c>
      <c r="H31434" t="s">
        <v>13044</v>
      </c>
      <c r="I31434" t="s">
        <v>7947</v>
      </c>
      <c r="J31434" s="16">
        <v>45689</v>
      </c>
      <c r="K31434" s="16">
        <v>45716</v>
      </c>
      <c r="L31434">
        <v>26068.080000000002</v>
      </c>
      <c r="M31434" s="16">
        <v>45474</v>
      </c>
      <c r="N31434" s="16">
        <v>45838</v>
      </c>
      <c r="O31434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35" spans="1:15" x14ac:dyDescent="0.25">
      <c r="A31435" t="s">
        <v>2447</v>
      </c>
      <c r="B31435" t="s">
        <v>2448</v>
      </c>
      <c r="C31435" t="s">
        <v>2449</v>
      </c>
      <c r="D31435" t="s">
        <v>2450</v>
      </c>
      <c r="E31435" t="s">
        <v>13045</v>
      </c>
      <c r="F31435" t="s">
        <v>8059</v>
      </c>
      <c r="G31435" t="s">
        <v>7945</v>
      </c>
      <c r="H31435" t="s">
        <v>13046</v>
      </c>
      <c r="I31435" t="s">
        <v>7947</v>
      </c>
      <c r="J31435" s="16">
        <v>45689</v>
      </c>
      <c r="K31435" s="16">
        <v>45716</v>
      </c>
      <c r="L31435">
        <v>8814269.5500000007</v>
      </c>
      <c r="M31435" s="16">
        <v>45474</v>
      </c>
      <c r="N31435" s="16">
        <v>45838</v>
      </c>
      <c r="O31435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36" spans="1:15" x14ac:dyDescent="0.25">
      <c r="A31436" t="s">
        <v>2447</v>
      </c>
      <c r="B31436" t="s">
        <v>2448</v>
      </c>
      <c r="C31436" t="s">
        <v>2449</v>
      </c>
      <c r="D31436" t="s">
        <v>2450</v>
      </c>
      <c r="E31436" t="s">
        <v>8237</v>
      </c>
      <c r="F31436" t="s">
        <v>8048</v>
      </c>
      <c r="G31436" t="s">
        <v>7945</v>
      </c>
      <c r="H31436" t="s">
        <v>13047</v>
      </c>
      <c r="I31436" t="s">
        <v>7947</v>
      </c>
      <c r="J31436" s="16">
        <v>45689</v>
      </c>
      <c r="K31436" s="16">
        <v>45716</v>
      </c>
      <c r="L31436">
        <v>0</v>
      </c>
      <c r="M31436" s="16">
        <v>45474</v>
      </c>
      <c r="N31436" s="16">
        <v>45838</v>
      </c>
      <c r="O31436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37" spans="1:15" x14ac:dyDescent="0.25">
      <c r="A31437" t="s">
        <v>2447</v>
      </c>
      <c r="B31437" t="s">
        <v>2448</v>
      </c>
      <c r="C31437" t="s">
        <v>2449</v>
      </c>
      <c r="D31437" t="s">
        <v>2450</v>
      </c>
      <c r="E31437" t="s">
        <v>13043</v>
      </c>
      <c r="F31437" t="s">
        <v>8037</v>
      </c>
      <c r="G31437" t="s">
        <v>7945</v>
      </c>
      <c r="H31437" t="s">
        <v>13044</v>
      </c>
      <c r="I31437" t="s">
        <v>7947</v>
      </c>
      <c r="J31437" s="16">
        <v>45717</v>
      </c>
      <c r="K31437" s="16">
        <v>45747</v>
      </c>
      <c r="L31437">
        <v>13034.04</v>
      </c>
      <c r="M31437" s="16">
        <v>45474</v>
      </c>
      <c r="N31437" s="16">
        <v>45838</v>
      </c>
      <c r="O31437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38" spans="1:15" x14ac:dyDescent="0.25">
      <c r="A31438" t="s">
        <v>2447</v>
      </c>
      <c r="B31438" t="s">
        <v>2448</v>
      </c>
      <c r="C31438" t="s">
        <v>2449</v>
      </c>
      <c r="D31438" t="s">
        <v>2450</v>
      </c>
      <c r="E31438" t="s">
        <v>13045</v>
      </c>
      <c r="F31438" t="s">
        <v>8059</v>
      </c>
      <c r="G31438" t="s">
        <v>7945</v>
      </c>
      <c r="H31438" t="s">
        <v>13046</v>
      </c>
      <c r="I31438" t="s">
        <v>7947</v>
      </c>
      <c r="J31438" s="16">
        <v>45717</v>
      </c>
      <c r="K31438" s="16">
        <v>45747</v>
      </c>
      <c r="L31438">
        <v>9097759.9199999999</v>
      </c>
      <c r="M31438" s="16">
        <v>45474</v>
      </c>
      <c r="N31438" s="16">
        <v>45838</v>
      </c>
      <c r="O31438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39" spans="1:15" x14ac:dyDescent="0.25">
      <c r="A31439" t="s">
        <v>2447</v>
      </c>
      <c r="B31439" t="s">
        <v>2448</v>
      </c>
      <c r="C31439" t="s">
        <v>2449</v>
      </c>
      <c r="D31439" t="s">
        <v>2450</v>
      </c>
      <c r="E31439" t="s">
        <v>8237</v>
      </c>
      <c r="F31439" t="s">
        <v>8048</v>
      </c>
      <c r="G31439" t="s">
        <v>7945</v>
      </c>
      <c r="H31439" t="s">
        <v>13047</v>
      </c>
      <c r="I31439" t="s">
        <v>7947</v>
      </c>
      <c r="J31439" s="16">
        <v>45717</v>
      </c>
      <c r="K31439" s="16">
        <v>45747</v>
      </c>
      <c r="L31439">
        <v>0</v>
      </c>
      <c r="M31439" s="16">
        <v>45474</v>
      </c>
      <c r="N31439" s="16">
        <v>45838</v>
      </c>
      <c r="O31439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40" spans="1:15" x14ac:dyDescent="0.25">
      <c r="A31440" t="s">
        <v>2447</v>
      </c>
      <c r="B31440" t="s">
        <v>2448</v>
      </c>
      <c r="C31440" t="s">
        <v>2449</v>
      </c>
      <c r="D31440" t="s">
        <v>2450</v>
      </c>
      <c r="E31440" t="s">
        <v>13043</v>
      </c>
      <c r="F31440" t="s">
        <v>8037</v>
      </c>
      <c r="G31440" t="s">
        <v>7945</v>
      </c>
      <c r="H31440" t="s">
        <v>13044</v>
      </c>
      <c r="I31440" t="s">
        <v>7947</v>
      </c>
      <c r="J31440" s="16">
        <v>45748</v>
      </c>
      <c r="K31440" s="16">
        <v>45777</v>
      </c>
      <c r="L31440">
        <v>3258.51</v>
      </c>
      <c r="M31440" s="16">
        <v>45474</v>
      </c>
      <c r="N31440" s="16">
        <v>45838</v>
      </c>
      <c r="O31440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41" spans="1:15" x14ac:dyDescent="0.25">
      <c r="A31441" t="s">
        <v>2447</v>
      </c>
      <c r="B31441" t="s">
        <v>2448</v>
      </c>
      <c r="C31441" t="s">
        <v>2449</v>
      </c>
      <c r="D31441" t="s">
        <v>2450</v>
      </c>
      <c r="E31441" t="s">
        <v>13045</v>
      </c>
      <c r="F31441" t="s">
        <v>8059</v>
      </c>
      <c r="G31441" t="s">
        <v>7945</v>
      </c>
      <c r="H31441" t="s">
        <v>13046</v>
      </c>
      <c r="I31441" t="s">
        <v>7947</v>
      </c>
      <c r="J31441" s="16">
        <v>45748</v>
      </c>
      <c r="K31441" s="16">
        <v>45777</v>
      </c>
      <c r="L31441">
        <v>10179585.24</v>
      </c>
      <c r="M31441" s="16">
        <v>45474</v>
      </c>
      <c r="N31441" s="16">
        <v>45838</v>
      </c>
      <c r="O31441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42" spans="1:15" x14ac:dyDescent="0.25">
      <c r="A31442" t="s">
        <v>2447</v>
      </c>
      <c r="B31442" t="s">
        <v>2448</v>
      </c>
      <c r="C31442" t="s">
        <v>2449</v>
      </c>
      <c r="D31442" t="s">
        <v>2450</v>
      </c>
      <c r="E31442" t="s">
        <v>8237</v>
      </c>
      <c r="F31442" t="s">
        <v>8048</v>
      </c>
      <c r="G31442" t="s">
        <v>7945</v>
      </c>
      <c r="H31442" t="s">
        <v>13047</v>
      </c>
      <c r="I31442" t="s">
        <v>7947</v>
      </c>
      <c r="J31442" s="16">
        <v>45748</v>
      </c>
      <c r="K31442" s="16">
        <v>45777</v>
      </c>
      <c r="L31442">
        <v>0</v>
      </c>
      <c r="M31442" s="16">
        <v>45474</v>
      </c>
      <c r="N31442" s="16">
        <v>45838</v>
      </c>
      <c r="O31442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43" spans="1:15" x14ac:dyDescent="0.25">
      <c r="A31443" t="s">
        <v>2447</v>
      </c>
      <c r="B31443" t="s">
        <v>2448</v>
      </c>
      <c r="C31443" t="s">
        <v>2449</v>
      </c>
      <c r="D31443" t="s">
        <v>2450</v>
      </c>
      <c r="E31443" t="s">
        <v>13043</v>
      </c>
      <c r="F31443" t="s">
        <v>8037</v>
      </c>
      <c r="G31443" t="s">
        <v>7945</v>
      </c>
      <c r="H31443" t="s">
        <v>13044</v>
      </c>
      <c r="I31443" t="s">
        <v>7947</v>
      </c>
      <c r="J31443" s="16">
        <v>45778</v>
      </c>
      <c r="K31443" s="16">
        <v>45808</v>
      </c>
      <c r="L31443">
        <v>3258.51</v>
      </c>
      <c r="M31443" s="16">
        <v>45474</v>
      </c>
      <c r="N31443" s="16">
        <v>45838</v>
      </c>
      <c r="O31443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44" spans="1:15" x14ac:dyDescent="0.25">
      <c r="A31444" t="s">
        <v>2447</v>
      </c>
      <c r="B31444" t="s">
        <v>2448</v>
      </c>
      <c r="C31444" t="s">
        <v>2449</v>
      </c>
      <c r="D31444" t="s">
        <v>2450</v>
      </c>
      <c r="E31444" t="s">
        <v>13045</v>
      </c>
      <c r="F31444" t="s">
        <v>8059</v>
      </c>
      <c r="G31444" t="s">
        <v>7945</v>
      </c>
      <c r="H31444" t="s">
        <v>13046</v>
      </c>
      <c r="I31444" t="s">
        <v>7947</v>
      </c>
      <c r="J31444" s="16">
        <v>45778</v>
      </c>
      <c r="K31444" s="16">
        <v>45808</v>
      </c>
      <c r="L31444">
        <v>11215791.42</v>
      </c>
      <c r="M31444" s="16">
        <v>45474</v>
      </c>
      <c r="N31444" s="16">
        <v>45838</v>
      </c>
      <c r="O31444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45" spans="1:15" x14ac:dyDescent="0.25">
      <c r="A31445" t="s">
        <v>2447</v>
      </c>
      <c r="B31445" t="s">
        <v>2448</v>
      </c>
      <c r="C31445" t="s">
        <v>2449</v>
      </c>
      <c r="D31445" t="s">
        <v>2450</v>
      </c>
      <c r="E31445" t="s">
        <v>8237</v>
      </c>
      <c r="F31445" t="s">
        <v>8048</v>
      </c>
      <c r="G31445" t="s">
        <v>7945</v>
      </c>
      <c r="H31445" t="s">
        <v>13047</v>
      </c>
      <c r="I31445" t="s">
        <v>7947</v>
      </c>
      <c r="J31445" s="16">
        <v>45778</v>
      </c>
      <c r="K31445" s="16">
        <v>45808</v>
      </c>
      <c r="L31445">
        <v>0</v>
      </c>
      <c r="M31445" s="16">
        <v>45474</v>
      </c>
      <c r="N31445" s="16">
        <v>45838</v>
      </c>
      <c r="O31445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46" spans="1:15" x14ac:dyDescent="0.25">
      <c r="A31446" t="s">
        <v>2447</v>
      </c>
      <c r="B31446" t="s">
        <v>2448</v>
      </c>
      <c r="C31446" t="s">
        <v>2449</v>
      </c>
      <c r="D31446" t="s">
        <v>2450</v>
      </c>
      <c r="E31446" t="s">
        <v>13043</v>
      </c>
      <c r="F31446" t="s">
        <v>8037</v>
      </c>
      <c r="G31446" t="s">
        <v>7945</v>
      </c>
      <c r="H31446" t="s">
        <v>13044</v>
      </c>
      <c r="I31446" t="s">
        <v>7947</v>
      </c>
      <c r="J31446" s="16">
        <v>45809</v>
      </c>
      <c r="K31446" s="16">
        <v>45838</v>
      </c>
      <c r="L31446">
        <v>6517.02</v>
      </c>
      <c r="M31446" s="16">
        <v>45474</v>
      </c>
      <c r="N31446" s="16">
        <v>45838</v>
      </c>
      <c r="O31446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47" spans="1:15" x14ac:dyDescent="0.25">
      <c r="A31447" t="s">
        <v>2447</v>
      </c>
      <c r="B31447" t="s">
        <v>2448</v>
      </c>
      <c r="C31447" t="s">
        <v>2449</v>
      </c>
      <c r="D31447" t="s">
        <v>2450</v>
      </c>
      <c r="E31447" t="s">
        <v>13045</v>
      </c>
      <c r="F31447" t="s">
        <v>8059</v>
      </c>
      <c r="G31447" t="s">
        <v>7945</v>
      </c>
      <c r="H31447" t="s">
        <v>13046</v>
      </c>
      <c r="I31447" t="s">
        <v>7947</v>
      </c>
      <c r="J31447" s="16">
        <v>45809</v>
      </c>
      <c r="K31447" s="16">
        <v>45838</v>
      </c>
      <c r="L31447">
        <v>11215791.42</v>
      </c>
      <c r="M31447" s="16">
        <v>45474</v>
      </c>
      <c r="N31447" s="16">
        <v>45838</v>
      </c>
      <c r="O31447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48" spans="1:15" x14ac:dyDescent="0.25">
      <c r="A31448" t="s">
        <v>2447</v>
      </c>
      <c r="B31448" t="s">
        <v>2448</v>
      </c>
      <c r="C31448" t="s">
        <v>2449</v>
      </c>
      <c r="D31448" t="s">
        <v>2450</v>
      </c>
      <c r="E31448" t="s">
        <v>8237</v>
      </c>
      <c r="F31448" t="s">
        <v>8048</v>
      </c>
      <c r="G31448" t="s">
        <v>7945</v>
      </c>
      <c r="H31448" t="s">
        <v>13047</v>
      </c>
      <c r="I31448" t="s">
        <v>7947</v>
      </c>
      <c r="J31448" s="16">
        <v>45809</v>
      </c>
      <c r="K31448" s="16">
        <v>45838</v>
      </c>
      <c r="L31448">
        <v>0</v>
      </c>
      <c r="M31448" s="16">
        <v>45474</v>
      </c>
      <c r="N31448" s="16">
        <v>45838</v>
      </c>
      <c r="O31448" t="str">
        <f>IF(SOURCE_LEVEL_GW_API[[#This Row],[PWSID]]&lt;&gt;"", SOURCE_LEVEL_GW_API[[#This Row],[PWSID]] &amp; " - ", "") &amp; SOURCE_LEVEL_GW_API[[#This Row],[PWS_NAME]]</f>
        <v>CA1910191 - NORWALK - CITY, WATER DEPT.</v>
      </c>
    </row>
    <row r="31449" spans="1:15" x14ac:dyDescent="0.25">
      <c r="A31449" t="s">
        <v>2451</v>
      </c>
      <c r="B31449" t="s">
        <v>2452</v>
      </c>
      <c r="C31449" t="s">
        <v>2453</v>
      </c>
      <c r="D31449" t="s">
        <v>2454</v>
      </c>
      <c r="E31449" t="s">
        <v>13048</v>
      </c>
      <c r="F31449" t="s">
        <v>8043</v>
      </c>
      <c r="G31449" t="s">
        <v>7945</v>
      </c>
      <c r="H31449" t="s">
        <v>13049</v>
      </c>
      <c r="I31449" t="s">
        <v>7947</v>
      </c>
      <c r="J31449" s="16">
        <v>45474</v>
      </c>
      <c r="K31449" s="16">
        <v>45504</v>
      </c>
      <c r="L31449">
        <v>9110000</v>
      </c>
      <c r="M31449" s="16">
        <v>45474</v>
      </c>
      <c r="N31449" s="16">
        <v>45838</v>
      </c>
      <c r="O31449" t="str">
        <f>IF(SOURCE_LEVEL_GW_API[[#This Row],[PWSID]]&lt;&gt;"", SOURCE_LEVEL_GW_API[[#This Row],[PWSID]] &amp; " - ", "") &amp; SOURCE_LEVEL_GW_API[[#This Row],[PWS_NAME]]</f>
        <v>CA5010014 - OAKDALE, CITY OF</v>
      </c>
    </row>
    <row r="31450" spans="1:15" x14ac:dyDescent="0.25">
      <c r="A31450" t="s">
        <v>2451</v>
      </c>
      <c r="B31450" t="s">
        <v>2452</v>
      </c>
      <c r="C31450" t="s">
        <v>2453</v>
      </c>
      <c r="D31450" t="s">
        <v>2454</v>
      </c>
      <c r="E31450" t="s">
        <v>13050</v>
      </c>
      <c r="F31450" t="s">
        <v>7967</v>
      </c>
      <c r="G31450" t="s">
        <v>7945</v>
      </c>
      <c r="H31450" t="s">
        <v>13051</v>
      </c>
      <c r="I31450" t="s">
        <v>7947</v>
      </c>
      <c r="J31450" s="16">
        <v>45474</v>
      </c>
      <c r="K31450" s="16">
        <v>45504</v>
      </c>
      <c r="L31450">
        <v>45300000</v>
      </c>
      <c r="M31450" s="16">
        <v>45474</v>
      </c>
      <c r="N31450" s="16">
        <v>45838</v>
      </c>
      <c r="O31450" t="str">
        <f>IF(SOURCE_LEVEL_GW_API[[#This Row],[PWSID]]&lt;&gt;"", SOURCE_LEVEL_GW_API[[#This Row],[PWSID]] &amp; " - ", "") &amp; SOURCE_LEVEL_GW_API[[#This Row],[PWS_NAME]]</f>
        <v>CA5010014 - OAKDALE, CITY OF</v>
      </c>
    </row>
    <row r="31451" spans="1:15" x14ac:dyDescent="0.25">
      <c r="A31451" t="s">
        <v>2451</v>
      </c>
      <c r="B31451" t="s">
        <v>2452</v>
      </c>
      <c r="C31451" t="s">
        <v>2453</v>
      </c>
      <c r="D31451" t="s">
        <v>2454</v>
      </c>
      <c r="E31451" t="s">
        <v>8513</v>
      </c>
      <c r="F31451" t="s">
        <v>7970</v>
      </c>
      <c r="G31451" t="s">
        <v>7945</v>
      </c>
      <c r="H31451" t="s">
        <v>13052</v>
      </c>
      <c r="I31451" t="s">
        <v>7947</v>
      </c>
      <c r="J31451" s="16">
        <v>45474</v>
      </c>
      <c r="K31451" s="16">
        <v>45504</v>
      </c>
      <c r="L31451">
        <v>25540000</v>
      </c>
      <c r="M31451" s="16">
        <v>45474</v>
      </c>
      <c r="N31451" s="16">
        <v>45838</v>
      </c>
      <c r="O31451" t="str">
        <f>IF(SOURCE_LEVEL_GW_API[[#This Row],[PWSID]]&lt;&gt;"", SOURCE_LEVEL_GW_API[[#This Row],[PWSID]] &amp; " - ", "") &amp; SOURCE_LEVEL_GW_API[[#This Row],[PWS_NAME]]</f>
        <v>CA5010014 - OAKDALE, CITY OF</v>
      </c>
    </row>
    <row r="31452" spans="1:15" x14ac:dyDescent="0.25">
      <c r="A31452" t="s">
        <v>2451</v>
      </c>
      <c r="B31452" t="s">
        <v>2452</v>
      </c>
      <c r="C31452" t="s">
        <v>2453</v>
      </c>
      <c r="D31452" t="s">
        <v>2454</v>
      </c>
      <c r="E31452" t="s">
        <v>10671</v>
      </c>
      <c r="F31452" t="s">
        <v>7973</v>
      </c>
      <c r="G31452" t="s">
        <v>7945</v>
      </c>
      <c r="H31452" t="s">
        <v>13053</v>
      </c>
      <c r="I31452" t="s">
        <v>7947</v>
      </c>
      <c r="J31452" s="16">
        <v>45474</v>
      </c>
      <c r="K31452" s="16">
        <v>45504</v>
      </c>
      <c r="L31452">
        <v>23000000</v>
      </c>
      <c r="M31452" s="16">
        <v>45474</v>
      </c>
      <c r="N31452" s="16">
        <v>45838</v>
      </c>
      <c r="O31452" t="str">
        <f>IF(SOURCE_LEVEL_GW_API[[#This Row],[PWSID]]&lt;&gt;"", SOURCE_LEVEL_GW_API[[#This Row],[PWSID]] &amp; " - ", "") &amp; SOURCE_LEVEL_GW_API[[#This Row],[PWS_NAME]]</f>
        <v>CA5010014 - OAKDALE, CITY OF</v>
      </c>
    </row>
    <row r="31453" spans="1:15" x14ac:dyDescent="0.25">
      <c r="A31453" t="s">
        <v>2451</v>
      </c>
      <c r="B31453" t="s">
        <v>2452</v>
      </c>
      <c r="C31453" t="s">
        <v>2453</v>
      </c>
      <c r="D31453" t="s">
        <v>2454</v>
      </c>
      <c r="E31453" t="s">
        <v>8064</v>
      </c>
      <c r="F31453" t="s">
        <v>7976</v>
      </c>
      <c r="G31453" t="s">
        <v>7945</v>
      </c>
      <c r="H31453" t="s">
        <v>13054</v>
      </c>
      <c r="I31453" t="s">
        <v>7947</v>
      </c>
      <c r="J31453" s="16">
        <v>45474</v>
      </c>
      <c r="K31453" s="16">
        <v>45504</v>
      </c>
      <c r="L31453">
        <v>16360000</v>
      </c>
      <c r="M31453" s="16">
        <v>45474</v>
      </c>
      <c r="N31453" s="16">
        <v>45838</v>
      </c>
      <c r="O31453" t="str">
        <f>IF(SOURCE_LEVEL_GW_API[[#This Row],[PWSID]]&lt;&gt;"", SOURCE_LEVEL_GW_API[[#This Row],[PWSID]] &amp; " - ", "") &amp; SOURCE_LEVEL_GW_API[[#This Row],[PWS_NAME]]</f>
        <v>CA5010014 - OAKDALE, CITY OF</v>
      </c>
    </row>
    <row r="31454" spans="1:15" x14ac:dyDescent="0.25">
      <c r="A31454" t="s">
        <v>2451</v>
      </c>
      <c r="B31454" t="s">
        <v>2452</v>
      </c>
      <c r="C31454" t="s">
        <v>2453</v>
      </c>
      <c r="D31454" t="s">
        <v>2454</v>
      </c>
      <c r="E31454" t="s">
        <v>9442</v>
      </c>
      <c r="F31454" t="s">
        <v>8048</v>
      </c>
      <c r="G31454" t="s">
        <v>7945</v>
      </c>
      <c r="H31454" t="s">
        <v>13055</v>
      </c>
      <c r="I31454" t="s">
        <v>7947</v>
      </c>
      <c r="J31454" s="16">
        <v>45474</v>
      </c>
      <c r="K31454" s="16">
        <v>45504</v>
      </c>
      <c r="L31454">
        <v>48000000</v>
      </c>
      <c r="M31454" s="16">
        <v>45474</v>
      </c>
      <c r="N31454" s="16">
        <v>45838</v>
      </c>
      <c r="O31454" t="str">
        <f>IF(SOURCE_LEVEL_GW_API[[#This Row],[PWSID]]&lt;&gt;"", SOURCE_LEVEL_GW_API[[#This Row],[PWSID]] &amp; " - ", "") &amp; SOURCE_LEVEL_GW_API[[#This Row],[PWS_NAME]]</f>
        <v>CA5010014 - OAKDALE, CITY OF</v>
      </c>
    </row>
    <row r="31455" spans="1:15" x14ac:dyDescent="0.25">
      <c r="A31455" t="s">
        <v>2451</v>
      </c>
      <c r="B31455" t="s">
        <v>2452</v>
      </c>
      <c r="C31455" t="s">
        <v>2453</v>
      </c>
      <c r="D31455" t="s">
        <v>2454</v>
      </c>
      <c r="E31455" t="s">
        <v>8237</v>
      </c>
      <c r="F31455" t="s">
        <v>7944</v>
      </c>
      <c r="G31455" t="s">
        <v>7945</v>
      </c>
      <c r="H31455" t="s">
        <v>13056</v>
      </c>
      <c r="I31455" t="s">
        <v>7947</v>
      </c>
      <c r="J31455" s="16">
        <v>45474</v>
      </c>
      <c r="K31455" s="16">
        <v>45504</v>
      </c>
      <c r="L31455">
        <v>60000000</v>
      </c>
      <c r="M31455" s="16">
        <v>45474</v>
      </c>
      <c r="N31455" s="16">
        <v>45838</v>
      </c>
      <c r="O31455" t="str">
        <f>IF(SOURCE_LEVEL_GW_API[[#This Row],[PWSID]]&lt;&gt;"", SOURCE_LEVEL_GW_API[[#This Row],[PWSID]] &amp; " - ", "") &amp; SOURCE_LEVEL_GW_API[[#This Row],[PWS_NAME]]</f>
        <v>CA5010014 - OAKDALE, CITY OF</v>
      </c>
    </row>
    <row r="31456" spans="1:15" x14ac:dyDescent="0.25">
      <c r="A31456" t="s">
        <v>2451</v>
      </c>
      <c r="B31456" t="s">
        <v>2452</v>
      </c>
      <c r="C31456" t="s">
        <v>2453</v>
      </c>
      <c r="D31456" t="s">
        <v>2454</v>
      </c>
      <c r="E31456" t="s">
        <v>13048</v>
      </c>
      <c r="F31456" t="s">
        <v>8043</v>
      </c>
      <c r="G31456" t="s">
        <v>7945</v>
      </c>
      <c r="H31456" t="s">
        <v>13049</v>
      </c>
      <c r="I31456" t="s">
        <v>7947</v>
      </c>
      <c r="J31456" s="16">
        <v>45505</v>
      </c>
      <c r="K31456" s="16">
        <v>45535</v>
      </c>
      <c r="L31456">
        <v>8440000</v>
      </c>
      <c r="M31456" s="16">
        <v>45474</v>
      </c>
      <c r="N31456" s="16">
        <v>45838</v>
      </c>
      <c r="O31456" t="str">
        <f>IF(SOURCE_LEVEL_GW_API[[#This Row],[PWSID]]&lt;&gt;"", SOURCE_LEVEL_GW_API[[#This Row],[PWSID]] &amp; " - ", "") &amp; SOURCE_LEVEL_GW_API[[#This Row],[PWS_NAME]]</f>
        <v>CA5010014 - OAKDALE, CITY OF</v>
      </c>
    </row>
    <row r="31457" spans="1:15" x14ac:dyDescent="0.25">
      <c r="A31457" t="s">
        <v>2451</v>
      </c>
      <c r="B31457" t="s">
        <v>2452</v>
      </c>
      <c r="C31457" t="s">
        <v>2453</v>
      </c>
      <c r="D31457" t="s">
        <v>2454</v>
      </c>
      <c r="E31457" t="s">
        <v>13050</v>
      </c>
      <c r="F31457" t="s">
        <v>7967</v>
      </c>
      <c r="G31457" t="s">
        <v>7945</v>
      </c>
      <c r="H31457" t="s">
        <v>13051</v>
      </c>
      <c r="I31457" t="s">
        <v>7947</v>
      </c>
      <c r="J31457" s="16">
        <v>45505</v>
      </c>
      <c r="K31457" s="16">
        <v>45535</v>
      </c>
      <c r="L31457">
        <v>51340000</v>
      </c>
      <c r="M31457" s="16">
        <v>45474</v>
      </c>
      <c r="N31457" s="16">
        <v>45838</v>
      </c>
      <c r="O31457" t="str">
        <f>IF(SOURCE_LEVEL_GW_API[[#This Row],[PWSID]]&lt;&gt;"", SOURCE_LEVEL_GW_API[[#This Row],[PWSID]] &amp; " - ", "") &amp; SOURCE_LEVEL_GW_API[[#This Row],[PWS_NAME]]</f>
        <v>CA5010014 - OAKDALE, CITY OF</v>
      </c>
    </row>
    <row r="31458" spans="1:15" x14ac:dyDescent="0.25">
      <c r="A31458" t="s">
        <v>2451</v>
      </c>
      <c r="B31458" t="s">
        <v>2452</v>
      </c>
      <c r="C31458" t="s">
        <v>2453</v>
      </c>
      <c r="D31458" t="s">
        <v>2454</v>
      </c>
      <c r="E31458" t="s">
        <v>8513</v>
      </c>
      <c r="F31458" t="s">
        <v>7970</v>
      </c>
      <c r="G31458" t="s">
        <v>7945</v>
      </c>
      <c r="H31458" t="s">
        <v>13052</v>
      </c>
      <c r="I31458" t="s">
        <v>7947</v>
      </c>
      <c r="J31458" s="16">
        <v>45505</v>
      </c>
      <c r="K31458" s="16">
        <v>45535</v>
      </c>
      <c r="L31458">
        <v>23830000</v>
      </c>
      <c r="M31458" s="16">
        <v>45474</v>
      </c>
      <c r="N31458" s="16">
        <v>45838</v>
      </c>
      <c r="O31458" t="str">
        <f>IF(SOURCE_LEVEL_GW_API[[#This Row],[PWSID]]&lt;&gt;"", SOURCE_LEVEL_GW_API[[#This Row],[PWSID]] &amp; " - ", "") &amp; SOURCE_LEVEL_GW_API[[#This Row],[PWS_NAME]]</f>
        <v>CA5010014 - OAKDALE, CITY OF</v>
      </c>
    </row>
    <row r="31459" spans="1:15" x14ac:dyDescent="0.25">
      <c r="A31459" t="s">
        <v>2451</v>
      </c>
      <c r="B31459" t="s">
        <v>2452</v>
      </c>
      <c r="C31459" t="s">
        <v>2453</v>
      </c>
      <c r="D31459" t="s">
        <v>2454</v>
      </c>
      <c r="E31459" t="s">
        <v>10671</v>
      </c>
      <c r="F31459" t="s">
        <v>7973</v>
      </c>
      <c r="G31459" t="s">
        <v>7945</v>
      </c>
      <c r="H31459" t="s">
        <v>13053</v>
      </c>
      <c r="I31459" t="s">
        <v>7947</v>
      </c>
      <c r="J31459" s="16">
        <v>45505</v>
      </c>
      <c r="K31459" s="16">
        <v>45535</v>
      </c>
      <c r="L31459">
        <v>20720000</v>
      </c>
      <c r="M31459" s="16">
        <v>45474</v>
      </c>
      <c r="N31459" s="16">
        <v>45838</v>
      </c>
      <c r="O31459" t="str">
        <f>IF(SOURCE_LEVEL_GW_API[[#This Row],[PWSID]]&lt;&gt;"", SOURCE_LEVEL_GW_API[[#This Row],[PWSID]] &amp; " - ", "") &amp; SOURCE_LEVEL_GW_API[[#This Row],[PWS_NAME]]</f>
        <v>CA5010014 - OAKDALE, CITY OF</v>
      </c>
    </row>
    <row r="31460" spans="1:15" x14ac:dyDescent="0.25">
      <c r="A31460" t="s">
        <v>2451</v>
      </c>
      <c r="B31460" t="s">
        <v>2452</v>
      </c>
      <c r="C31460" t="s">
        <v>2453</v>
      </c>
      <c r="D31460" t="s">
        <v>2454</v>
      </c>
      <c r="E31460" t="s">
        <v>8064</v>
      </c>
      <c r="F31460" t="s">
        <v>7976</v>
      </c>
      <c r="G31460" t="s">
        <v>7945</v>
      </c>
      <c r="H31460" t="s">
        <v>13054</v>
      </c>
      <c r="I31460" t="s">
        <v>7947</v>
      </c>
      <c r="J31460" s="16">
        <v>45505</v>
      </c>
      <c r="K31460" s="16">
        <v>45535</v>
      </c>
      <c r="L31460">
        <v>15100000</v>
      </c>
      <c r="M31460" s="16">
        <v>45474</v>
      </c>
      <c r="N31460" s="16">
        <v>45838</v>
      </c>
      <c r="O31460" t="str">
        <f>IF(SOURCE_LEVEL_GW_API[[#This Row],[PWSID]]&lt;&gt;"", SOURCE_LEVEL_GW_API[[#This Row],[PWSID]] &amp; " - ", "") &amp; SOURCE_LEVEL_GW_API[[#This Row],[PWS_NAME]]</f>
        <v>CA5010014 - OAKDALE, CITY OF</v>
      </c>
    </row>
    <row r="31461" spans="1:15" x14ac:dyDescent="0.25">
      <c r="A31461" t="s">
        <v>2451</v>
      </c>
      <c r="B31461" t="s">
        <v>2452</v>
      </c>
      <c r="C31461" t="s">
        <v>2453</v>
      </c>
      <c r="D31461" t="s">
        <v>2454</v>
      </c>
      <c r="E31461" t="s">
        <v>9442</v>
      </c>
      <c r="F31461" t="s">
        <v>8048</v>
      </c>
      <c r="G31461" t="s">
        <v>7945</v>
      </c>
      <c r="H31461" t="s">
        <v>13055</v>
      </c>
      <c r="I31461" t="s">
        <v>7947</v>
      </c>
      <c r="J31461" s="16">
        <v>45505</v>
      </c>
      <c r="K31461" s="16">
        <v>45535</v>
      </c>
      <c r="L31461">
        <v>46070000</v>
      </c>
      <c r="M31461" s="16">
        <v>45474</v>
      </c>
      <c r="N31461" s="16">
        <v>45838</v>
      </c>
      <c r="O31461" t="str">
        <f>IF(SOURCE_LEVEL_GW_API[[#This Row],[PWSID]]&lt;&gt;"", SOURCE_LEVEL_GW_API[[#This Row],[PWSID]] &amp; " - ", "") &amp; SOURCE_LEVEL_GW_API[[#This Row],[PWS_NAME]]</f>
        <v>CA5010014 - OAKDALE, CITY OF</v>
      </c>
    </row>
    <row r="31462" spans="1:15" x14ac:dyDescent="0.25">
      <c r="A31462" t="s">
        <v>2451</v>
      </c>
      <c r="B31462" t="s">
        <v>2452</v>
      </c>
      <c r="C31462" t="s">
        <v>2453</v>
      </c>
      <c r="D31462" t="s">
        <v>2454</v>
      </c>
      <c r="E31462" t="s">
        <v>8237</v>
      </c>
      <c r="F31462" t="s">
        <v>7944</v>
      </c>
      <c r="G31462" t="s">
        <v>7945</v>
      </c>
      <c r="H31462" t="s">
        <v>13056</v>
      </c>
      <c r="I31462" t="s">
        <v>7947</v>
      </c>
      <c r="J31462" s="16">
        <v>45505</v>
      </c>
      <c r="K31462" s="16">
        <v>45535</v>
      </c>
      <c r="L31462">
        <v>55690000</v>
      </c>
      <c r="M31462" s="16">
        <v>45474</v>
      </c>
      <c r="N31462" s="16">
        <v>45838</v>
      </c>
      <c r="O31462" t="str">
        <f>IF(SOURCE_LEVEL_GW_API[[#This Row],[PWSID]]&lt;&gt;"", SOURCE_LEVEL_GW_API[[#This Row],[PWSID]] &amp; " - ", "") &amp; SOURCE_LEVEL_GW_API[[#This Row],[PWS_NAME]]</f>
        <v>CA5010014 - OAKDALE, CITY OF</v>
      </c>
    </row>
    <row r="31463" spans="1:15" x14ac:dyDescent="0.25">
      <c r="A31463" t="s">
        <v>2451</v>
      </c>
      <c r="B31463" t="s">
        <v>2452</v>
      </c>
      <c r="C31463" t="s">
        <v>2453</v>
      </c>
      <c r="D31463" t="s">
        <v>2454</v>
      </c>
      <c r="E31463" t="s">
        <v>13048</v>
      </c>
      <c r="F31463" t="s">
        <v>8043</v>
      </c>
      <c r="G31463" t="s">
        <v>7945</v>
      </c>
      <c r="H31463" t="s">
        <v>13049</v>
      </c>
      <c r="I31463" t="s">
        <v>7947</v>
      </c>
      <c r="J31463" s="16">
        <v>45536</v>
      </c>
      <c r="K31463" s="16">
        <v>45565</v>
      </c>
      <c r="L31463">
        <v>4750000</v>
      </c>
      <c r="M31463" s="16">
        <v>45474</v>
      </c>
      <c r="N31463" s="16">
        <v>45838</v>
      </c>
      <c r="O31463" t="str">
        <f>IF(SOURCE_LEVEL_GW_API[[#This Row],[PWSID]]&lt;&gt;"", SOURCE_LEVEL_GW_API[[#This Row],[PWSID]] &amp; " - ", "") &amp; SOURCE_LEVEL_GW_API[[#This Row],[PWS_NAME]]</f>
        <v>CA5010014 - OAKDALE, CITY OF</v>
      </c>
    </row>
    <row r="31464" spans="1:15" x14ac:dyDescent="0.25">
      <c r="A31464" t="s">
        <v>2451</v>
      </c>
      <c r="B31464" t="s">
        <v>2452</v>
      </c>
      <c r="C31464" t="s">
        <v>2453</v>
      </c>
      <c r="D31464" t="s">
        <v>2454</v>
      </c>
      <c r="E31464" t="s">
        <v>13050</v>
      </c>
      <c r="F31464" t="s">
        <v>7967</v>
      </c>
      <c r="G31464" t="s">
        <v>7945</v>
      </c>
      <c r="H31464" t="s">
        <v>13051</v>
      </c>
      <c r="I31464" t="s">
        <v>7947</v>
      </c>
      <c r="J31464" s="16">
        <v>45536</v>
      </c>
      <c r="K31464" s="16">
        <v>45565</v>
      </c>
      <c r="L31464">
        <v>43060000</v>
      </c>
      <c r="M31464" s="16">
        <v>45474</v>
      </c>
      <c r="N31464" s="16">
        <v>45838</v>
      </c>
      <c r="O31464" t="str">
        <f>IF(SOURCE_LEVEL_GW_API[[#This Row],[PWSID]]&lt;&gt;"", SOURCE_LEVEL_GW_API[[#This Row],[PWSID]] &amp; " - ", "") &amp; SOURCE_LEVEL_GW_API[[#This Row],[PWS_NAME]]</f>
        <v>CA5010014 - OAKDALE, CITY OF</v>
      </c>
    </row>
    <row r="31465" spans="1:15" x14ac:dyDescent="0.25">
      <c r="A31465" t="s">
        <v>2451</v>
      </c>
      <c r="B31465" t="s">
        <v>2452</v>
      </c>
      <c r="C31465" t="s">
        <v>2453</v>
      </c>
      <c r="D31465" t="s">
        <v>2454</v>
      </c>
      <c r="E31465" t="s">
        <v>8513</v>
      </c>
      <c r="F31465" t="s">
        <v>7970</v>
      </c>
      <c r="G31465" t="s">
        <v>7945</v>
      </c>
      <c r="H31465" t="s">
        <v>13052</v>
      </c>
      <c r="I31465" t="s">
        <v>7947</v>
      </c>
      <c r="J31465" s="16">
        <v>45536</v>
      </c>
      <c r="K31465" s="16">
        <v>45565</v>
      </c>
      <c r="L31465">
        <v>23890000</v>
      </c>
      <c r="M31465" s="16">
        <v>45474</v>
      </c>
      <c r="N31465" s="16">
        <v>45838</v>
      </c>
      <c r="O31465" t="str">
        <f>IF(SOURCE_LEVEL_GW_API[[#This Row],[PWSID]]&lt;&gt;"", SOURCE_LEVEL_GW_API[[#This Row],[PWSID]] &amp; " - ", "") &amp; SOURCE_LEVEL_GW_API[[#This Row],[PWS_NAME]]</f>
        <v>CA5010014 - OAKDALE, CITY OF</v>
      </c>
    </row>
    <row r="31466" spans="1:15" x14ac:dyDescent="0.25">
      <c r="A31466" t="s">
        <v>2451</v>
      </c>
      <c r="B31466" t="s">
        <v>2452</v>
      </c>
      <c r="C31466" t="s">
        <v>2453</v>
      </c>
      <c r="D31466" t="s">
        <v>2454</v>
      </c>
      <c r="E31466" t="s">
        <v>10671</v>
      </c>
      <c r="F31466" t="s">
        <v>7973</v>
      </c>
      <c r="G31466" t="s">
        <v>7945</v>
      </c>
      <c r="H31466" t="s">
        <v>13053</v>
      </c>
      <c r="I31466" t="s">
        <v>7947</v>
      </c>
      <c r="J31466" s="16">
        <v>45536</v>
      </c>
      <c r="K31466" s="16">
        <v>45565</v>
      </c>
      <c r="L31466">
        <v>12340000</v>
      </c>
      <c r="M31466" s="16">
        <v>45474</v>
      </c>
      <c r="N31466" s="16">
        <v>45838</v>
      </c>
      <c r="O31466" t="str">
        <f>IF(SOURCE_LEVEL_GW_API[[#This Row],[PWSID]]&lt;&gt;"", SOURCE_LEVEL_GW_API[[#This Row],[PWSID]] &amp; " - ", "") &amp; SOURCE_LEVEL_GW_API[[#This Row],[PWS_NAME]]</f>
        <v>CA5010014 - OAKDALE, CITY OF</v>
      </c>
    </row>
    <row r="31467" spans="1:15" x14ac:dyDescent="0.25">
      <c r="A31467" t="s">
        <v>2451</v>
      </c>
      <c r="B31467" t="s">
        <v>2452</v>
      </c>
      <c r="C31467" t="s">
        <v>2453</v>
      </c>
      <c r="D31467" t="s">
        <v>2454</v>
      </c>
      <c r="E31467" t="s">
        <v>8064</v>
      </c>
      <c r="F31467" t="s">
        <v>7976</v>
      </c>
      <c r="G31467" t="s">
        <v>7945</v>
      </c>
      <c r="H31467" t="s">
        <v>13054</v>
      </c>
      <c r="I31467" t="s">
        <v>7947</v>
      </c>
      <c r="J31467" s="16">
        <v>45536</v>
      </c>
      <c r="K31467" s="16">
        <v>45565</v>
      </c>
      <c r="L31467">
        <v>12140000</v>
      </c>
      <c r="M31467" s="16">
        <v>45474</v>
      </c>
      <c r="N31467" s="16">
        <v>45838</v>
      </c>
      <c r="O31467" t="str">
        <f>IF(SOURCE_LEVEL_GW_API[[#This Row],[PWSID]]&lt;&gt;"", SOURCE_LEVEL_GW_API[[#This Row],[PWSID]] &amp; " - ", "") &amp; SOURCE_LEVEL_GW_API[[#This Row],[PWS_NAME]]</f>
        <v>CA5010014 - OAKDALE, CITY OF</v>
      </c>
    </row>
    <row r="31468" spans="1:15" x14ac:dyDescent="0.25">
      <c r="A31468" t="s">
        <v>2451</v>
      </c>
      <c r="B31468" t="s">
        <v>2452</v>
      </c>
      <c r="C31468" t="s">
        <v>2453</v>
      </c>
      <c r="D31468" t="s">
        <v>2454</v>
      </c>
      <c r="E31468" t="s">
        <v>9442</v>
      </c>
      <c r="F31468" t="s">
        <v>8048</v>
      </c>
      <c r="G31468" t="s">
        <v>7945</v>
      </c>
      <c r="H31468" t="s">
        <v>13055</v>
      </c>
      <c r="I31468" t="s">
        <v>7947</v>
      </c>
      <c r="J31468" s="16">
        <v>45536</v>
      </c>
      <c r="K31468" s="16">
        <v>45565</v>
      </c>
      <c r="L31468">
        <v>47720000</v>
      </c>
      <c r="M31468" s="16">
        <v>45474</v>
      </c>
      <c r="N31468" s="16">
        <v>45838</v>
      </c>
      <c r="O31468" t="str">
        <f>IF(SOURCE_LEVEL_GW_API[[#This Row],[PWSID]]&lt;&gt;"", SOURCE_LEVEL_GW_API[[#This Row],[PWSID]] &amp; " - ", "") &amp; SOURCE_LEVEL_GW_API[[#This Row],[PWS_NAME]]</f>
        <v>CA5010014 - OAKDALE, CITY OF</v>
      </c>
    </row>
    <row r="31469" spans="1:15" x14ac:dyDescent="0.25">
      <c r="A31469" t="s">
        <v>2451</v>
      </c>
      <c r="B31469" t="s">
        <v>2452</v>
      </c>
      <c r="C31469" t="s">
        <v>2453</v>
      </c>
      <c r="D31469" t="s">
        <v>2454</v>
      </c>
      <c r="E31469" t="s">
        <v>8237</v>
      </c>
      <c r="F31469" t="s">
        <v>7944</v>
      </c>
      <c r="G31469" t="s">
        <v>7945</v>
      </c>
      <c r="H31469" t="s">
        <v>13056</v>
      </c>
      <c r="I31469" t="s">
        <v>7947</v>
      </c>
      <c r="J31469" s="16">
        <v>45536</v>
      </c>
      <c r="K31469" s="16">
        <v>45565</v>
      </c>
      <c r="L31469">
        <v>54330000</v>
      </c>
      <c r="M31469" s="16">
        <v>45474</v>
      </c>
      <c r="N31469" s="16">
        <v>45838</v>
      </c>
      <c r="O31469" t="str">
        <f>IF(SOURCE_LEVEL_GW_API[[#This Row],[PWSID]]&lt;&gt;"", SOURCE_LEVEL_GW_API[[#This Row],[PWSID]] &amp; " - ", "") &amp; SOURCE_LEVEL_GW_API[[#This Row],[PWS_NAME]]</f>
        <v>CA5010014 - OAKDALE, CITY OF</v>
      </c>
    </row>
    <row r="31470" spans="1:15" x14ac:dyDescent="0.25">
      <c r="A31470" t="s">
        <v>2451</v>
      </c>
      <c r="B31470" t="s">
        <v>2452</v>
      </c>
      <c r="C31470" t="s">
        <v>2453</v>
      </c>
      <c r="D31470" t="s">
        <v>2454</v>
      </c>
      <c r="E31470" t="s">
        <v>13048</v>
      </c>
      <c r="F31470" t="s">
        <v>8043</v>
      </c>
      <c r="G31470" t="s">
        <v>7945</v>
      </c>
      <c r="H31470" t="s">
        <v>13049</v>
      </c>
      <c r="I31470" t="s">
        <v>7947</v>
      </c>
      <c r="J31470" s="16">
        <v>45566</v>
      </c>
      <c r="K31470" s="16">
        <v>45596</v>
      </c>
      <c r="L31470">
        <v>2580000</v>
      </c>
      <c r="M31470" s="16">
        <v>45474</v>
      </c>
      <c r="N31470" s="16">
        <v>45838</v>
      </c>
      <c r="O31470" t="str">
        <f>IF(SOURCE_LEVEL_GW_API[[#This Row],[PWSID]]&lt;&gt;"", SOURCE_LEVEL_GW_API[[#This Row],[PWSID]] &amp; " - ", "") &amp; SOURCE_LEVEL_GW_API[[#This Row],[PWS_NAME]]</f>
        <v>CA5010014 - OAKDALE, CITY OF</v>
      </c>
    </row>
    <row r="31471" spans="1:15" x14ac:dyDescent="0.25">
      <c r="A31471" t="s">
        <v>2451</v>
      </c>
      <c r="B31471" t="s">
        <v>2452</v>
      </c>
      <c r="C31471" t="s">
        <v>2453</v>
      </c>
      <c r="D31471" t="s">
        <v>2454</v>
      </c>
      <c r="E31471" t="s">
        <v>13050</v>
      </c>
      <c r="F31471" t="s">
        <v>7967</v>
      </c>
      <c r="G31471" t="s">
        <v>7945</v>
      </c>
      <c r="H31471" t="s">
        <v>13051</v>
      </c>
      <c r="I31471" t="s">
        <v>7947</v>
      </c>
      <c r="J31471" s="16">
        <v>45566</v>
      </c>
      <c r="K31471" s="16">
        <v>45596</v>
      </c>
      <c r="L31471">
        <v>44560000</v>
      </c>
      <c r="M31471" s="16">
        <v>45474</v>
      </c>
      <c r="N31471" s="16">
        <v>45838</v>
      </c>
      <c r="O31471" t="str">
        <f>IF(SOURCE_LEVEL_GW_API[[#This Row],[PWSID]]&lt;&gt;"", SOURCE_LEVEL_GW_API[[#This Row],[PWSID]] &amp; " - ", "") &amp; SOURCE_LEVEL_GW_API[[#This Row],[PWS_NAME]]</f>
        <v>CA5010014 - OAKDALE, CITY OF</v>
      </c>
    </row>
    <row r="31472" spans="1:15" x14ac:dyDescent="0.25">
      <c r="A31472" t="s">
        <v>2451</v>
      </c>
      <c r="B31472" t="s">
        <v>2452</v>
      </c>
      <c r="C31472" t="s">
        <v>2453</v>
      </c>
      <c r="D31472" t="s">
        <v>2454</v>
      </c>
      <c r="E31472" t="s">
        <v>8513</v>
      </c>
      <c r="F31472" t="s">
        <v>7970</v>
      </c>
      <c r="G31472" t="s">
        <v>7945</v>
      </c>
      <c r="H31472" t="s">
        <v>13052</v>
      </c>
      <c r="I31472" t="s">
        <v>7947</v>
      </c>
      <c r="J31472" s="16">
        <v>45566</v>
      </c>
      <c r="K31472" s="16">
        <v>45596</v>
      </c>
      <c r="L31472">
        <v>23700000</v>
      </c>
      <c r="M31472" s="16">
        <v>45474</v>
      </c>
      <c r="N31472" s="16">
        <v>45838</v>
      </c>
      <c r="O31472" t="str">
        <f>IF(SOURCE_LEVEL_GW_API[[#This Row],[PWSID]]&lt;&gt;"", SOURCE_LEVEL_GW_API[[#This Row],[PWSID]] &amp; " - ", "") &amp; SOURCE_LEVEL_GW_API[[#This Row],[PWS_NAME]]</f>
        <v>CA5010014 - OAKDALE, CITY OF</v>
      </c>
    </row>
    <row r="31473" spans="1:15" x14ac:dyDescent="0.25">
      <c r="A31473" t="s">
        <v>2451</v>
      </c>
      <c r="B31473" t="s">
        <v>2452</v>
      </c>
      <c r="C31473" t="s">
        <v>2453</v>
      </c>
      <c r="D31473" t="s">
        <v>2454</v>
      </c>
      <c r="E31473" t="s">
        <v>10671</v>
      </c>
      <c r="F31473" t="s">
        <v>7973</v>
      </c>
      <c r="G31473" t="s">
        <v>7945</v>
      </c>
      <c r="H31473" t="s">
        <v>13053</v>
      </c>
      <c r="I31473" t="s">
        <v>7947</v>
      </c>
      <c r="J31473" s="16">
        <v>45566</v>
      </c>
      <c r="K31473" s="16">
        <v>45596</v>
      </c>
      <c r="L31473">
        <v>10470000</v>
      </c>
      <c r="M31473" s="16">
        <v>45474</v>
      </c>
      <c r="N31473" s="16">
        <v>45838</v>
      </c>
      <c r="O31473" t="str">
        <f>IF(SOURCE_LEVEL_GW_API[[#This Row],[PWSID]]&lt;&gt;"", SOURCE_LEVEL_GW_API[[#This Row],[PWSID]] &amp; " - ", "") &amp; SOURCE_LEVEL_GW_API[[#This Row],[PWS_NAME]]</f>
        <v>CA5010014 - OAKDALE, CITY OF</v>
      </c>
    </row>
    <row r="31474" spans="1:15" x14ac:dyDescent="0.25">
      <c r="A31474" t="s">
        <v>2451</v>
      </c>
      <c r="B31474" t="s">
        <v>2452</v>
      </c>
      <c r="C31474" t="s">
        <v>2453</v>
      </c>
      <c r="D31474" t="s">
        <v>2454</v>
      </c>
      <c r="E31474" t="s">
        <v>8064</v>
      </c>
      <c r="F31474" t="s">
        <v>7976</v>
      </c>
      <c r="G31474" t="s">
        <v>7945</v>
      </c>
      <c r="H31474" t="s">
        <v>13054</v>
      </c>
      <c r="I31474" t="s">
        <v>7947</v>
      </c>
      <c r="J31474" s="16">
        <v>45566</v>
      </c>
      <c r="K31474" s="16">
        <v>45596</v>
      </c>
      <c r="L31474">
        <v>1840000</v>
      </c>
      <c r="M31474" s="16">
        <v>45474</v>
      </c>
      <c r="N31474" s="16">
        <v>45838</v>
      </c>
      <c r="O31474" t="str">
        <f>IF(SOURCE_LEVEL_GW_API[[#This Row],[PWSID]]&lt;&gt;"", SOURCE_LEVEL_GW_API[[#This Row],[PWSID]] &amp; " - ", "") &amp; SOURCE_LEVEL_GW_API[[#This Row],[PWS_NAME]]</f>
        <v>CA5010014 - OAKDALE, CITY OF</v>
      </c>
    </row>
    <row r="31475" spans="1:15" x14ac:dyDescent="0.25">
      <c r="A31475" t="s">
        <v>2451</v>
      </c>
      <c r="B31475" t="s">
        <v>2452</v>
      </c>
      <c r="C31475" t="s">
        <v>2453</v>
      </c>
      <c r="D31475" t="s">
        <v>2454</v>
      </c>
      <c r="E31475" t="s">
        <v>9442</v>
      </c>
      <c r="F31475" t="s">
        <v>8048</v>
      </c>
      <c r="G31475" t="s">
        <v>7945</v>
      </c>
      <c r="H31475" t="s">
        <v>13055</v>
      </c>
      <c r="I31475" t="s">
        <v>7947</v>
      </c>
      <c r="J31475" s="16">
        <v>45566</v>
      </c>
      <c r="K31475" s="16">
        <v>45596</v>
      </c>
      <c r="L31475">
        <v>46650000</v>
      </c>
      <c r="M31475" s="16">
        <v>45474</v>
      </c>
      <c r="N31475" s="16">
        <v>45838</v>
      </c>
      <c r="O31475" t="str">
        <f>IF(SOURCE_LEVEL_GW_API[[#This Row],[PWSID]]&lt;&gt;"", SOURCE_LEVEL_GW_API[[#This Row],[PWSID]] &amp; " - ", "") &amp; SOURCE_LEVEL_GW_API[[#This Row],[PWS_NAME]]</f>
        <v>CA5010014 - OAKDALE, CITY OF</v>
      </c>
    </row>
    <row r="31476" spans="1:15" x14ac:dyDescent="0.25">
      <c r="A31476" t="s">
        <v>2451</v>
      </c>
      <c r="B31476" t="s">
        <v>2452</v>
      </c>
      <c r="C31476" t="s">
        <v>2453</v>
      </c>
      <c r="D31476" t="s">
        <v>2454</v>
      </c>
      <c r="E31476" t="s">
        <v>8237</v>
      </c>
      <c r="F31476" t="s">
        <v>7944</v>
      </c>
      <c r="G31476" t="s">
        <v>7945</v>
      </c>
      <c r="H31476" t="s">
        <v>13056</v>
      </c>
      <c r="I31476" t="s">
        <v>7947</v>
      </c>
      <c r="J31476" s="16">
        <v>45566</v>
      </c>
      <c r="K31476" s="16">
        <v>45596</v>
      </c>
      <c r="L31476">
        <v>49770000</v>
      </c>
      <c r="M31476" s="16">
        <v>45474</v>
      </c>
      <c r="N31476" s="16">
        <v>45838</v>
      </c>
      <c r="O31476" t="str">
        <f>IF(SOURCE_LEVEL_GW_API[[#This Row],[PWSID]]&lt;&gt;"", SOURCE_LEVEL_GW_API[[#This Row],[PWSID]] &amp; " - ", "") &amp; SOURCE_LEVEL_GW_API[[#This Row],[PWS_NAME]]</f>
        <v>CA5010014 - OAKDALE, CITY OF</v>
      </c>
    </row>
    <row r="31477" spans="1:15" x14ac:dyDescent="0.25">
      <c r="A31477" t="s">
        <v>2451</v>
      </c>
      <c r="B31477" t="s">
        <v>2452</v>
      </c>
      <c r="C31477" t="s">
        <v>2453</v>
      </c>
      <c r="D31477" t="s">
        <v>2454</v>
      </c>
      <c r="E31477" t="s">
        <v>13048</v>
      </c>
      <c r="F31477" t="s">
        <v>8043</v>
      </c>
      <c r="G31477" t="s">
        <v>7945</v>
      </c>
      <c r="H31477" t="s">
        <v>13049</v>
      </c>
      <c r="I31477" t="s">
        <v>7947</v>
      </c>
      <c r="J31477" s="16">
        <v>45597</v>
      </c>
      <c r="K31477" s="16">
        <v>45626</v>
      </c>
      <c r="L31477">
        <v>7170000</v>
      </c>
      <c r="M31477" s="16">
        <v>45474</v>
      </c>
      <c r="N31477" s="16">
        <v>45838</v>
      </c>
      <c r="O31477" t="str">
        <f>IF(SOURCE_LEVEL_GW_API[[#This Row],[PWSID]]&lt;&gt;"", SOURCE_LEVEL_GW_API[[#This Row],[PWSID]] &amp; " - ", "") &amp; SOURCE_LEVEL_GW_API[[#This Row],[PWS_NAME]]</f>
        <v>CA5010014 - OAKDALE, CITY OF</v>
      </c>
    </row>
    <row r="31478" spans="1:15" x14ac:dyDescent="0.25">
      <c r="A31478" t="s">
        <v>2451</v>
      </c>
      <c r="B31478" t="s">
        <v>2452</v>
      </c>
      <c r="C31478" t="s">
        <v>2453</v>
      </c>
      <c r="D31478" t="s">
        <v>2454</v>
      </c>
      <c r="E31478" t="s">
        <v>13050</v>
      </c>
      <c r="F31478" t="s">
        <v>7967</v>
      </c>
      <c r="G31478" t="s">
        <v>7945</v>
      </c>
      <c r="H31478" t="s">
        <v>13051</v>
      </c>
      <c r="I31478" t="s">
        <v>7947</v>
      </c>
      <c r="J31478" s="16">
        <v>45597</v>
      </c>
      <c r="K31478" s="16">
        <v>45626</v>
      </c>
      <c r="L31478">
        <v>14560000</v>
      </c>
      <c r="M31478" s="16">
        <v>45474</v>
      </c>
      <c r="N31478" s="16">
        <v>45838</v>
      </c>
      <c r="O31478" t="str">
        <f>IF(SOURCE_LEVEL_GW_API[[#This Row],[PWSID]]&lt;&gt;"", SOURCE_LEVEL_GW_API[[#This Row],[PWSID]] &amp; " - ", "") &amp; SOURCE_LEVEL_GW_API[[#This Row],[PWS_NAME]]</f>
        <v>CA5010014 - OAKDALE, CITY OF</v>
      </c>
    </row>
    <row r="31479" spans="1:15" x14ac:dyDescent="0.25">
      <c r="A31479" t="s">
        <v>2451</v>
      </c>
      <c r="B31479" t="s">
        <v>2452</v>
      </c>
      <c r="C31479" t="s">
        <v>2453</v>
      </c>
      <c r="D31479" t="s">
        <v>2454</v>
      </c>
      <c r="E31479" t="s">
        <v>8513</v>
      </c>
      <c r="F31479" t="s">
        <v>7970</v>
      </c>
      <c r="G31479" t="s">
        <v>7945</v>
      </c>
      <c r="H31479" t="s">
        <v>13052</v>
      </c>
      <c r="I31479" t="s">
        <v>7947</v>
      </c>
      <c r="J31479" s="16">
        <v>45597</v>
      </c>
      <c r="K31479" s="16">
        <v>45626</v>
      </c>
      <c r="L31479">
        <v>15210000</v>
      </c>
      <c r="M31479" s="16">
        <v>45474</v>
      </c>
      <c r="N31479" s="16">
        <v>45838</v>
      </c>
      <c r="O31479" t="str">
        <f>IF(SOURCE_LEVEL_GW_API[[#This Row],[PWSID]]&lt;&gt;"", SOURCE_LEVEL_GW_API[[#This Row],[PWSID]] &amp; " - ", "") &amp; SOURCE_LEVEL_GW_API[[#This Row],[PWS_NAME]]</f>
        <v>CA5010014 - OAKDALE, CITY OF</v>
      </c>
    </row>
    <row r="31480" spans="1:15" x14ac:dyDescent="0.25">
      <c r="A31480" t="s">
        <v>2451</v>
      </c>
      <c r="B31480" t="s">
        <v>2452</v>
      </c>
      <c r="C31480" t="s">
        <v>2453</v>
      </c>
      <c r="D31480" t="s">
        <v>2454</v>
      </c>
      <c r="E31480" t="s">
        <v>10671</v>
      </c>
      <c r="F31480" t="s">
        <v>7973</v>
      </c>
      <c r="G31480" t="s">
        <v>7945</v>
      </c>
      <c r="H31480" t="s">
        <v>13053</v>
      </c>
      <c r="I31480" t="s">
        <v>7947</v>
      </c>
      <c r="J31480" s="16">
        <v>45597</v>
      </c>
      <c r="K31480" s="16">
        <v>45626</v>
      </c>
      <c r="L31480">
        <v>700000</v>
      </c>
      <c r="M31480" s="16">
        <v>45474</v>
      </c>
      <c r="N31480" s="16">
        <v>45838</v>
      </c>
      <c r="O31480" t="str">
        <f>IF(SOURCE_LEVEL_GW_API[[#This Row],[PWSID]]&lt;&gt;"", SOURCE_LEVEL_GW_API[[#This Row],[PWSID]] &amp; " - ", "") &amp; SOURCE_LEVEL_GW_API[[#This Row],[PWS_NAME]]</f>
        <v>CA5010014 - OAKDALE, CITY OF</v>
      </c>
    </row>
    <row r="31481" spans="1:15" x14ac:dyDescent="0.25">
      <c r="A31481" t="s">
        <v>2451</v>
      </c>
      <c r="B31481" t="s">
        <v>2452</v>
      </c>
      <c r="C31481" t="s">
        <v>2453</v>
      </c>
      <c r="D31481" t="s">
        <v>2454</v>
      </c>
      <c r="E31481" t="s">
        <v>8064</v>
      </c>
      <c r="F31481" t="s">
        <v>7976</v>
      </c>
      <c r="G31481" t="s">
        <v>7945</v>
      </c>
      <c r="H31481" t="s">
        <v>13054</v>
      </c>
      <c r="I31481" t="s">
        <v>7947</v>
      </c>
      <c r="J31481" s="16">
        <v>45597</v>
      </c>
      <c r="K31481" s="16">
        <v>45626</v>
      </c>
      <c r="L31481">
        <v>10000</v>
      </c>
      <c r="M31481" s="16">
        <v>45474</v>
      </c>
      <c r="N31481" s="16">
        <v>45838</v>
      </c>
      <c r="O31481" t="str">
        <f>IF(SOURCE_LEVEL_GW_API[[#This Row],[PWSID]]&lt;&gt;"", SOURCE_LEVEL_GW_API[[#This Row],[PWSID]] &amp; " - ", "") &amp; SOURCE_LEVEL_GW_API[[#This Row],[PWS_NAME]]</f>
        <v>CA5010014 - OAKDALE, CITY OF</v>
      </c>
    </row>
    <row r="31482" spans="1:15" x14ac:dyDescent="0.25">
      <c r="A31482" t="s">
        <v>2451</v>
      </c>
      <c r="B31482" t="s">
        <v>2452</v>
      </c>
      <c r="C31482" t="s">
        <v>2453</v>
      </c>
      <c r="D31482" t="s">
        <v>2454</v>
      </c>
      <c r="E31482" t="s">
        <v>9442</v>
      </c>
      <c r="F31482" t="s">
        <v>8048</v>
      </c>
      <c r="G31482" t="s">
        <v>7945</v>
      </c>
      <c r="H31482" t="s">
        <v>13055</v>
      </c>
      <c r="I31482" t="s">
        <v>7947</v>
      </c>
      <c r="J31482" s="16">
        <v>45597</v>
      </c>
      <c r="K31482" s="16">
        <v>45626</v>
      </c>
      <c r="L31482">
        <v>29490000</v>
      </c>
      <c r="M31482" s="16">
        <v>45474</v>
      </c>
      <c r="N31482" s="16">
        <v>45838</v>
      </c>
      <c r="O31482" t="str">
        <f>IF(SOURCE_LEVEL_GW_API[[#This Row],[PWSID]]&lt;&gt;"", SOURCE_LEVEL_GW_API[[#This Row],[PWSID]] &amp; " - ", "") &amp; SOURCE_LEVEL_GW_API[[#This Row],[PWS_NAME]]</f>
        <v>CA5010014 - OAKDALE, CITY OF</v>
      </c>
    </row>
    <row r="31483" spans="1:15" x14ac:dyDescent="0.25">
      <c r="A31483" t="s">
        <v>2451</v>
      </c>
      <c r="B31483" t="s">
        <v>2452</v>
      </c>
      <c r="C31483" t="s">
        <v>2453</v>
      </c>
      <c r="D31483" t="s">
        <v>2454</v>
      </c>
      <c r="E31483" t="s">
        <v>8237</v>
      </c>
      <c r="F31483" t="s">
        <v>7944</v>
      </c>
      <c r="G31483" t="s">
        <v>7945</v>
      </c>
      <c r="H31483" t="s">
        <v>13056</v>
      </c>
      <c r="I31483" t="s">
        <v>7947</v>
      </c>
      <c r="J31483" s="16">
        <v>45597</v>
      </c>
      <c r="K31483" s="16">
        <v>45626</v>
      </c>
      <c r="L31483">
        <v>34060000</v>
      </c>
      <c r="M31483" s="16">
        <v>45474</v>
      </c>
      <c r="N31483" s="16">
        <v>45838</v>
      </c>
      <c r="O31483" t="str">
        <f>IF(SOURCE_LEVEL_GW_API[[#This Row],[PWSID]]&lt;&gt;"", SOURCE_LEVEL_GW_API[[#This Row],[PWSID]] &amp; " - ", "") &amp; SOURCE_LEVEL_GW_API[[#This Row],[PWS_NAME]]</f>
        <v>CA5010014 - OAKDALE, CITY OF</v>
      </c>
    </row>
    <row r="31484" spans="1:15" x14ac:dyDescent="0.25">
      <c r="A31484" t="s">
        <v>2451</v>
      </c>
      <c r="B31484" t="s">
        <v>2452</v>
      </c>
      <c r="C31484" t="s">
        <v>2453</v>
      </c>
      <c r="D31484" t="s">
        <v>2454</v>
      </c>
      <c r="E31484" t="s">
        <v>13048</v>
      </c>
      <c r="F31484" t="s">
        <v>8043</v>
      </c>
      <c r="G31484" t="s">
        <v>7945</v>
      </c>
      <c r="H31484" t="s">
        <v>13049</v>
      </c>
      <c r="I31484" t="s">
        <v>7947</v>
      </c>
      <c r="J31484" s="16">
        <v>45627</v>
      </c>
      <c r="K31484" s="16">
        <v>45657</v>
      </c>
      <c r="L31484">
        <v>17390000</v>
      </c>
      <c r="M31484" s="16">
        <v>45474</v>
      </c>
      <c r="N31484" s="16">
        <v>45838</v>
      </c>
      <c r="O31484" t="str">
        <f>IF(SOURCE_LEVEL_GW_API[[#This Row],[PWSID]]&lt;&gt;"", SOURCE_LEVEL_GW_API[[#This Row],[PWSID]] &amp; " - ", "") &amp; SOURCE_LEVEL_GW_API[[#This Row],[PWS_NAME]]</f>
        <v>CA5010014 - OAKDALE, CITY OF</v>
      </c>
    </row>
    <row r="31485" spans="1:15" x14ac:dyDescent="0.25">
      <c r="A31485" t="s">
        <v>2451</v>
      </c>
      <c r="B31485" t="s">
        <v>2452</v>
      </c>
      <c r="C31485" t="s">
        <v>2453</v>
      </c>
      <c r="D31485" t="s">
        <v>2454</v>
      </c>
      <c r="E31485" t="s">
        <v>13050</v>
      </c>
      <c r="F31485" t="s">
        <v>7967</v>
      </c>
      <c r="G31485" t="s">
        <v>7945</v>
      </c>
      <c r="H31485" t="s">
        <v>13051</v>
      </c>
      <c r="I31485" t="s">
        <v>7947</v>
      </c>
      <c r="J31485" s="16">
        <v>45627</v>
      </c>
      <c r="K31485" s="16">
        <v>45657</v>
      </c>
      <c r="L31485">
        <v>0</v>
      </c>
      <c r="M31485" s="16">
        <v>45474</v>
      </c>
      <c r="N31485" s="16">
        <v>45838</v>
      </c>
      <c r="O31485" t="str">
        <f>IF(SOURCE_LEVEL_GW_API[[#This Row],[PWSID]]&lt;&gt;"", SOURCE_LEVEL_GW_API[[#This Row],[PWSID]] &amp; " - ", "") &amp; SOURCE_LEVEL_GW_API[[#This Row],[PWS_NAME]]</f>
        <v>CA5010014 - OAKDALE, CITY OF</v>
      </c>
    </row>
    <row r="31486" spans="1:15" x14ac:dyDescent="0.25">
      <c r="A31486" t="s">
        <v>2451</v>
      </c>
      <c r="B31486" t="s">
        <v>2452</v>
      </c>
      <c r="C31486" t="s">
        <v>2453</v>
      </c>
      <c r="D31486" t="s">
        <v>2454</v>
      </c>
      <c r="E31486" t="s">
        <v>8513</v>
      </c>
      <c r="F31486" t="s">
        <v>7970</v>
      </c>
      <c r="G31486" t="s">
        <v>7945</v>
      </c>
      <c r="H31486" t="s">
        <v>13052</v>
      </c>
      <c r="I31486" t="s">
        <v>7947</v>
      </c>
      <c r="J31486" s="16">
        <v>45627</v>
      </c>
      <c r="K31486" s="16">
        <v>45657</v>
      </c>
      <c r="L31486">
        <v>1430000</v>
      </c>
      <c r="M31486" s="16">
        <v>45474</v>
      </c>
      <c r="N31486" s="16">
        <v>45838</v>
      </c>
      <c r="O31486" t="str">
        <f>IF(SOURCE_LEVEL_GW_API[[#This Row],[PWSID]]&lt;&gt;"", SOURCE_LEVEL_GW_API[[#This Row],[PWSID]] &amp; " - ", "") &amp; SOURCE_LEVEL_GW_API[[#This Row],[PWS_NAME]]</f>
        <v>CA5010014 - OAKDALE, CITY OF</v>
      </c>
    </row>
    <row r="31487" spans="1:15" x14ac:dyDescent="0.25">
      <c r="A31487" t="s">
        <v>2451</v>
      </c>
      <c r="B31487" t="s">
        <v>2452</v>
      </c>
      <c r="C31487" t="s">
        <v>2453</v>
      </c>
      <c r="D31487" t="s">
        <v>2454</v>
      </c>
      <c r="E31487" t="s">
        <v>10671</v>
      </c>
      <c r="F31487" t="s">
        <v>7973</v>
      </c>
      <c r="G31487" t="s">
        <v>7945</v>
      </c>
      <c r="H31487" t="s">
        <v>13053</v>
      </c>
      <c r="I31487" t="s">
        <v>7947</v>
      </c>
      <c r="J31487" s="16">
        <v>45627</v>
      </c>
      <c r="K31487" s="16">
        <v>45657</v>
      </c>
      <c r="L31487">
        <v>0</v>
      </c>
      <c r="M31487" s="16">
        <v>45474</v>
      </c>
      <c r="N31487" s="16">
        <v>45838</v>
      </c>
      <c r="O31487" t="str">
        <f>IF(SOURCE_LEVEL_GW_API[[#This Row],[PWSID]]&lt;&gt;"", SOURCE_LEVEL_GW_API[[#This Row],[PWSID]] &amp; " - ", "") &amp; SOURCE_LEVEL_GW_API[[#This Row],[PWS_NAME]]</f>
        <v>CA5010014 - OAKDALE, CITY OF</v>
      </c>
    </row>
    <row r="31488" spans="1:15" x14ac:dyDescent="0.25">
      <c r="A31488" t="s">
        <v>2451</v>
      </c>
      <c r="B31488" t="s">
        <v>2452</v>
      </c>
      <c r="C31488" t="s">
        <v>2453</v>
      </c>
      <c r="D31488" t="s">
        <v>2454</v>
      </c>
      <c r="E31488" t="s">
        <v>8064</v>
      </c>
      <c r="F31488" t="s">
        <v>7976</v>
      </c>
      <c r="G31488" t="s">
        <v>7945</v>
      </c>
      <c r="H31488" t="s">
        <v>13054</v>
      </c>
      <c r="I31488" t="s">
        <v>7947</v>
      </c>
      <c r="J31488" s="16">
        <v>45627</v>
      </c>
      <c r="K31488" s="16">
        <v>45657</v>
      </c>
      <c r="L31488">
        <v>60000</v>
      </c>
      <c r="M31488" s="16">
        <v>45474</v>
      </c>
      <c r="N31488" s="16">
        <v>45838</v>
      </c>
      <c r="O31488" t="str">
        <f>IF(SOURCE_LEVEL_GW_API[[#This Row],[PWSID]]&lt;&gt;"", SOURCE_LEVEL_GW_API[[#This Row],[PWSID]] &amp; " - ", "") &amp; SOURCE_LEVEL_GW_API[[#This Row],[PWS_NAME]]</f>
        <v>CA5010014 - OAKDALE, CITY OF</v>
      </c>
    </row>
    <row r="31489" spans="1:15" x14ac:dyDescent="0.25">
      <c r="A31489" t="s">
        <v>2451</v>
      </c>
      <c r="B31489" t="s">
        <v>2452</v>
      </c>
      <c r="C31489" t="s">
        <v>2453</v>
      </c>
      <c r="D31489" t="s">
        <v>2454</v>
      </c>
      <c r="E31489" t="s">
        <v>9442</v>
      </c>
      <c r="F31489" t="s">
        <v>8048</v>
      </c>
      <c r="G31489" t="s">
        <v>7945</v>
      </c>
      <c r="H31489" t="s">
        <v>13055</v>
      </c>
      <c r="I31489" t="s">
        <v>7947</v>
      </c>
      <c r="J31489" s="16">
        <v>45627</v>
      </c>
      <c r="K31489" s="16">
        <v>45657</v>
      </c>
      <c r="L31489">
        <v>20650000</v>
      </c>
      <c r="M31489" s="16">
        <v>45474</v>
      </c>
      <c r="N31489" s="16">
        <v>45838</v>
      </c>
      <c r="O31489" t="str">
        <f>IF(SOURCE_LEVEL_GW_API[[#This Row],[PWSID]]&lt;&gt;"", SOURCE_LEVEL_GW_API[[#This Row],[PWSID]] &amp; " - ", "") &amp; SOURCE_LEVEL_GW_API[[#This Row],[PWS_NAME]]</f>
        <v>CA5010014 - OAKDALE, CITY OF</v>
      </c>
    </row>
    <row r="31490" spans="1:15" x14ac:dyDescent="0.25">
      <c r="A31490" t="s">
        <v>2451</v>
      </c>
      <c r="B31490" t="s">
        <v>2452</v>
      </c>
      <c r="C31490" t="s">
        <v>2453</v>
      </c>
      <c r="D31490" t="s">
        <v>2454</v>
      </c>
      <c r="E31490" t="s">
        <v>8237</v>
      </c>
      <c r="F31490" t="s">
        <v>7944</v>
      </c>
      <c r="G31490" t="s">
        <v>7945</v>
      </c>
      <c r="H31490" t="s">
        <v>13056</v>
      </c>
      <c r="I31490" t="s">
        <v>7947</v>
      </c>
      <c r="J31490" s="16">
        <v>45627</v>
      </c>
      <c r="K31490" s="16">
        <v>45657</v>
      </c>
      <c r="L31490">
        <v>37660000</v>
      </c>
      <c r="M31490" s="16">
        <v>45474</v>
      </c>
      <c r="N31490" s="16">
        <v>45838</v>
      </c>
      <c r="O31490" t="str">
        <f>IF(SOURCE_LEVEL_GW_API[[#This Row],[PWSID]]&lt;&gt;"", SOURCE_LEVEL_GW_API[[#This Row],[PWSID]] &amp; " - ", "") &amp; SOURCE_LEVEL_GW_API[[#This Row],[PWS_NAME]]</f>
        <v>CA5010014 - OAKDALE, CITY OF</v>
      </c>
    </row>
    <row r="31491" spans="1:15" x14ac:dyDescent="0.25">
      <c r="A31491" t="s">
        <v>2451</v>
      </c>
      <c r="B31491" t="s">
        <v>2452</v>
      </c>
      <c r="C31491" t="s">
        <v>2453</v>
      </c>
      <c r="D31491" t="s">
        <v>2454</v>
      </c>
      <c r="E31491" t="s">
        <v>13048</v>
      </c>
      <c r="F31491" t="s">
        <v>8043</v>
      </c>
      <c r="G31491" t="s">
        <v>7945</v>
      </c>
      <c r="H31491" t="s">
        <v>13049</v>
      </c>
      <c r="I31491" t="s">
        <v>7947</v>
      </c>
      <c r="J31491" s="16">
        <v>45658</v>
      </c>
      <c r="K31491" s="16">
        <v>45688</v>
      </c>
      <c r="L31491">
        <v>10950000</v>
      </c>
      <c r="M31491" s="16">
        <v>45474</v>
      </c>
      <c r="N31491" s="16">
        <v>45838</v>
      </c>
      <c r="O31491" t="str">
        <f>IF(SOURCE_LEVEL_GW_API[[#This Row],[PWSID]]&lt;&gt;"", SOURCE_LEVEL_GW_API[[#This Row],[PWSID]] &amp; " - ", "") &amp; SOURCE_LEVEL_GW_API[[#This Row],[PWS_NAME]]</f>
        <v>CA5010014 - OAKDALE, CITY OF</v>
      </c>
    </row>
    <row r="31492" spans="1:15" x14ac:dyDescent="0.25">
      <c r="A31492" t="s">
        <v>2451</v>
      </c>
      <c r="B31492" t="s">
        <v>2452</v>
      </c>
      <c r="C31492" t="s">
        <v>2453</v>
      </c>
      <c r="D31492" t="s">
        <v>2454</v>
      </c>
      <c r="E31492" t="s">
        <v>13050</v>
      </c>
      <c r="F31492" t="s">
        <v>7967</v>
      </c>
      <c r="G31492" t="s">
        <v>7945</v>
      </c>
      <c r="H31492" t="s">
        <v>13051</v>
      </c>
      <c r="I31492" t="s">
        <v>7947</v>
      </c>
      <c r="J31492" s="16">
        <v>45658</v>
      </c>
      <c r="K31492" s="16">
        <v>45688</v>
      </c>
      <c r="L31492">
        <v>0</v>
      </c>
      <c r="M31492" s="16">
        <v>45474</v>
      </c>
      <c r="N31492" s="16">
        <v>45838</v>
      </c>
      <c r="O31492" t="str">
        <f>IF(SOURCE_LEVEL_GW_API[[#This Row],[PWSID]]&lt;&gt;"", SOURCE_LEVEL_GW_API[[#This Row],[PWSID]] &amp; " - ", "") &amp; SOURCE_LEVEL_GW_API[[#This Row],[PWS_NAME]]</f>
        <v>CA5010014 - OAKDALE, CITY OF</v>
      </c>
    </row>
    <row r="31493" spans="1:15" x14ac:dyDescent="0.25">
      <c r="A31493" t="s">
        <v>2451</v>
      </c>
      <c r="B31493" t="s">
        <v>2452</v>
      </c>
      <c r="C31493" t="s">
        <v>2453</v>
      </c>
      <c r="D31493" t="s">
        <v>2454</v>
      </c>
      <c r="E31493" t="s">
        <v>8513</v>
      </c>
      <c r="F31493" t="s">
        <v>7970</v>
      </c>
      <c r="G31493" t="s">
        <v>7945</v>
      </c>
      <c r="H31493" t="s">
        <v>13052</v>
      </c>
      <c r="I31493" t="s">
        <v>7947</v>
      </c>
      <c r="J31493" s="16">
        <v>45658</v>
      </c>
      <c r="K31493" s="16">
        <v>45688</v>
      </c>
      <c r="L31493">
        <v>26690000</v>
      </c>
      <c r="M31493" s="16">
        <v>45474</v>
      </c>
      <c r="N31493" s="16">
        <v>45838</v>
      </c>
      <c r="O31493" t="str">
        <f>IF(SOURCE_LEVEL_GW_API[[#This Row],[PWSID]]&lt;&gt;"", SOURCE_LEVEL_GW_API[[#This Row],[PWSID]] &amp; " - ", "") &amp; SOURCE_LEVEL_GW_API[[#This Row],[PWS_NAME]]</f>
        <v>CA5010014 - OAKDALE, CITY OF</v>
      </c>
    </row>
    <row r="31494" spans="1:15" x14ac:dyDescent="0.25">
      <c r="A31494" t="s">
        <v>2451</v>
      </c>
      <c r="B31494" t="s">
        <v>2452</v>
      </c>
      <c r="C31494" t="s">
        <v>2453</v>
      </c>
      <c r="D31494" t="s">
        <v>2454</v>
      </c>
      <c r="E31494" t="s">
        <v>10671</v>
      </c>
      <c r="F31494" t="s">
        <v>7973</v>
      </c>
      <c r="G31494" t="s">
        <v>7945</v>
      </c>
      <c r="H31494" t="s">
        <v>13053</v>
      </c>
      <c r="I31494" t="s">
        <v>7947</v>
      </c>
      <c r="J31494" s="16">
        <v>45658</v>
      </c>
      <c r="K31494" s="16">
        <v>45688</v>
      </c>
      <c r="L31494">
        <v>1030000</v>
      </c>
      <c r="M31494" s="16">
        <v>45474</v>
      </c>
      <c r="N31494" s="16">
        <v>45838</v>
      </c>
      <c r="O31494" t="str">
        <f>IF(SOURCE_LEVEL_GW_API[[#This Row],[PWSID]]&lt;&gt;"", SOURCE_LEVEL_GW_API[[#This Row],[PWSID]] &amp; " - ", "") &amp; SOURCE_LEVEL_GW_API[[#This Row],[PWS_NAME]]</f>
        <v>CA5010014 - OAKDALE, CITY OF</v>
      </c>
    </row>
    <row r="31495" spans="1:15" x14ac:dyDescent="0.25">
      <c r="A31495" t="s">
        <v>2451</v>
      </c>
      <c r="B31495" t="s">
        <v>2452</v>
      </c>
      <c r="C31495" t="s">
        <v>2453</v>
      </c>
      <c r="D31495" t="s">
        <v>2454</v>
      </c>
      <c r="E31495" t="s">
        <v>8064</v>
      </c>
      <c r="F31495" t="s">
        <v>7976</v>
      </c>
      <c r="G31495" t="s">
        <v>7945</v>
      </c>
      <c r="H31495" t="s">
        <v>13054</v>
      </c>
      <c r="I31495" t="s">
        <v>7947</v>
      </c>
      <c r="J31495" s="16">
        <v>45658</v>
      </c>
      <c r="K31495" s="16">
        <v>45688</v>
      </c>
      <c r="L31495">
        <v>1180000</v>
      </c>
      <c r="M31495" s="16">
        <v>45474</v>
      </c>
      <c r="N31495" s="16">
        <v>45838</v>
      </c>
      <c r="O31495" t="str">
        <f>IF(SOURCE_LEVEL_GW_API[[#This Row],[PWSID]]&lt;&gt;"", SOURCE_LEVEL_GW_API[[#This Row],[PWSID]] &amp; " - ", "") &amp; SOURCE_LEVEL_GW_API[[#This Row],[PWS_NAME]]</f>
        <v>CA5010014 - OAKDALE, CITY OF</v>
      </c>
    </row>
    <row r="31496" spans="1:15" x14ac:dyDescent="0.25">
      <c r="A31496" t="s">
        <v>2451</v>
      </c>
      <c r="B31496" t="s">
        <v>2452</v>
      </c>
      <c r="C31496" t="s">
        <v>2453</v>
      </c>
      <c r="D31496" t="s">
        <v>2454</v>
      </c>
      <c r="E31496" t="s">
        <v>9442</v>
      </c>
      <c r="F31496" t="s">
        <v>8048</v>
      </c>
      <c r="G31496" t="s">
        <v>7945</v>
      </c>
      <c r="H31496" t="s">
        <v>13055</v>
      </c>
      <c r="I31496" t="s">
        <v>7947</v>
      </c>
      <c r="J31496" s="16">
        <v>45658</v>
      </c>
      <c r="K31496" s="16">
        <v>45688</v>
      </c>
      <c r="L31496">
        <v>20970000</v>
      </c>
      <c r="M31496" s="16">
        <v>45474</v>
      </c>
      <c r="N31496" s="16">
        <v>45838</v>
      </c>
      <c r="O31496" t="str">
        <f>IF(SOURCE_LEVEL_GW_API[[#This Row],[PWSID]]&lt;&gt;"", SOURCE_LEVEL_GW_API[[#This Row],[PWSID]] &amp; " - ", "") &amp; SOURCE_LEVEL_GW_API[[#This Row],[PWS_NAME]]</f>
        <v>CA5010014 - OAKDALE, CITY OF</v>
      </c>
    </row>
    <row r="31497" spans="1:15" x14ac:dyDescent="0.25">
      <c r="A31497" t="s">
        <v>2451</v>
      </c>
      <c r="B31497" t="s">
        <v>2452</v>
      </c>
      <c r="C31497" t="s">
        <v>2453</v>
      </c>
      <c r="D31497" t="s">
        <v>2454</v>
      </c>
      <c r="E31497" t="s">
        <v>8237</v>
      </c>
      <c r="F31497" t="s">
        <v>7944</v>
      </c>
      <c r="G31497" t="s">
        <v>7945</v>
      </c>
      <c r="H31497" t="s">
        <v>13056</v>
      </c>
      <c r="I31497" t="s">
        <v>7947</v>
      </c>
      <c r="J31497" s="16">
        <v>45658</v>
      </c>
      <c r="K31497" s="16">
        <v>45688</v>
      </c>
      <c r="L31497">
        <v>0</v>
      </c>
      <c r="M31497" s="16">
        <v>45474</v>
      </c>
      <c r="N31497" s="16">
        <v>45838</v>
      </c>
      <c r="O31497" t="str">
        <f>IF(SOURCE_LEVEL_GW_API[[#This Row],[PWSID]]&lt;&gt;"", SOURCE_LEVEL_GW_API[[#This Row],[PWSID]] &amp; " - ", "") &amp; SOURCE_LEVEL_GW_API[[#This Row],[PWS_NAME]]</f>
        <v>CA5010014 - OAKDALE, CITY OF</v>
      </c>
    </row>
    <row r="31498" spans="1:15" x14ac:dyDescent="0.25">
      <c r="A31498" t="s">
        <v>2451</v>
      </c>
      <c r="B31498" t="s">
        <v>2452</v>
      </c>
      <c r="C31498" t="s">
        <v>2453</v>
      </c>
      <c r="D31498" t="s">
        <v>2454</v>
      </c>
      <c r="E31498" t="s">
        <v>13048</v>
      </c>
      <c r="F31498" t="s">
        <v>8043</v>
      </c>
      <c r="G31498" t="s">
        <v>7945</v>
      </c>
      <c r="H31498" t="s">
        <v>13049</v>
      </c>
      <c r="I31498" t="s">
        <v>7947</v>
      </c>
      <c r="J31498" s="16">
        <v>45689</v>
      </c>
      <c r="K31498" s="16">
        <v>45716</v>
      </c>
      <c r="L31498">
        <v>8590000</v>
      </c>
      <c r="M31498" s="16">
        <v>45474</v>
      </c>
      <c r="N31498" s="16">
        <v>45838</v>
      </c>
      <c r="O31498" t="str">
        <f>IF(SOURCE_LEVEL_GW_API[[#This Row],[PWSID]]&lt;&gt;"", SOURCE_LEVEL_GW_API[[#This Row],[PWSID]] &amp; " - ", "") &amp; SOURCE_LEVEL_GW_API[[#This Row],[PWS_NAME]]</f>
        <v>CA5010014 - OAKDALE, CITY OF</v>
      </c>
    </row>
    <row r="31499" spans="1:15" x14ac:dyDescent="0.25">
      <c r="A31499" t="s">
        <v>2451</v>
      </c>
      <c r="B31499" t="s">
        <v>2452</v>
      </c>
      <c r="C31499" t="s">
        <v>2453</v>
      </c>
      <c r="D31499" t="s">
        <v>2454</v>
      </c>
      <c r="E31499" t="s">
        <v>13050</v>
      </c>
      <c r="F31499" t="s">
        <v>7967</v>
      </c>
      <c r="G31499" t="s">
        <v>7945</v>
      </c>
      <c r="H31499" t="s">
        <v>13051</v>
      </c>
      <c r="I31499" t="s">
        <v>7947</v>
      </c>
      <c r="J31499" s="16">
        <v>45689</v>
      </c>
      <c r="K31499" s="16">
        <v>45716</v>
      </c>
      <c r="L31499">
        <v>0</v>
      </c>
      <c r="M31499" s="16">
        <v>45474</v>
      </c>
      <c r="N31499" s="16">
        <v>45838</v>
      </c>
      <c r="O31499" t="str">
        <f>IF(SOURCE_LEVEL_GW_API[[#This Row],[PWSID]]&lt;&gt;"", SOURCE_LEVEL_GW_API[[#This Row],[PWSID]] &amp; " - ", "") &amp; SOURCE_LEVEL_GW_API[[#This Row],[PWS_NAME]]</f>
        <v>CA5010014 - OAKDALE, CITY OF</v>
      </c>
    </row>
    <row r="31500" spans="1:15" x14ac:dyDescent="0.25">
      <c r="A31500" t="s">
        <v>2451</v>
      </c>
      <c r="B31500" t="s">
        <v>2452</v>
      </c>
      <c r="C31500" t="s">
        <v>2453</v>
      </c>
      <c r="D31500" t="s">
        <v>2454</v>
      </c>
      <c r="E31500" t="s">
        <v>8513</v>
      </c>
      <c r="F31500" t="s">
        <v>7970</v>
      </c>
      <c r="G31500" t="s">
        <v>7945</v>
      </c>
      <c r="H31500" t="s">
        <v>13052</v>
      </c>
      <c r="I31500" t="s">
        <v>7947</v>
      </c>
      <c r="J31500" s="16">
        <v>45689</v>
      </c>
      <c r="K31500" s="16">
        <v>45716</v>
      </c>
      <c r="L31500">
        <v>24840000</v>
      </c>
      <c r="M31500" s="16">
        <v>45474</v>
      </c>
      <c r="N31500" s="16">
        <v>45838</v>
      </c>
      <c r="O31500" t="str">
        <f>IF(SOURCE_LEVEL_GW_API[[#This Row],[PWSID]]&lt;&gt;"", SOURCE_LEVEL_GW_API[[#This Row],[PWSID]] &amp; " - ", "") &amp; SOURCE_LEVEL_GW_API[[#This Row],[PWS_NAME]]</f>
        <v>CA5010014 - OAKDALE, CITY OF</v>
      </c>
    </row>
    <row r="31501" spans="1:15" x14ac:dyDescent="0.25">
      <c r="A31501" t="s">
        <v>2451</v>
      </c>
      <c r="B31501" t="s">
        <v>2452</v>
      </c>
      <c r="C31501" t="s">
        <v>2453</v>
      </c>
      <c r="D31501" t="s">
        <v>2454</v>
      </c>
      <c r="E31501" t="s">
        <v>10671</v>
      </c>
      <c r="F31501" t="s">
        <v>7973</v>
      </c>
      <c r="G31501" t="s">
        <v>7945</v>
      </c>
      <c r="H31501" t="s">
        <v>13053</v>
      </c>
      <c r="I31501" t="s">
        <v>7947</v>
      </c>
      <c r="J31501" s="16">
        <v>45689</v>
      </c>
      <c r="K31501" s="16">
        <v>45716</v>
      </c>
      <c r="L31501">
        <v>5090000</v>
      </c>
      <c r="M31501" s="16">
        <v>45474</v>
      </c>
      <c r="N31501" s="16">
        <v>45838</v>
      </c>
      <c r="O31501" t="str">
        <f>IF(SOURCE_LEVEL_GW_API[[#This Row],[PWSID]]&lt;&gt;"", SOURCE_LEVEL_GW_API[[#This Row],[PWSID]] &amp; " - ", "") &amp; SOURCE_LEVEL_GW_API[[#This Row],[PWS_NAME]]</f>
        <v>CA5010014 - OAKDALE, CITY OF</v>
      </c>
    </row>
    <row r="31502" spans="1:15" x14ac:dyDescent="0.25">
      <c r="A31502" t="s">
        <v>2451</v>
      </c>
      <c r="B31502" t="s">
        <v>2452</v>
      </c>
      <c r="C31502" t="s">
        <v>2453</v>
      </c>
      <c r="D31502" t="s">
        <v>2454</v>
      </c>
      <c r="E31502" t="s">
        <v>8064</v>
      </c>
      <c r="F31502" t="s">
        <v>7976</v>
      </c>
      <c r="G31502" t="s">
        <v>7945</v>
      </c>
      <c r="H31502" t="s">
        <v>13054</v>
      </c>
      <c r="I31502" t="s">
        <v>7947</v>
      </c>
      <c r="J31502" s="16">
        <v>45689</v>
      </c>
      <c r="K31502" s="16">
        <v>45716</v>
      </c>
      <c r="L31502">
        <v>50000</v>
      </c>
      <c r="M31502" s="16">
        <v>45474</v>
      </c>
      <c r="N31502" s="16">
        <v>45838</v>
      </c>
      <c r="O31502" t="str">
        <f>IF(SOURCE_LEVEL_GW_API[[#This Row],[PWSID]]&lt;&gt;"", SOURCE_LEVEL_GW_API[[#This Row],[PWSID]] &amp; " - ", "") &amp; SOURCE_LEVEL_GW_API[[#This Row],[PWS_NAME]]</f>
        <v>CA5010014 - OAKDALE, CITY OF</v>
      </c>
    </row>
    <row r="31503" spans="1:15" x14ac:dyDescent="0.25">
      <c r="A31503" t="s">
        <v>2451</v>
      </c>
      <c r="B31503" t="s">
        <v>2452</v>
      </c>
      <c r="C31503" t="s">
        <v>2453</v>
      </c>
      <c r="D31503" t="s">
        <v>2454</v>
      </c>
      <c r="E31503" t="s">
        <v>9442</v>
      </c>
      <c r="F31503" t="s">
        <v>8048</v>
      </c>
      <c r="G31503" t="s">
        <v>7945</v>
      </c>
      <c r="H31503" t="s">
        <v>13055</v>
      </c>
      <c r="I31503" t="s">
        <v>7947</v>
      </c>
      <c r="J31503" s="16">
        <v>45689</v>
      </c>
      <c r="K31503" s="16">
        <v>45716</v>
      </c>
      <c r="L31503">
        <v>19280000</v>
      </c>
      <c r="M31503" s="16">
        <v>45474</v>
      </c>
      <c r="N31503" s="16">
        <v>45838</v>
      </c>
      <c r="O31503" t="str">
        <f>IF(SOURCE_LEVEL_GW_API[[#This Row],[PWSID]]&lt;&gt;"", SOURCE_LEVEL_GW_API[[#This Row],[PWSID]] &amp; " - ", "") &amp; SOURCE_LEVEL_GW_API[[#This Row],[PWS_NAME]]</f>
        <v>CA5010014 - OAKDALE, CITY OF</v>
      </c>
    </row>
    <row r="31504" spans="1:15" x14ac:dyDescent="0.25">
      <c r="A31504" t="s">
        <v>2451</v>
      </c>
      <c r="B31504" t="s">
        <v>2452</v>
      </c>
      <c r="C31504" t="s">
        <v>2453</v>
      </c>
      <c r="D31504" t="s">
        <v>2454</v>
      </c>
      <c r="E31504" t="s">
        <v>8237</v>
      </c>
      <c r="F31504" t="s">
        <v>7944</v>
      </c>
      <c r="G31504" t="s">
        <v>7945</v>
      </c>
      <c r="H31504" t="s">
        <v>13056</v>
      </c>
      <c r="I31504" t="s">
        <v>7947</v>
      </c>
      <c r="J31504" s="16">
        <v>45689</v>
      </c>
      <c r="K31504" s="16">
        <v>45716</v>
      </c>
      <c r="L31504">
        <v>0</v>
      </c>
      <c r="M31504" s="16">
        <v>45474</v>
      </c>
      <c r="N31504" s="16">
        <v>45838</v>
      </c>
      <c r="O31504" t="str">
        <f>IF(SOURCE_LEVEL_GW_API[[#This Row],[PWSID]]&lt;&gt;"", SOURCE_LEVEL_GW_API[[#This Row],[PWSID]] &amp; " - ", "") &amp; SOURCE_LEVEL_GW_API[[#This Row],[PWS_NAME]]</f>
        <v>CA5010014 - OAKDALE, CITY OF</v>
      </c>
    </row>
    <row r="31505" spans="1:15" x14ac:dyDescent="0.25">
      <c r="A31505" t="s">
        <v>2451</v>
      </c>
      <c r="B31505" t="s">
        <v>2452</v>
      </c>
      <c r="C31505" t="s">
        <v>2453</v>
      </c>
      <c r="D31505" t="s">
        <v>2454</v>
      </c>
      <c r="E31505" t="s">
        <v>13048</v>
      </c>
      <c r="F31505" t="s">
        <v>8043</v>
      </c>
      <c r="G31505" t="s">
        <v>7945</v>
      </c>
      <c r="H31505" t="s">
        <v>13049</v>
      </c>
      <c r="I31505" t="s">
        <v>7947</v>
      </c>
      <c r="J31505" s="16">
        <v>45717</v>
      </c>
      <c r="K31505" s="16">
        <v>45747</v>
      </c>
      <c r="L31505">
        <v>4730000</v>
      </c>
      <c r="M31505" s="16">
        <v>45474</v>
      </c>
      <c r="N31505" s="16">
        <v>45838</v>
      </c>
      <c r="O31505" t="str">
        <f>IF(SOURCE_LEVEL_GW_API[[#This Row],[PWSID]]&lt;&gt;"", SOURCE_LEVEL_GW_API[[#This Row],[PWSID]] &amp; " - ", "") &amp; SOURCE_LEVEL_GW_API[[#This Row],[PWS_NAME]]</f>
        <v>CA5010014 - OAKDALE, CITY OF</v>
      </c>
    </row>
    <row r="31506" spans="1:15" x14ac:dyDescent="0.25">
      <c r="A31506" t="s">
        <v>2451</v>
      </c>
      <c r="B31506" t="s">
        <v>2452</v>
      </c>
      <c r="C31506" t="s">
        <v>2453</v>
      </c>
      <c r="D31506" t="s">
        <v>2454</v>
      </c>
      <c r="E31506" t="s">
        <v>13050</v>
      </c>
      <c r="F31506" t="s">
        <v>7967</v>
      </c>
      <c r="G31506" t="s">
        <v>7945</v>
      </c>
      <c r="H31506" t="s">
        <v>13051</v>
      </c>
      <c r="I31506" t="s">
        <v>7947</v>
      </c>
      <c r="J31506" s="16">
        <v>45717</v>
      </c>
      <c r="K31506" s="16">
        <v>45747</v>
      </c>
      <c r="L31506">
        <v>13230000</v>
      </c>
      <c r="M31506" s="16">
        <v>45474</v>
      </c>
      <c r="N31506" s="16">
        <v>45838</v>
      </c>
      <c r="O31506" t="str">
        <f>IF(SOURCE_LEVEL_GW_API[[#This Row],[PWSID]]&lt;&gt;"", SOURCE_LEVEL_GW_API[[#This Row],[PWSID]] &amp; " - ", "") &amp; SOURCE_LEVEL_GW_API[[#This Row],[PWS_NAME]]</f>
        <v>CA5010014 - OAKDALE, CITY OF</v>
      </c>
    </row>
    <row r="31507" spans="1:15" x14ac:dyDescent="0.25">
      <c r="A31507" t="s">
        <v>2451</v>
      </c>
      <c r="B31507" t="s">
        <v>2452</v>
      </c>
      <c r="C31507" t="s">
        <v>2453</v>
      </c>
      <c r="D31507" t="s">
        <v>2454</v>
      </c>
      <c r="E31507" t="s">
        <v>8513</v>
      </c>
      <c r="F31507" t="s">
        <v>7970</v>
      </c>
      <c r="G31507" t="s">
        <v>7945</v>
      </c>
      <c r="H31507" t="s">
        <v>13052</v>
      </c>
      <c r="I31507" t="s">
        <v>7947</v>
      </c>
      <c r="J31507" s="16">
        <v>45717</v>
      </c>
      <c r="K31507" s="16">
        <v>45747</v>
      </c>
      <c r="L31507">
        <v>28890000</v>
      </c>
      <c r="M31507" s="16">
        <v>45474</v>
      </c>
      <c r="N31507" s="16">
        <v>45838</v>
      </c>
      <c r="O31507" t="str">
        <f>IF(SOURCE_LEVEL_GW_API[[#This Row],[PWSID]]&lt;&gt;"", SOURCE_LEVEL_GW_API[[#This Row],[PWSID]] &amp; " - ", "") &amp; SOURCE_LEVEL_GW_API[[#This Row],[PWS_NAME]]</f>
        <v>CA5010014 - OAKDALE, CITY OF</v>
      </c>
    </row>
    <row r="31508" spans="1:15" x14ac:dyDescent="0.25">
      <c r="A31508" t="s">
        <v>2451</v>
      </c>
      <c r="B31508" t="s">
        <v>2452</v>
      </c>
      <c r="C31508" t="s">
        <v>2453</v>
      </c>
      <c r="D31508" t="s">
        <v>2454</v>
      </c>
      <c r="E31508" t="s">
        <v>10671</v>
      </c>
      <c r="F31508" t="s">
        <v>7973</v>
      </c>
      <c r="G31508" t="s">
        <v>7945</v>
      </c>
      <c r="H31508" t="s">
        <v>13053</v>
      </c>
      <c r="I31508" t="s">
        <v>7947</v>
      </c>
      <c r="J31508" s="16">
        <v>45717</v>
      </c>
      <c r="K31508" s="16">
        <v>45747</v>
      </c>
      <c r="L31508">
        <v>0</v>
      </c>
      <c r="M31508" s="16">
        <v>45474</v>
      </c>
      <c r="N31508" s="16">
        <v>45838</v>
      </c>
      <c r="O31508" t="str">
        <f>IF(SOURCE_LEVEL_GW_API[[#This Row],[PWSID]]&lt;&gt;"", SOURCE_LEVEL_GW_API[[#This Row],[PWSID]] &amp; " - ", "") &amp; SOURCE_LEVEL_GW_API[[#This Row],[PWS_NAME]]</f>
        <v>CA5010014 - OAKDALE, CITY OF</v>
      </c>
    </row>
    <row r="31509" spans="1:15" x14ac:dyDescent="0.25">
      <c r="A31509" t="s">
        <v>2451</v>
      </c>
      <c r="B31509" t="s">
        <v>2452</v>
      </c>
      <c r="C31509" t="s">
        <v>2453</v>
      </c>
      <c r="D31509" t="s">
        <v>2454</v>
      </c>
      <c r="E31509" t="s">
        <v>8064</v>
      </c>
      <c r="F31509" t="s">
        <v>7976</v>
      </c>
      <c r="G31509" t="s">
        <v>7945</v>
      </c>
      <c r="H31509" t="s">
        <v>13054</v>
      </c>
      <c r="I31509" t="s">
        <v>7947</v>
      </c>
      <c r="J31509" s="16">
        <v>45717</v>
      </c>
      <c r="K31509" s="16">
        <v>45747</v>
      </c>
      <c r="L31509">
        <v>100000</v>
      </c>
      <c r="M31509" s="16">
        <v>45474</v>
      </c>
      <c r="N31509" s="16">
        <v>45838</v>
      </c>
      <c r="O31509" t="str">
        <f>IF(SOURCE_LEVEL_GW_API[[#This Row],[PWSID]]&lt;&gt;"", SOURCE_LEVEL_GW_API[[#This Row],[PWSID]] &amp; " - ", "") &amp; SOURCE_LEVEL_GW_API[[#This Row],[PWS_NAME]]</f>
        <v>CA5010014 - OAKDALE, CITY OF</v>
      </c>
    </row>
    <row r="31510" spans="1:15" x14ac:dyDescent="0.25">
      <c r="A31510" t="s">
        <v>2451</v>
      </c>
      <c r="B31510" t="s">
        <v>2452</v>
      </c>
      <c r="C31510" t="s">
        <v>2453</v>
      </c>
      <c r="D31510" t="s">
        <v>2454</v>
      </c>
      <c r="E31510" t="s">
        <v>9442</v>
      </c>
      <c r="F31510" t="s">
        <v>8048</v>
      </c>
      <c r="G31510" t="s">
        <v>7945</v>
      </c>
      <c r="H31510" t="s">
        <v>13055</v>
      </c>
      <c r="I31510" t="s">
        <v>7947</v>
      </c>
      <c r="J31510" s="16">
        <v>45717</v>
      </c>
      <c r="K31510" s="16">
        <v>45747</v>
      </c>
      <c r="L31510">
        <v>21740000</v>
      </c>
      <c r="M31510" s="16">
        <v>45474</v>
      </c>
      <c r="N31510" s="16">
        <v>45838</v>
      </c>
      <c r="O31510" t="str">
        <f>IF(SOURCE_LEVEL_GW_API[[#This Row],[PWSID]]&lt;&gt;"", SOURCE_LEVEL_GW_API[[#This Row],[PWSID]] &amp; " - ", "") &amp; SOURCE_LEVEL_GW_API[[#This Row],[PWS_NAME]]</f>
        <v>CA5010014 - OAKDALE, CITY OF</v>
      </c>
    </row>
    <row r="31511" spans="1:15" x14ac:dyDescent="0.25">
      <c r="A31511" t="s">
        <v>2451</v>
      </c>
      <c r="B31511" t="s">
        <v>2452</v>
      </c>
      <c r="C31511" t="s">
        <v>2453</v>
      </c>
      <c r="D31511" t="s">
        <v>2454</v>
      </c>
      <c r="E31511" t="s">
        <v>8237</v>
      </c>
      <c r="F31511" t="s">
        <v>7944</v>
      </c>
      <c r="G31511" t="s">
        <v>7945</v>
      </c>
      <c r="H31511" t="s">
        <v>13056</v>
      </c>
      <c r="I31511" t="s">
        <v>7947</v>
      </c>
      <c r="J31511" s="16">
        <v>45717</v>
      </c>
      <c r="K31511" s="16">
        <v>45747</v>
      </c>
      <c r="L31511">
        <v>0</v>
      </c>
      <c r="M31511" s="16">
        <v>45474</v>
      </c>
      <c r="N31511" s="16">
        <v>45838</v>
      </c>
      <c r="O31511" t="str">
        <f>IF(SOURCE_LEVEL_GW_API[[#This Row],[PWSID]]&lt;&gt;"", SOURCE_LEVEL_GW_API[[#This Row],[PWSID]] &amp; " - ", "") &amp; SOURCE_LEVEL_GW_API[[#This Row],[PWS_NAME]]</f>
        <v>CA5010014 - OAKDALE, CITY OF</v>
      </c>
    </row>
    <row r="31512" spans="1:15" x14ac:dyDescent="0.25">
      <c r="A31512" t="s">
        <v>2451</v>
      </c>
      <c r="B31512" t="s">
        <v>2452</v>
      </c>
      <c r="C31512" t="s">
        <v>2453</v>
      </c>
      <c r="D31512" t="s">
        <v>2454</v>
      </c>
      <c r="E31512" t="s">
        <v>13048</v>
      </c>
      <c r="F31512" t="s">
        <v>8043</v>
      </c>
      <c r="G31512" t="s">
        <v>7945</v>
      </c>
      <c r="H31512" t="s">
        <v>13049</v>
      </c>
      <c r="I31512" t="s">
        <v>7947</v>
      </c>
      <c r="J31512" s="16">
        <v>45748</v>
      </c>
      <c r="K31512" s="16">
        <v>45777</v>
      </c>
      <c r="L31512">
        <v>570000</v>
      </c>
      <c r="M31512" s="16">
        <v>45474</v>
      </c>
      <c r="N31512" s="16">
        <v>45838</v>
      </c>
      <c r="O31512" t="str">
        <f>IF(SOURCE_LEVEL_GW_API[[#This Row],[PWSID]]&lt;&gt;"", SOURCE_LEVEL_GW_API[[#This Row],[PWSID]] &amp; " - ", "") &amp; SOURCE_LEVEL_GW_API[[#This Row],[PWS_NAME]]</f>
        <v>CA5010014 - OAKDALE, CITY OF</v>
      </c>
    </row>
    <row r="31513" spans="1:15" x14ac:dyDescent="0.25">
      <c r="A31513" t="s">
        <v>2451</v>
      </c>
      <c r="B31513" t="s">
        <v>2452</v>
      </c>
      <c r="C31513" t="s">
        <v>2453</v>
      </c>
      <c r="D31513" t="s">
        <v>2454</v>
      </c>
      <c r="E31513" t="s">
        <v>13050</v>
      </c>
      <c r="F31513" t="s">
        <v>7967</v>
      </c>
      <c r="G31513" t="s">
        <v>7945</v>
      </c>
      <c r="H31513" t="s">
        <v>13051</v>
      </c>
      <c r="I31513" t="s">
        <v>7947</v>
      </c>
      <c r="J31513" s="16">
        <v>45748</v>
      </c>
      <c r="K31513" s="16">
        <v>45777</v>
      </c>
      <c r="L31513">
        <v>29410000</v>
      </c>
      <c r="M31513" s="16">
        <v>45474</v>
      </c>
      <c r="N31513" s="16">
        <v>45838</v>
      </c>
      <c r="O31513" t="str">
        <f>IF(SOURCE_LEVEL_GW_API[[#This Row],[PWSID]]&lt;&gt;"", SOURCE_LEVEL_GW_API[[#This Row],[PWSID]] &amp; " - ", "") &amp; SOURCE_LEVEL_GW_API[[#This Row],[PWS_NAME]]</f>
        <v>CA5010014 - OAKDALE, CITY OF</v>
      </c>
    </row>
    <row r="31514" spans="1:15" x14ac:dyDescent="0.25">
      <c r="A31514" t="s">
        <v>2451</v>
      </c>
      <c r="B31514" t="s">
        <v>2452</v>
      </c>
      <c r="C31514" t="s">
        <v>2453</v>
      </c>
      <c r="D31514" t="s">
        <v>2454</v>
      </c>
      <c r="E31514" t="s">
        <v>8513</v>
      </c>
      <c r="F31514" t="s">
        <v>7970</v>
      </c>
      <c r="G31514" t="s">
        <v>7945</v>
      </c>
      <c r="H31514" t="s">
        <v>13052</v>
      </c>
      <c r="I31514" t="s">
        <v>7947</v>
      </c>
      <c r="J31514" s="16">
        <v>45748</v>
      </c>
      <c r="K31514" s="16">
        <v>45777</v>
      </c>
      <c r="L31514">
        <v>29800000</v>
      </c>
      <c r="M31514" s="16">
        <v>45474</v>
      </c>
      <c r="N31514" s="16">
        <v>45838</v>
      </c>
      <c r="O31514" t="str">
        <f>IF(SOURCE_LEVEL_GW_API[[#This Row],[PWSID]]&lt;&gt;"", SOURCE_LEVEL_GW_API[[#This Row],[PWSID]] &amp; " - ", "") &amp; SOURCE_LEVEL_GW_API[[#This Row],[PWS_NAME]]</f>
        <v>CA5010014 - OAKDALE, CITY OF</v>
      </c>
    </row>
    <row r="31515" spans="1:15" x14ac:dyDescent="0.25">
      <c r="A31515" t="s">
        <v>2451</v>
      </c>
      <c r="B31515" t="s">
        <v>2452</v>
      </c>
      <c r="C31515" t="s">
        <v>2453</v>
      </c>
      <c r="D31515" t="s">
        <v>2454</v>
      </c>
      <c r="E31515" t="s">
        <v>10671</v>
      </c>
      <c r="F31515" t="s">
        <v>7973</v>
      </c>
      <c r="G31515" t="s">
        <v>7945</v>
      </c>
      <c r="H31515" t="s">
        <v>13053</v>
      </c>
      <c r="I31515" t="s">
        <v>7947</v>
      </c>
      <c r="J31515" s="16">
        <v>45748</v>
      </c>
      <c r="K31515" s="16">
        <v>45777</v>
      </c>
      <c r="L31515">
        <v>0</v>
      </c>
      <c r="M31515" s="16">
        <v>45474</v>
      </c>
      <c r="N31515" s="16">
        <v>45838</v>
      </c>
      <c r="O31515" t="str">
        <f>IF(SOURCE_LEVEL_GW_API[[#This Row],[PWSID]]&lt;&gt;"", SOURCE_LEVEL_GW_API[[#This Row],[PWSID]] &amp; " - ", "") &amp; SOURCE_LEVEL_GW_API[[#This Row],[PWS_NAME]]</f>
        <v>CA5010014 - OAKDALE, CITY OF</v>
      </c>
    </row>
    <row r="31516" spans="1:15" x14ac:dyDescent="0.25">
      <c r="A31516" t="s">
        <v>2451</v>
      </c>
      <c r="B31516" t="s">
        <v>2452</v>
      </c>
      <c r="C31516" t="s">
        <v>2453</v>
      </c>
      <c r="D31516" t="s">
        <v>2454</v>
      </c>
      <c r="E31516" t="s">
        <v>8064</v>
      </c>
      <c r="F31516" t="s">
        <v>7976</v>
      </c>
      <c r="G31516" t="s">
        <v>7945</v>
      </c>
      <c r="H31516" t="s">
        <v>13054</v>
      </c>
      <c r="I31516" t="s">
        <v>7947</v>
      </c>
      <c r="J31516" s="16">
        <v>45748</v>
      </c>
      <c r="K31516" s="16">
        <v>45777</v>
      </c>
      <c r="L31516">
        <v>850000</v>
      </c>
      <c r="M31516" s="16">
        <v>45474</v>
      </c>
      <c r="N31516" s="16">
        <v>45838</v>
      </c>
      <c r="O31516" t="str">
        <f>IF(SOURCE_LEVEL_GW_API[[#This Row],[PWSID]]&lt;&gt;"", SOURCE_LEVEL_GW_API[[#This Row],[PWSID]] &amp; " - ", "") &amp; SOURCE_LEVEL_GW_API[[#This Row],[PWS_NAME]]</f>
        <v>CA5010014 - OAKDALE, CITY OF</v>
      </c>
    </row>
    <row r="31517" spans="1:15" x14ac:dyDescent="0.25">
      <c r="A31517" t="s">
        <v>2451</v>
      </c>
      <c r="B31517" t="s">
        <v>2452</v>
      </c>
      <c r="C31517" t="s">
        <v>2453</v>
      </c>
      <c r="D31517" t="s">
        <v>2454</v>
      </c>
      <c r="E31517" t="s">
        <v>9442</v>
      </c>
      <c r="F31517" t="s">
        <v>8048</v>
      </c>
      <c r="G31517" t="s">
        <v>7945</v>
      </c>
      <c r="H31517" t="s">
        <v>13055</v>
      </c>
      <c r="I31517" t="s">
        <v>7947</v>
      </c>
      <c r="J31517" s="16">
        <v>45748</v>
      </c>
      <c r="K31517" s="16">
        <v>45777</v>
      </c>
      <c r="L31517">
        <v>31280000</v>
      </c>
      <c r="M31517" s="16">
        <v>45474</v>
      </c>
      <c r="N31517" s="16">
        <v>45838</v>
      </c>
      <c r="O31517" t="str">
        <f>IF(SOURCE_LEVEL_GW_API[[#This Row],[PWSID]]&lt;&gt;"", SOURCE_LEVEL_GW_API[[#This Row],[PWSID]] &amp; " - ", "") &amp; SOURCE_LEVEL_GW_API[[#This Row],[PWS_NAME]]</f>
        <v>CA5010014 - OAKDALE, CITY OF</v>
      </c>
    </row>
    <row r="31518" spans="1:15" x14ac:dyDescent="0.25">
      <c r="A31518" t="s">
        <v>2451</v>
      </c>
      <c r="B31518" t="s">
        <v>2452</v>
      </c>
      <c r="C31518" t="s">
        <v>2453</v>
      </c>
      <c r="D31518" t="s">
        <v>2454</v>
      </c>
      <c r="E31518" t="s">
        <v>8237</v>
      </c>
      <c r="F31518" t="s">
        <v>7944</v>
      </c>
      <c r="G31518" t="s">
        <v>7945</v>
      </c>
      <c r="H31518" t="s">
        <v>13056</v>
      </c>
      <c r="I31518" t="s">
        <v>7947</v>
      </c>
      <c r="J31518" s="16">
        <v>45748</v>
      </c>
      <c r="K31518" s="16">
        <v>45777</v>
      </c>
      <c r="L31518">
        <v>21780000</v>
      </c>
      <c r="M31518" s="16">
        <v>45474</v>
      </c>
      <c r="N31518" s="16">
        <v>45838</v>
      </c>
      <c r="O31518" t="str">
        <f>IF(SOURCE_LEVEL_GW_API[[#This Row],[PWSID]]&lt;&gt;"", SOURCE_LEVEL_GW_API[[#This Row],[PWSID]] &amp; " - ", "") &amp; SOURCE_LEVEL_GW_API[[#This Row],[PWS_NAME]]</f>
        <v>CA5010014 - OAKDALE, CITY OF</v>
      </c>
    </row>
    <row r="31519" spans="1:15" x14ac:dyDescent="0.25">
      <c r="A31519" t="s">
        <v>2451</v>
      </c>
      <c r="B31519" t="s">
        <v>2452</v>
      </c>
      <c r="C31519" t="s">
        <v>2453</v>
      </c>
      <c r="D31519" t="s">
        <v>2454</v>
      </c>
      <c r="E31519" t="s">
        <v>13048</v>
      </c>
      <c r="F31519" t="s">
        <v>8043</v>
      </c>
      <c r="G31519" t="s">
        <v>7945</v>
      </c>
      <c r="H31519" t="s">
        <v>13049</v>
      </c>
      <c r="I31519" t="s">
        <v>7947</v>
      </c>
      <c r="J31519" s="16">
        <v>45778</v>
      </c>
      <c r="K31519" s="16">
        <v>45808</v>
      </c>
      <c r="L31519">
        <v>4890000</v>
      </c>
      <c r="M31519" s="16">
        <v>45474</v>
      </c>
      <c r="N31519" s="16">
        <v>45838</v>
      </c>
      <c r="O31519" t="str">
        <f>IF(SOURCE_LEVEL_GW_API[[#This Row],[PWSID]]&lt;&gt;"", SOURCE_LEVEL_GW_API[[#This Row],[PWSID]] &amp; " - ", "") &amp; SOURCE_LEVEL_GW_API[[#This Row],[PWS_NAME]]</f>
        <v>CA5010014 - OAKDALE, CITY OF</v>
      </c>
    </row>
    <row r="31520" spans="1:15" x14ac:dyDescent="0.25">
      <c r="A31520" t="s">
        <v>2451</v>
      </c>
      <c r="B31520" t="s">
        <v>2452</v>
      </c>
      <c r="C31520" t="s">
        <v>2453</v>
      </c>
      <c r="D31520" t="s">
        <v>2454</v>
      </c>
      <c r="E31520" t="s">
        <v>13050</v>
      </c>
      <c r="F31520" t="s">
        <v>7967</v>
      </c>
      <c r="G31520" t="s">
        <v>7945</v>
      </c>
      <c r="H31520" t="s">
        <v>13051</v>
      </c>
      <c r="I31520" t="s">
        <v>7947</v>
      </c>
      <c r="J31520" s="16">
        <v>45778</v>
      </c>
      <c r="K31520" s="16">
        <v>45808</v>
      </c>
      <c r="L31520">
        <v>48180000</v>
      </c>
      <c r="M31520" s="16">
        <v>45474</v>
      </c>
      <c r="N31520" s="16">
        <v>45838</v>
      </c>
      <c r="O31520" t="str">
        <f>IF(SOURCE_LEVEL_GW_API[[#This Row],[PWSID]]&lt;&gt;"", SOURCE_LEVEL_GW_API[[#This Row],[PWSID]] &amp; " - ", "") &amp; SOURCE_LEVEL_GW_API[[#This Row],[PWS_NAME]]</f>
        <v>CA5010014 - OAKDALE, CITY OF</v>
      </c>
    </row>
    <row r="31521" spans="1:15" x14ac:dyDescent="0.25">
      <c r="A31521" t="s">
        <v>2451</v>
      </c>
      <c r="B31521" t="s">
        <v>2452</v>
      </c>
      <c r="C31521" t="s">
        <v>2453</v>
      </c>
      <c r="D31521" t="s">
        <v>2454</v>
      </c>
      <c r="E31521" t="s">
        <v>8513</v>
      </c>
      <c r="F31521" t="s">
        <v>7970</v>
      </c>
      <c r="G31521" t="s">
        <v>7945</v>
      </c>
      <c r="H31521" t="s">
        <v>13052</v>
      </c>
      <c r="I31521" t="s">
        <v>7947</v>
      </c>
      <c r="J31521" s="16">
        <v>45778</v>
      </c>
      <c r="K31521" s="16">
        <v>45808</v>
      </c>
      <c r="L31521">
        <v>34110000</v>
      </c>
      <c r="M31521" s="16">
        <v>45474</v>
      </c>
      <c r="N31521" s="16">
        <v>45838</v>
      </c>
      <c r="O31521" t="str">
        <f>IF(SOURCE_LEVEL_GW_API[[#This Row],[PWSID]]&lt;&gt;"", SOURCE_LEVEL_GW_API[[#This Row],[PWSID]] &amp; " - ", "") &amp; SOURCE_LEVEL_GW_API[[#This Row],[PWS_NAME]]</f>
        <v>CA5010014 - OAKDALE, CITY OF</v>
      </c>
    </row>
    <row r="31522" spans="1:15" x14ac:dyDescent="0.25">
      <c r="A31522" t="s">
        <v>2451</v>
      </c>
      <c r="B31522" t="s">
        <v>2452</v>
      </c>
      <c r="C31522" t="s">
        <v>2453</v>
      </c>
      <c r="D31522" t="s">
        <v>2454</v>
      </c>
      <c r="E31522" t="s">
        <v>10671</v>
      </c>
      <c r="F31522" t="s">
        <v>7973</v>
      </c>
      <c r="G31522" t="s">
        <v>7945</v>
      </c>
      <c r="H31522" t="s">
        <v>13053</v>
      </c>
      <c r="I31522" t="s">
        <v>7947</v>
      </c>
      <c r="J31522" s="16">
        <v>45778</v>
      </c>
      <c r="K31522" s="16">
        <v>45808</v>
      </c>
      <c r="L31522">
        <v>1370000</v>
      </c>
      <c r="M31522" s="16">
        <v>45474</v>
      </c>
      <c r="N31522" s="16">
        <v>45838</v>
      </c>
      <c r="O31522" t="str">
        <f>IF(SOURCE_LEVEL_GW_API[[#This Row],[PWSID]]&lt;&gt;"", SOURCE_LEVEL_GW_API[[#This Row],[PWSID]] &amp; " - ", "") &amp; SOURCE_LEVEL_GW_API[[#This Row],[PWS_NAME]]</f>
        <v>CA5010014 - OAKDALE, CITY OF</v>
      </c>
    </row>
    <row r="31523" spans="1:15" x14ac:dyDescent="0.25">
      <c r="A31523" t="s">
        <v>2451</v>
      </c>
      <c r="B31523" t="s">
        <v>2452</v>
      </c>
      <c r="C31523" t="s">
        <v>2453</v>
      </c>
      <c r="D31523" t="s">
        <v>2454</v>
      </c>
      <c r="E31523" t="s">
        <v>8064</v>
      </c>
      <c r="F31523" t="s">
        <v>7976</v>
      </c>
      <c r="G31523" t="s">
        <v>7945</v>
      </c>
      <c r="H31523" t="s">
        <v>13054</v>
      </c>
      <c r="I31523" t="s">
        <v>7947</v>
      </c>
      <c r="J31523" s="16">
        <v>45778</v>
      </c>
      <c r="K31523" s="16">
        <v>45808</v>
      </c>
      <c r="L31523">
        <v>6470000</v>
      </c>
      <c r="M31523" s="16">
        <v>45474</v>
      </c>
      <c r="N31523" s="16">
        <v>45838</v>
      </c>
      <c r="O31523" t="str">
        <f>IF(SOURCE_LEVEL_GW_API[[#This Row],[PWSID]]&lt;&gt;"", SOURCE_LEVEL_GW_API[[#This Row],[PWSID]] &amp; " - ", "") &amp; SOURCE_LEVEL_GW_API[[#This Row],[PWS_NAME]]</f>
        <v>CA5010014 - OAKDALE, CITY OF</v>
      </c>
    </row>
    <row r="31524" spans="1:15" x14ac:dyDescent="0.25">
      <c r="A31524" t="s">
        <v>2451</v>
      </c>
      <c r="B31524" t="s">
        <v>2452</v>
      </c>
      <c r="C31524" t="s">
        <v>2453</v>
      </c>
      <c r="D31524" t="s">
        <v>2454</v>
      </c>
      <c r="E31524" t="s">
        <v>9442</v>
      </c>
      <c r="F31524" t="s">
        <v>8048</v>
      </c>
      <c r="G31524" t="s">
        <v>7945</v>
      </c>
      <c r="H31524" t="s">
        <v>13055</v>
      </c>
      <c r="I31524" t="s">
        <v>7947</v>
      </c>
      <c r="J31524" s="16">
        <v>45778</v>
      </c>
      <c r="K31524" s="16">
        <v>45808</v>
      </c>
      <c r="L31524">
        <v>40220000</v>
      </c>
      <c r="M31524" s="16">
        <v>45474</v>
      </c>
      <c r="N31524" s="16">
        <v>45838</v>
      </c>
      <c r="O31524" t="str">
        <f>IF(SOURCE_LEVEL_GW_API[[#This Row],[PWSID]]&lt;&gt;"", SOURCE_LEVEL_GW_API[[#This Row],[PWSID]] &amp; " - ", "") &amp; SOURCE_LEVEL_GW_API[[#This Row],[PWS_NAME]]</f>
        <v>CA5010014 - OAKDALE, CITY OF</v>
      </c>
    </row>
    <row r="31525" spans="1:15" x14ac:dyDescent="0.25">
      <c r="A31525" t="s">
        <v>2451</v>
      </c>
      <c r="B31525" t="s">
        <v>2452</v>
      </c>
      <c r="C31525" t="s">
        <v>2453</v>
      </c>
      <c r="D31525" t="s">
        <v>2454</v>
      </c>
      <c r="E31525" t="s">
        <v>8237</v>
      </c>
      <c r="F31525" t="s">
        <v>7944</v>
      </c>
      <c r="G31525" t="s">
        <v>7945</v>
      </c>
      <c r="H31525" t="s">
        <v>13056</v>
      </c>
      <c r="I31525" t="s">
        <v>7947</v>
      </c>
      <c r="J31525" s="16">
        <v>45778</v>
      </c>
      <c r="K31525" s="16">
        <v>45808</v>
      </c>
      <c r="L31525">
        <v>38950000</v>
      </c>
      <c r="M31525" s="16">
        <v>45474</v>
      </c>
      <c r="N31525" s="16">
        <v>45838</v>
      </c>
      <c r="O31525" t="str">
        <f>IF(SOURCE_LEVEL_GW_API[[#This Row],[PWSID]]&lt;&gt;"", SOURCE_LEVEL_GW_API[[#This Row],[PWSID]] &amp; " - ", "") &amp; SOURCE_LEVEL_GW_API[[#This Row],[PWS_NAME]]</f>
        <v>CA5010014 - OAKDALE, CITY OF</v>
      </c>
    </row>
    <row r="31526" spans="1:15" x14ac:dyDescent="0.25">
      <c r="A31526" t="s">
        <v>2451</v>
      </c>
      <c r="B31526" t="s">
        <v>2452</v>
      </c>
      <c r="C31526" t="s">
        <v>2453</v>
      </c>
      <c r="D31526" t="s">
        <v>2454</v>
      </c>
      <c r="E31526" t="s">
        <v>13048</v>
      </c>
      <c r="F31526" t="s">
        <v>8043</v>
      </c>
      <c r="G31526" t="s">
        <v>7945</v>
      </c>
      <c r="H31526" t="s">
        <v>13049</v>
      </c>
      <c r="I31526" t="s">
        <v>7947</v>
      </c>
      <c r="J31526" s="16">
        <v>45809</v>
      </c>
      <c r="K31526" s="16">
        <v>45838</v>
      </c>
      <c r="L31526">
        <v>11180000</v>
      </c>
      <c r="M31526" s="16">
        <v>45474</v>
      </c>
      <c r="N31526" s="16">
        <v>45838</v>
      </c>
      <c r="O31526" t="str">
        <f>IF(SOURCE_LEVEL_GW_API[[#This Row],[PWSID]]&lt;&gt;"", SOURCE_LEVEL_GW_API[[#This Row],[PWSID]] &amp; " - ", "") &amp; SOURCE_LEVEL_GW_API[[#This Row],[PWS_NAME]]</f>
        <v>CA5010014 - OAKDALE, CITY OF</v>
      </c>
    </row>
    <row r="31527" spans="1:15" x14ac:dyDescent="0.25">
      <c r="A31527" t="s">
        <v>2451</v>
      </c>
      <c r="B31527" t="s">
        <v>2452</v>
      </c>
      <c r="C31527" t="s">
        <v>2453</v>
      </c>
      <c r="D31527" t="s">
        <v>2454</v>
      </c>
      <c r="E31527" t="s">
        <v>13050</v>
      </c>
      <c r="F31527" t="s">
        <v>7967</v>
      </c>
      <c r="G31527" t="s">
        <v>7945</v>
      </c>
      <c r="H31527" t="s">
        <v>13051</v>
      </c>
      <c r="I31527" t="s">
        <v>7947</v>
      </c>
      <c r="J31527" s="16">
        <v>45809</v>
      </c>
      <c r="K31527" s="16">
        <v>45838</v>
      </c>
      <c r="L31527">
        <v>52340000</v>
      </c>
      <c r="M31527" s="16">
        <v>45474</v>
      </c>
      <c r="N31527" s="16">
        <v>45838</v>
      </c>
      <c r="O31527" t="str">
        <f>IF(SOURCE_LEVEL_GW_API[[#This Row],[PWSID]]&lt;&gt;"", SOURCE_LEVEL_GW_API[[#This Row],[PWSID]] &amp; " - ", "") &amp; SOURCE_LEVEL_GW_API[[#This Row],[PWS_NAME]]</f>
        <v>CA5010014 - OAKDALE, CITY OF</v>
      </c>
    </row>
    <row r="31528" spans="1:15" x14ac:dyDescent="0.25">
      <c r="A31528" t="s">
        <v>2451</v>
      </c>
      <c r="B31528" t="s">
        <v>2452</v>
      </c>
      <c r="C31528" t="s">
        <v>2453</v>
      </c>
      <c r="D31528" t="s">
        <v>2454</v>
      </c>
      <c r="E31528" t="s">
        <v>8513</v>
      </c>
      <c r="F31528" t="s">
        <v>7970</v>
      </c>
      <c r="G31528" t="s">
        <v>7945</v>
      </c>
      <c r="H31528" t="s">
        <v>13052</v>
      </c>
      <c r="I31528" t="s">
        <v>7947</v>
      </c>
      <c r="J31528" s="16">
        <v>45809</v>
      </c>
      <c r="K31528" s="16">
        <v>45838</v>
      </c>
      <c r="L31528">
        <v>34090000</v>
      </c>
      <c r="M31528" s="16">
        <v>45474</v>
      </c>
      <c r="N31528" s="16">
        <v>45838</v>
      </c>
      <c r="O31528" t="str">
        <f>IF(SOURCE_LEVEL_GW_API[[#This Row],[PWSID]]&lt;&gt;"", SOURCE_LEVEL_GW_API[[#This Row],[PWSID]] &amp; " - ", "") &amp; SOURCE_LEVEL_GW_API[[#This Row],[PWS_NAME]]</f>
        <v>CA5010014 - OAKDALE, CITY OF</v>
      </c>
    </row>
    <row r="31529" spans="1:15" x14ac:dyDescent="0.25">
      <c r="A31529" t="s">
        <v>2451</v>
      </c>
      <c r="B31529" t="s">
        <v>2452</v>
      </c>
      <c r="C31529" t="s">
        <v>2453</v>
      </c>
      <c r="D31529" t="s">
        <v>2454</v>
      </c>
      <c r="E31529" t="s">
        <v>10671</v>
      </c>
      <c r="F31529" t="s">
        <v>7973</v>
      </c>
      <c r="G31529" t="s">
        <v>7945</v>
      </c>
      <c r="H31529" t="s">
        <v>13053</v>
      </c>
      <c r="I31529" t="s">
        <v>7947</v>
      </c>
      <c r="J31529" s="16">
        <v>45809</v>
      </c>
      <c r="K31529" s="16">
        <v>45838</v>
      </c>
      <c r="L31529">
        <v>6670000</v>
      </c>
      <c r="M31529" s="16">
        <v>45474</v>
      </c>
      <c r="N31529" s="16">
        <v>45838</v>
      </c>
      <c r="O31529" t="str">
        <f>IF(SOURCE_LEVEL_GW_API[[#This Row],[PWSID]]&lt;&gt;"", SOURCE_LEVEL_GW_API[[#This Row],[PWSID]] &amp; " - ", "") &amp; SOURCE_LEVEL_GW_API[[#This Row],[PWS_NAME]]</f>
        <v>CA5010014 - OAKDALE, CITY OF</v>
      </c>
    </row>
    <row r="31530" spans="1:15" x14ac:dyDescent="0.25">
      <c r="A31530" t="s">
        <v>2451</v>
      </c>
      <c r="B31530" t="s">
        <v>2452</v>
      </c>
      <c r="C31530" t="s">
        <v>2453</v>
      </c>
      <c r="D31530" t="s">
        <v>2454</v>
      </c>
      <c r="E31530" t="s">
        <v>8064</v>
      </c>
      <c r="F31530" t="s">
        <v>7976</v>
      </c>
      <c r="G31530" t="s">
        <v>7945</v>
      </c>
      <c r="H31530" t="s">
        <v>13054</v>
      </c>
      <c r="I31530" t="s">
        <v>7947</v>
      </c>
      <c r="J31530" s="16">
        <v>45809</v>
      </c>
      <c r="K31530" s="16">
        <v>45838</v>
      </c>
      <c r="L31530">
        <v>11940000</v>
      </c>
      <c r="M31530" s="16">
        <v>45474</v>
      </c>
      <c r="N31530" s="16">
        <v>45838</v>
      </c>
      <c r="O31530" t="str">
        <f>IF(SOURCE_LEVEL_GW_API[[#This Row],[PWSID]]&lt;&gt;"", SOURCE_LEVEL_GW_API[[#This Row],[PWSID]] &amp; " - ", "") &amp; SOURCE_LEVEL_GW_API[[#This Row],[PWS_NAME]]</f>
        <v>CA5010014 - OAKDALE, CITY OF</v>
      </c>
    </row>
    <row r="31531" spans="1:15" x14ac:dyDescent="0.25">
      <c r="A31531" t="s">
        <v>2451</v>
      </c>
      <c r="B31531" t="s">
        <v>2452</v>
      </c>
      <c r="C31531" t="s">
        <v>2453</v>
      </c>
      <c r="D31531" t="s">
        <v>2454</v>
      </c>
      <c r="E31531" t="s">
        <v>9442</v>
      </c>
      <c r="F31531" t="s">
        <v>8048</v>
      </c>
      <c r="G31531" t="s">
        <v>7945</v>
      </c>
      <c r="H31531" t="s">
        <v>13055</v>
      </c>
      <c r="I31531" t="s">
        <v>7947</v>
      </c>
      <c r="J31531" s="16">
        <v>45809</v>
      </c>
      <c r="K31531" s="16">
        <v>45838</v>
      </c>
      <c r="L31531">
        <v>39220000</v>
      </c>
      <c r="M31531" s="16">
        <v>45474</v>
      </c>
      <c r="N31531" s="16">
        <v>45838</v>
      </c>
      <c r="O31531" t="str">
        <f>IF(SOURCE_LEVEL_GW_API[[#This Row],[PWSID]]&lt;&gt;"", SOURCE_LEVEL_GW_API[[#This Row],[PWSID]] &amp; " - ", "") &amp; SOURCE_LEVEL_GW_API[[#This Row],[PWS_NAME]]</f>
        <v>CA5010014 - OAKDALE, CITY OF</v>
      </c>
    </row>
    <row r="31532" spans="1:15" x14ac:dyDescent="0.25">
      <c r="A31532" t="s">
        <v>2451</v>
      </c>
      <c r="B31532" t="s">
        <v>2452</v>
      </c>
      <c r="C31532" t="s">
        <v>2453</v>
      </c>
      <c r="D31532" t="s">
        <v>2454</v>
      </c>
      <c r="E31532" t="s">
        <v>8237</v>
      </c>
      <c r="F31532" t="s">
        <v>7944</v>
      </c>
      <c r="G31532" t="s">
        <v>7945</v>
      </c>
      <c r="H31532" t="s">
        <v>13056</v>
      </c>
      <c r="I31532" t="s">
        <v>7947</v>
      </c>
      <c r="J31532" s="16">
        <v>45809</v>
      </c>
      <c r="K31532" s="16">
        <v>45838</v>
      </c>
      <c r="L31532">
        <v>39140000</v>
      </c>
      <c r="M31532" s="16">
        <v>45474</v>
      </c>
      <c r="N31532" s="16">
        <v>45838</v>
      </c>
      <c r="O31532" t="str">
        <f>IF(SOURCE_LEVEL_GW_API[[#This Row],[PWSID]]&lt;&gt;"", SOURCE_LEVEL_GW_API[[#This Row],[PWSID]] &amp; " - ", "") &amp; SOURCE_LEVEL_GW_API[[#This Row],[PWS_NAME]]</f>
        <v>CA5010014 - OAKDALE, CITY OF</v>
      </c>
    </row>
    <row r="31533" spans="1:15" x14ac:dyDescent="0.25">
      <c r="A31533" t="s">
        <v>2455</v>
      </c>
      <c r="B31533" t="s">
        <v>2456</v>
      </c>
      <c r="C31533" t="s">
        <v>2457</v>
      </c>
      <c r="D31533" t="s">
        <v>2458</v>
      </c>
      <c r="E31533" t="s">
        <v>8224</v>
      </c>
      <c r="F31533" t="s">
        <v>8059</v>
      </c>
      <c r="G31533" t="s">
        <v>7945</v>
      </c>
      <c r="H31533" t="s">
        <v>13057</v>
      </c>
      <c r="I31533" t="s">
        <v>7947</v>
      </c>
      <c r="J31533" s="16">
        <v>45474</v>
      </c>
      <c r="K31533" s="16">
        <v>45504</v>
      </c>
      <c r="L31533">
        <v>19238243.039999999</v>
      </c>
      <c r="M31533" s="16">
        <v>45474</v>
      </c>
      <c r="N31533" s="16">
        <v>45838</v>
      </c>
      <c r="O31533" t="str">
        <f>IF(SOURCE_LEVEL_GW_API[[#This Row],[PWSID]]&lt;&gt;"", SOURCE_LEVEL_GW_API[[#This Row],[PWSID]] &amp; " - ", "") &amp; SOURCE_LEVEL_GW_API[[#This Row],[PWS_NAME]]</f>
        <v>CA3710014 - OCEANSIDE, CITY OF</v>
      </c>
    </row>
    <row r="31534" spans="1:15" x14ac:dyDescent="0.25">
      <c r="A31534" t="s">
        <v>2455</v>
      </c>
      <c r="B31534" t="s">
        <v>2456</v>
      </c>
      <c r="C31534" t="s">
        <v>2457</v>
      </c>
      <c r="D31534" t="s">
        <v>2458</v>
      </c>
      <c r="E31534" t="s">
        <v>8483</v>
      </c>
      <c r="F31534" t="s">
        <v>8040</v>
      </c>
      <c r="G31534" t="s">
        <v>7945</v>
      </c>
      <c r="H31534" t="s">
        <v>13058</v>
      </c>
      <c r="I31534" t="s">
        <v>7947</v>
      </c>
      <c r="J31534" s="16">
        <v>45474</v>
      </c>
      <c r="K31534" s="16">
        <v>45504</v>
      </c>
      <c r="L31534">
        <v>0</v>
      </c>
      <c r="M31534" s="16">
        <v>45474</v>
      </c>
      <c r="N31534" s="16">
        <v>45838</v>
      </c>
      <c r="O31534" t="str">
        <f>IF(SOURCE_LEVEL_GW_API[[#This Row],[PWSID]]&lt;&gt;"", SOURCE_LEVEL_GW_API[[#This Row],[PWSID]] &amp; " - ", "") &amp; SOURCE_LEVEL_GW_API[[#This Row],[PWS_NAME]]</f>
        <v>CA3710014 - OCEANSIDE, CITY OF</v>
      </c>
    </row>
    <row r="31535" spans="1:15" x14ac:dyDescent="0.25">
      <c r="A31535" t="s">
        <v>2455</v>
      </c>
      <c r="B31535" t="s">
        <v>2456</v>
      </c>
      <c r="C31535" t="s">
        <v>2457</v>
      </c>
      <c r="D31535" t="s">
        <v>2458</v>
      </c>
      <c r="E31535" t="s">
        <v>8226</v>
      </c>
      <c r="F31535" t="s">
        <v>7967</v>
      </c>
      <c r="G31535" t="s">
        <v>7945</v>
      </c>
      <c r="H31535" t="s">
        <v>13059</v>
      </c>
      <c r="I31535" t="s">
        <v>7947</v>
      </c>
      <c r="J31535" s="16">
        <v>45474</v>
      </c>
      <c r="K31535" s="16">
        <v>45504</v>
      </c>
      <c r="L31535">
        <v>15171622.560000001</v>
      </c>
      <c r="M31535" s="16">
        <v>45474</v>
      </c>
      <c r="N31535" s="16">
        <v>45838</v>
      </c>
      <c r="O31535" t="str">
        <f>IF(SOURCE_LEVEL_GW_API[[#This Row],[PWSID]]&lt;&gt;"", SOURCE_LEVEL_GW_API[[#This Row],[PWSID]] &amp; " - ", "") &amp; SOURCE_LEVEL_GW_API[[#This Row],[PWS_NAME]]</f>
        <v>CA3710014 - OCEANSIDE, CITY OF</v>
      </c>
    </row>
    <row r="31536" spans="1:15" x14ac:dyDescent="0.25">
      <c r="A31536" t="s">
        <v>2455</v>
      </c>
      <c r="B31536" t="s">
        <v>2456</v>
      </c>
      <c r="C31536" t="s">
        <v>2457</v>
      </c>
      <c r="D31536" t="s">
        <v>2458</v>
      </c>
      <c r="E31536" t="s">
        <v>13060</v>
      </c>
      <c r="F31536" t="s">
        <v>7970</v>
      </c>
      <c r="G31536" t="s">
        <v>7945</v>
      </c>
      <c r="H31536" t="s">
        <v>13061</v>
      </c>
      <c r="I31536" t="s">
        <v>7947</v>
      </c>
      <c r="J31536" s="16">
        <v>45474</v>
      </c>
      <c r="K31536" s="16">
        <v>45504</v>
      </c>
      <c r="L31536">
        <v>0</v>
      </c>
      <c r="M31536" s="16">
        <v>45474</v>
      </c>
      <c r="N31536" s="16">
        <v>45838</v>
      </c>
      <c r="O31536" t="str">
        <f>IF(SOURCE_LEVEL_GW_API[[#This Row],[PWSID]]&lt;&gt;"", SOURCE_LEVEL_GW_API[[#This Row],[PWSID]] &amp; " - ", "") &amp; SOURCE_LEVEL_GW_API[[#This Row],[PWS_NAME]]</f>
        <v>CA3710014 - OCEANSIDE, CITY OF</v>
      </c>
    </row>
    <row r="31537" spans="1:15" x14ac:dyDescent="0.25">
      <c r="A31537" t="s">
        <v>2455</v>
      </c>
      <c r="B31537" t="s">
        <v>2456</v>
      </c>
      <c r="C31537" t="s">
        <v>2457</v>
      </c>
      <c r="D31537" t="s">
        <v>2458</v>
      </c>
      <c r="E31537" t="s">
        <v>13062</v>
      </c>
      <c r="F31537" t="s">
        <v>7973</v>
      </c>
      <c r="G31537" t="s">
        <v>7945</v>
      </c>
      <c r="H31537" t="s">
        <v>13063</v>
      </c>
      <c r="I31537" t="s">
        <v>7947</v>
      </c>
      <c r="J31537" s="16">
        <v>45474</v>
      </c>
      <c r="K31537" s="16">
        <v>45504</v>
      </c>
      <c r="L31537">
        <v>18192261.329999998</v>
      </c>
      <c r="M31537" s="16">
        <v>45474</v>
      </c>
      <c r="N31537" s="16">
        <v>45838</v>
      </c>
      <c r="O31537" t="str">
        <f>IF(SOURCE_LEVEL_GW_API[[#This Row],[PWSID]]&lt;&gt;"", SOURCE_LEVEL_GW_API[[#This Row],[PWSID]] &amp; " - ", "") &amp; SOURCE_LEVEL_GW_API[[#This Row],[PWS_NAME]]</f>
        <v>CA3710014 - OCEANSIDE, CITY OF</v>
      </c>
    </row>
    <row r="31538" spans="1:15" x14ac:dyDescent="0.25">
      <c r="A31538" t="s">
        <v>2455</v>
      </c>
      <c r="B31538" t="s">
        <v>2456</v>
      </c>
      <c r="C31538" t="s">
        <v>2457</v>
      </c>
      <c r="D31538" t="s">
        <v>2458</v>
      </c>
      <c r="E31538" t="s">
        <v>9442</v>
      </c>
      <c r="F31538" t="s">
        <v>7981</v>
      </c>
      <c r="G31538" t="s">
        <v>7945</v>
      </c>
      <c r="H31538" t="s">
        <v>13064</v>
      </c>
      <c r="I31538" t="s">
        <v>7947</v>
      </c>
      <c r="J31538" s="16">
        <v>45474</v>
      </c>
      <c r="K31538" s="16">
        <v>45504</v>
      </c>
      <c r="L31538">
        <v>10495660.710000001</v>
      </c>
      <c r="M31538" s="16">
        <v>45474</v>
      </c>
      <c r="N31538" s="16">
        <v>45838</v>
      </c>
      <c r="O31538" t="str">
        <f>IF(SOURCE_LEVEL_GW_API[[#This Row],[PWSID]]&lt;&gt;"", SOURCE_LEVEL_GW_API[[#This Row],[PWSID]] &amp; " - ", "") &amp; SOURCE_LEVEL_GW_API[[#This Row],[PWS_NAME]]</f>
        <v>CA3710014 - OCEANSIDE, CITY OF</v>
      </c>
    </row>
    <row r="31539" spans="1:15" x14ac:dyDescent="0.25">
      <c r="A31539" t="s">
        <v>2455</v>
      </c>
      <c r="B31539" t="s">
        <v>2456</v>
      </c>
      <c r="C31539" t="s">
        <v>2457</v>
      </c>
      <c r="D31539" t="s">
        <v>2458</v>
      </c>
      <c r="E31539" t="s">
        <v>8237</v>
      </c>
      <c r="F31539" t="s">
        <v>8208</v>
      </c>
      <c r="G31539" t="s">
        <v>7945</v>
      </c>
      <c r="H31539" t="s">
        <v>13065</v>
      </c>
      <c r="I31539" t="s">
        <v>7947</v>
      </c>
      <c r="J31539" s="16">
        <v>45474</v>
      </c>
      <c r="K31539" s="16">
        <v>45504</v>
      </c>
      <c r="L31539">
        <v>25318622.699999999</v>
      </c>
      <c r="M31539" s="16">
        <v>45474</v>
      </c>
      <c r="N31539" s="16">
        <v>45838</v>
      </c>
      <c r="O31539" t="str">
        <f>IF(SOURCE_LEVEL_GW_API[[#This Row],[PWSID]]&lt;&gt;"", SOURCE_LEVEL_GW_API[[#This Row],[PWSID]] &amp; " - ", "") &amp; SOURCE_LEVEL_GW_API[[#This Row],[PWS_NAME]]</f>
        <v>CA3710014 - OCEANSIDE, CITY OF</v>
      </c>
    </row>
    <row r="31540" spans="1:15" x14ac:dyDescent="0.25">
      <c r="A31540" t="s">
        <v>2455</v>
      </c>
      <c r="B31540" t="s">
        <v>2456</v>
      </c>
      <c r="C31540" t="s">
        <v>2457</v>
      </c>
      <c r="D31540" t="s">
        <v>2458</v>
      </c>
      <c r="E31540" t="s">
        <v>11514</v>
      </c>
      <c r="F31540" t="s">
        <v>7949</v>
      </c>
      <c r="G31540" t="s">
        <v>7945</v>
      </c>
      <c r="H31540" t="s">
        <v>13066</v>
      </c>
      <c r="I31540" t="s">
        <v>7947</v>
      </c>
      <c r="J31540" s="16">
        <v>45474</v>
      </c>
      <c r="K31540" s="16">
        <v>45504</v>
      </c>
      <c r="L31540">
        <v>0</v>
      </c>
      <c r="M31540" s="16">
        <v>45474</v>
      </c>
      <c r="N31540" s="16">
        <v>45838</v>
      </c>
      <c r="O31540" t="str">
        <f>IF(SOURCE_LEVEL_GW_API[[#This Row],[PWSID]]&lt;&gt;"", SOURCE_LEVEL_GW_API[[#This Row],[PWSID]] &amp; " - ", "") &amp; SOURCE_LEVEL_GW_API[[#This Row],[PWS_NAME]]</f>
        <v>CA3710014 - OCEANSIDE, CITY OF</v>
      </c>
    </row>
    <row r="31541" spans="1:15" x14ac:dyDescent="0.25">
      <c r="A31541" t="s">
        <v>2455</v>
      </c>
      <c r="B31541" t="s">
        <v>2456</v>
      </c>
      <c r="C31541" t="s">
        <v>2457</v>
      </c>
      <c r="D31541" t="s">
        <v>2458</v>
      </c>
      <c r="E31541" t="s">
        <v>8224</v>
      </c>
      <c r="F31541" t="s">
        <v>8059</v>
      </c>
      <c r="G31541" t="s">
        <v>7945</v>
      </c>
      <c r="H31541" t="s">
        <v>13057</v>
      </c>
      <c r="I31541" t="s">
        <v>7947</v>
      </c>
      <c r="J31541" s="16">
        <v>45505</v>
      </c>
      <c r="K31541" s="16">
        <v>45535</v>
      </c>
      <c r="L31541">
        <v>16393563.810000001</v>
      </c>
      <c r="M31541" s="16">
        <v>45474</v>
      </c>
      <c r="N31541" s="16">
        <v>45838</v>
      </c>
      <c r="O31541" t="str">
        <f>IF(SOURCE_LEVEL_GW_API[[#This Row],[PWSID]]&lt;&gt;"", SOURCE_LEVEL_GW_API[[#This Row],[PWSID]] &amp; " - ", "") &amp; SOURCE_LEVEL_GW_API[[#This Row],[PWS_NAME]]</f>
        <v>CA3710014 - OCEANSIDE, CITY OF</v>
      </c>
    </row>
    <row r="31542" spans="1:15" x14ac:dyDescent="0.25">
      <c r="A31542" t="s">
        <v>2455</v>
      </c>
      <c r="B31542" t="s">
        <v>2456</v>
      </c>
      <c r="C31542" t="s">
        <v>2457</v>
      </c>
      <c r="D31542" t="s">
        <v>2458</v>
      </c>
      <c r="E31542" t="s">
        <v>8483</v>
      </c>
      <c r="F31542" t="s">
        <v>8040</v>
      </c>
      <c r="G31542" t="s">
        <v>7945</v>
      </c>
      <c r="H31542" t="s">
        <v>13058</v>
      </c>
      <c r="I31542" t="s">
        <v>7947</v>
      </c>
      <c r="J31542" s="16">
        <v>45505</v>
      </c>
      <c r="K31542" s="16">
        <v>45535</v>
      </c>
      <c r="L31542">
        <v>0</v>
      </c>
      <c r="M31542" s="16">
        <v>45474</v>
      </c>
      <c r="N31542" s="16">
        <v>45838</v>
      </c>
      <c r="O31542" t="str">
        <f>IF(SOURCE_LEVEL_GW_API[[#This Row],[PWSID]]&lt;&gt;"", SOURCE_LEVEL_GW_API[[#This Row],[PWSID]] &amp; " - ", "") &amp; SOURCE_LEVEL_GW_API[[#This Row],[PWS_NAME]]</f>
        <v>CA3710014 - OCEANSIDE, CITY OF</v>
      </c>
    </row>
    <row r="31543" spans="1:15" x14ac:dyDescent="0.25">
      <c r="A31543" t="s">
        <v>2455</v>
      </c>
      <c r="B31543" t="s">
        <v>2456</v>
      </c>
      <c r="C31543" t="s">
        <v>2457</v>
      </c>
      <c r="D31543" t="s">
        <v>2458</v>
      </c>
      <c r="E31543" t="s">
        <v>8226</v>
      </c>
      <c r="F31543" t="s">
        <v>7967</v>
      </c>
      <c r="G31543" t="s">
        <v>7945</v>
      </c>
      <c r="H31543" t="s">
        <v>13059</v>
      </c>
      <c r="I31543" t="s">
        <v>7947</v>
      </c>
      <c r="J31543" s="16">
        <v>45505</v>
      </c>
      <c r="K31543" s="16">
        <v>45535</v>
      </c>
      <c r="L31543">
        <v>13447870.77</v>
      </c>
      <c r="M31543" s="16">
        <v>45474</v>
      </c>
      <c r="N31543" s="16">
        <v>45838</v>
      </c>
      <c r="O31543" t="str">
        <f>IF(SOURCE_LEVEL_GW_API[[#This Row],[PWSID]]&lt;&gt;"", SOURCE_LEVEL_GW_API[[#This Row],[PWSID]] &amp; " - ", "") &amp; SOURCE_LEVEL_GW_API[[#This Row],[PWS_NAME]]</f>
        <v>CA3710014 - OCEANSIDE, CITY OF</v>
      </c>
    </row>
    <row r="31544" spans="1:15" x14ac:dyDescent="0.25">
      <c r="A31544" t="s">
        <v>2455</v>
      </c>
      <c r="B31544" t="s">
        <v>2456</v>
      </c>
      <c r="C31544" t="s">
        <v>2457</v>
      </c>
      <c r="D31544" t="s">
        <v>2458</v>
      </c>
      <c r="E31544" t="s">
        <v>13060</v>
      </c>
      <c r="F31544" t="s">
        <v>7970</v>
      </c>
      <c r="G31544" t="s">
        <v>7945</v>
      </c>
      <c r="H31544" t="s">
        <v>13061</v>
      </c>
      <c r="I31544" t="s">
        <v>7947</v>
      </c>
      <c r="J31544" s="16">
        <v>45505</v>
      </c>
      <c r="K31544" s="16">
        <v>45535</v>
      </c>
      <c r="L31544">
        <v>0</v>
      </c>
      <c r="M31544" s="16">
        <v>45474</v>
      </c>
      <c r="N31544" s="16">
        <v>45838</v>
      </c>
      <c r="O31544" t="str">
        <f>IF(SOURCE_LEVEL_GW_API[[#This Row],[PWSID]]&lt;&gt;"", SOURCE_LEVEL_GW_API[[#This Row],[PWSID]] &amp; " - ", "") &amp; SOURCE_LEVEL_GW_API[[#This Row],[PWS_NAME]]</f>
        <v>CA3710014 - OCEANSIDE, CITY OF</v>
      </c>
    </row>
    <row r="31545" spans="1:15" x14ac:dyDescent="0.25">
      <c r="A31545" t="s">
        <v>2455</v>
      </c>
      <c r="B31545" t="s">
        <v>2456</v>
      </c>
      <c r="C31545" t="s">
        <v>2457</v>
      </c>
      <c r="D31545" t="s">
        <v>2458</v>
      </c>
      <c r="E31545" t="s">
        <v>13062</v>
      </c>
      <c r="F31545" t="s">
        <v>7973</v>
      </c>
      <c r="G31545" t="s">
        <v>7945</v>
      </c>
      <c r="H31545" t="s">
        <v>13063</v>
      </c>
      <c r="I31545" t="s">
        <v>7947</v>
      </c>
      <c r="J31545" s="16">
        <v>45505</v>
      </c>
      <c r="K31545" s="16">
        <v>45535</v>
      </c>
      <c r="L31545">
        <v>18958011.18</v>
      </c>
      <c r="M31545" s="16">
        <v>45474</v>
      </c>
      <c r="N31545" s="16">
        <v>45838</v>
      </c>
      <c r="O31545" t="str">
        <f>IF(SOURCE_LEVEL_GW_API[[#This Row],[PWSID]]&lt;&gt;"", SOURCE_LEVEL_GW_API[[#This Row],[PWSID]] &amp; " - ", "") &amp; SOURCE_LEVEL_GW_API[[#This Row],[PWS_NAME]]</f>
        <v>CA3710014 - OCEANSIDE, CITY OF</v>
      </c>
    </row>
    <row r="31546" spans="1:15" x14ac:dyDescent="0.25">
      <c r="A31546" t="s">
        <v>2455</v>
      </c>
      <c r="B31546" t="s">
        <v>2456</v>
      </c>
      <c r="C31546" t="s">
        <v>2457</v>
      </c>
      <c r="D31546" t="s">
        <v>2458</v>
      </c>
      <c r="E31546" t="s">
        <v>9442</v>
      </c>
      <c r="F31546" t="s">
        <v>7981</v>
      </c>
      <c r="G31546" t="s">
        <v>7945</v>
      </c>
      <c r="H31546" t="s">
        <v>13064</v>
      </c>
      <c r="I31546" t="s">
        <v>7947</v>
      </c>
      <c r="J31546" s="16">
        <v>45505</v>
      </c>
      <c r="K31546" s="16">
        <v>45535</v>
      </c>
      <c r="L31546">
        <v>21177056.489999998</v>
      </c>
      <c r="M31546" s="16">
        <v>45474</v>
      </c>
      <c r="N31546" s="16">
        <v>45838</v>
      </c>
      <c r="O31546" t="str">
        <f>IF(SOURCE_LEVEL_GW_API[[#This Row],[PWSID]]&lt;&gt;"", SOURCE_LEVEL_GW_API[[#This Row],[PWSID]] &amp; " - ", "") &amp; SOURCE_LEVEL_GW_API[[#This Row],[PWS_NAME]]</f>
        <v>CA3710014 - OCEANSIDE, CITY OF</v>
      </c>
    </row>
    <row r="31547" spans="1:15" x14ac:dyDescent="0.25">
      <c r="A31547" t="s">
        <v>2455</v>
      </c>
      <c r="B31547" t="s">
        <v>2456</v>
      </c>
      <c r="C31547" t="s">
        <v>2457</v>
      </c>
      <c r="D31547" t="s">
        <v>2458</v>
      </c>
      <c r="E31547" t="s">
        <v>8237</v>
      </c>
      <c r="F31547" t="s">
        <v>8208</v>
      </c>
      <c r="G31547" t="s">
        <v>7945</v>
      </c>
      <c r="H31547" t="s">
        <v>13065</v>
      </c>
      <c r="I31547" t="s">
        <v>7947</v>
      </c>
      <c r="J31547" s="16">
        <v>45505</v>
      </c>
      <c r="K31547" s="16">
        <v>45535</v>
      </c>
      <c r="L31547">
        <v>23203849.710000001</v>
      </c>
      <c r="M31547" s="16">
        <v>45474</v>
      </c>
      <c r="N31547" s="16">
        <v>45838</v>
      </c>
      <c r="O31547" t="str">
        <f>IF(SOURCE_LEVEL_GW_API[[#This Row],[PWSID]]&lt;&gt;"", SOURCE_LEVEL_GW_API[[#This Row],[PWSID]] &amp; " - ", "") &amp; SOURCE_LEVEL_GW_API[[#This Row],[PWS_NAME]]</f>
        <v>CA3710014 - OCEANSIDE, CITY OF</v>
      </c>
    </row>
    <row r="31548" spans="1:15" x14ac:dyDescent="0.25">
      <c r="A31548" t="s">
        <v>2455</v>
      </c>
      <c r="B31548" t="s">
        <v>2456</v>
      </c>
      <c r="C31548" t="s">
        <v>2457</v>
      </c>
      <c r="D31548" t="s">
        <v>2458</v>
      </c>
      <c r="E31548" t="s">
        <v>11514</v>
      </c>
      <c r="F31548" t="s">
        <v>7949</v>
      </c>
      <c r="G31548" t="s">
        <v>7945</v>
      </c>
      <c r="H31548" t="s">
        <v>13066</v>
      </c>
      <c r="I31548" t="s">
        <v>7947</v>
      </c>
      <c r="J31548" s="16">
        <v>45505</v>
      </c>
      <c r="K31548" s="16">
        <v>45535</v>
      </c>
      <c r="L31548">
        <v>0</v>
      </c>
      <c r="M31548" s="16">
        <v>45474</v>
      </c>
      <c r="N31548" s="16">
        <v>45838</v>
      </c>
      <c r="O31548" t="str">
        <f>IF(SOURCE_LEVEL_GW_API[[#This Row],[PWSID]]&lt;&gt;"", SOURCE_LEVEL_GW_API[[#This Row],[PWSID]] &amp; " - ", "") &amp; SOURCE_LEVEL_GW_API[[#This Row],[PWS_NAME]]</f>
        <v>CA3710014 - OCEANSIDE, CITY OF</v>
      </c>
    </row>
    <row r="31549" spans="1:15" x14ac:dyDescent="0.25">
      <c r="A31549" t="s">
        <v>2455</v>
      </c>
      <c r="B31549" t="s">
        <v>2456</v>
      </c>
      <c r="C31549" t="s">
        <v>2457</v>
      </c>
      <c r="D31549" t="s">
        <v>2458</v>
      </c>
      <c r="E31549" t="s">
        <v>8224</v>
      </c>
      <c r="F31549" t="s">
        <v>8059</v>
      </c>
      <c r="G31549" t="s">
        <v>7945</v>
      </c>
      <c r="H31549" t="s">
        <v>13057</v>
      </c>
      <c r="I31549" t="s">
        <v>7947</v>
      </c>
      <c r="J31549" s="16">
        <v>45536</v>
      </c>
      <c r="K31549" s="16">
        <v>45565</v>
      </c>
      <c r="L31549">
        <v>11342873.310000001</v>
      </c>
      <c r="M31549" s="16">
        <v>45474</v>
      </c>
      <c r="N31549" s="16">
        <v>45838</v>
      </c>
      <c r="O31549" t="str">
        <f>IF(SOURCE_LEVEL_GW_API[[#This Row],[PWSID]]&lt;&gt;"", SOURCE_LEVEL_GW_API[[#This Row],[PWSID]] &amp; " - ", "") &amp; SOURCE_LEVEL_GW_API[[#This Row],[PWS_NAME]]</f>
        <v>CA3710014 - OCEANSIDE, CITY OF</v>
      </c>
    </row>
    <row r="31550" spans="1:15" x14ac:dyDescent="0.25">
      <c r="A31550" t="s">
        <v>2455</v>
      </c>
      <c r="B31550" t="s">
        <v>2456</v>
      </c>
      <c r="C31550" t="s">
        <v>2457</v>
      </c>
      <c r="D31550" t="s">
        <v>2458</v>
      </c>
      <c r="E31550" t="s">
        <v>8483</v>
      </c>
      <c r="F31550" t="s">
        <v>8040</v>
      </c>
      <c r="G31550" t="s">
        <v>7945</v>
      </c>
      <c r="H31550" t="s">
        <v>13058</v>
      </c>
      <c r="I31550" t="s">
        <v>7947</v>
      </c>
      <c r="J31550" s="16">
        <v>45536</v>
      </c>
      <c r="K31550" s="16">
        <v>45565</v>
      </c>
      <c r="L31550">
        <v>0</v>
      </c>
      <c r="M31550" s="16">
        <v>45474</v>
      </c>
      <c r="N31550" s="16">
        <v>45838</v>
      </c>
      <c r="O31550" t="str">
        <f>IF(SOURCE_LEVEL_GW_API[[#This Row],[PWSID]]&lt;&gt;"", SOURCE_LEVEL_GW_API[[#This Row],[PWSID]] &amp; " - ", "") &amp; SOURCE_LEVEL_GW_API[[#This Row],[PWS_NAME]]</f>
        <v>CA3710014 - OCEANSIDE, CITY OF</v>
      </c>
    </row>
    <row r="31551" spans="1:15" x14ac:dyDescent="0.25">
      <c r="A31551" t="s">
        <v>2455</v>
      </c>
      <c r="B31551" t="s">
        <v>2456</v>
      </c>
      <c r="C31551" t="s">
        <v>2457</v>
      </c>
      <c r="D31551" t="s">
        <v>2458</v>
      </c>
      <c r="E31551" t="s">
        <v>8226</v>
      </c>
      <c r="F31551" t="s">
        <v>7967</v>
      </c>
      <c r="G31551" t="s">
        <v>7945</v>
      </c>
      <c r="H31551" t="s">
        <v>13059</v>
      </c>
      <c r="I31551" t="s">
        <v>7947</v>
      </c>
      <c r="J31551" s="16">
        <v>45536</v>
      </c>
      <c r="K31551" s="16">
        <v>45565</v>
      </c>
      <c r="L31551">
        <v>9009780.1500000004</v>
      </c>
      <c r="M31551" s="16">
        <v>45474</v>
      </c>
      <c r="N31551" s="16">
        <v>45838</v>
      </c>
      <c r="O31551" t="str">
        <f>IF(SOURCE_LEVEL_GW_API[[#This Row],[PWSID]]&lt;&gt;"", SOURCE_LEVEL_GW_API[[#This Row],[PWSID]] &amp; " - ", "") &amp; SOURCE_LEVEL_GW_API[[#This Row],[PWS_NAME]]</f>
        <v>CA3710014 - OCEANSIDE, CITY OF</v>
      </c>
    </row>
    <row r="31552" spans="1:15" x14ac:dyDescent="0.25">
      <c r="A31552" t="s">
        <v>2455</v>
      </c>
      <c r="B31552" t="s">
        <v>2456</v>
      </c>
      <c r="C31552" t="s">
        <v>2457</v>
      </c>
      <c r="D31552" t="s">
        <v>2458</v>
      </c>
      <c r="E31552" t="s">
        <v>13060</v>
      </c>
      <c r="F31552" t="s">
        <v>7970</v>
      </c>
      <c r="G31552" t="s">
        <v>7945</v>
      </c>
      <c r="H31552" t="s">
        <v>13061</v>
      </c>
      <c r="I31552" t="s">
        <v>7947</v>
      </c>
      <c r="J31552" s="16">
        <v>45536</v>
      </c>
      <c r="K31552" s="16">
        <v>45565</v>
      </c>
      <c r="L31552">
        <v>0</v>
      </c>
      <c r="M31552" s="16">
        <v>45474</v>
      </c>
      <c r="N31552" s="16">
        <v>45838</v>
      </c>
      <c r="O31552" t="str">
        <f>IF(SOURCE_LEVEL_GW_API[[#This Row],[PWSID]]&lt;&gt;"", SOURCE_LEVEL_GW_API[[#This Row],[PWSID]] &amp; " - ", "") &amp; SOURCE_LEVEL_GW_API[[#This Row],[PWS_NAME]]</f>
        <v>CA3710014 - OCEANSIDE, CITY OF</v>
      </c>
    </row>
    <row r="31553" spans="1:15" x14ac:dyDescent="0.25">
      <c r="A31553" t="s">
        <v>2455</v>
      </c>
      <c r="B31553" t="s">
        <v>2456</v>
      </c>
      <c r="C31553" t="s">
        <v>2457</v>
      </c>
      <c r="D31553" t="s">
        <v>2458</v>
      </c>
      <c r="E31553" t="s">
        <v>13062</v>
      </c>
      <c r="F31553" t="s">
        <v>7973</v>
      </c>
      <c r="G31553" t="s">
        <v>7945</v>
      </c>
      <c r="H31553" t="s">
        <v>13063</v>
      </c>
      <c r="I31553" t="s">
        <v>7947</v>
      </c>
      <c r="J31553" s="16">
        <v>45536</v>
      </c>
      <c r="K31553" s="16">
        <v>45565</v>
      </c>
      <c r="L31553">
        <v>11313546.720000001</v>
      </c>
      <c r="M31553" s="16">
        <v>45474</v>
      </c>
      <c r="N31553" s="16">
        <v>45838</v>
      </c>
      <c r="O31553" t="str">
        <f>IF(SOURCE_LEVEL_GW_API[[#This Row],[PWSID]]&lt;&gt;"", SOURCE_LEVEL_GW_API[[#This Row],[PWSID]] &amp; " - ", "") &amp; SOURCE_LEVEL_GW_API[[#This Row],[PWS_NAME]]</f>
        <v>CA3710014 - OCEANSIDE, CITY OF</v>
      </c>
    </row>
    <row r="31554" spans="1:15" x14ac:dyDescent="0.25">
      <c r="A31554" t="s">
        <v>2455</v>
      </c>
      <c r="B31554" t="s">
        <v>2456</v>
      </c>
      <c r="C31554" t="s">
        <v>2457</v>
      </c>
      <c r="D31554" t="s">
        <v>2458</v>
      </c>
      <c r="E31554" t="s">
        <v>9442</v>
      </c>
      <c r="F31554" t="s">
        <v>7981</v>
      </c>
      <c r="G31554" t="s">
        <v>7945</v>
      </c>
      <c r="H31554" t="s">
        <v>13064</v>
      </c>
      <c r="I31554" t="s">
        <v>7947</v>
      </c>
      <c r="J31554" s="16">
        <v>45536</v>
      </c>
      <c r="K31554" s="16">
        <v>45565</v>
      </c>
      <c r="L31554">
        <v>12450766.710000001</v>
      </c>
      <c r="M31554" s="16">
        <v>45474</v>
      </c>
      <c r="N31554" s="16">
        <v>45838</v>
      </c>
      <c r="O31554" t="str">
        <f>IF(SOURCE_LEVEL_GW_API[[#This Row],[PWSID]]&lt;&gt;"", SOURCE_LEVEL_GW_API[[#This Row],[PWSID]] &amp; " - ", "") &amp; SOURCE_LEVEL_GW_API[[#This Row],[PWS_NAME]]</f>
        <v>CA3710014 - OCEANSIDE, CITY OF</v>
      </c>
    </row>
    <row r="31555" spans="1:15" x14ac:dyDescent="0.25">
      <c r="A31555" t="s">
        <v>2455</v>
      </c>
      <c r="B31555" t="s">
        <v>2456</v>
      </c>
      <c r="C31555" t="s">
        <v>2457</v>
      </c>
      <c r="D31555" t="s">
        <v>2458</v>
      </c>
      <c r="E31555" t="s">
        <v>8237</v>
      </c>
      <c r="F31555" t="s">
        <v>8208</v>
      </c>
      <c r="G31555" t="s">
        <v>7945</v>
      </c>
      <c r="H31555" t="s">
        <v>13065</v>
      </c>
      <c r="I31555" t="s">
        <v>7947</v>
      </c>
      <c r="J31555" s="16">
        <v>45536</v>
      </c>
      <c r="K31555" s="16">
        <v>45565</v>
      </c>
      <c r="L31555">
        <v>12675603.9</v>
      </c>
      <c r="M31555" s="16">
        <v>45474</v>
      </c>
      <c r="N31555" s="16">
        <v>45838</v>
      </c>
      <c r="O31555" t="str">
        <f>IF(SOURCE_LEVEL_GW_API[[#This Row],[PWSID]]&lt;&gt;"", SOURCE_LEVEL_GW_API[[#This Row],[PWSID]] &amp; " - ", "") &amp; SOURCE_LEVEL_GW_API[[#This Row],[PWS_NAME]]</f>
        <v>CA3710014 - OCEANSIDE, CITY OF</v>
      </c>
    </row>
    <row r="31556" spans="1:15" x14ac:dyDescent="0.25">
      <c r="A31556" t="s">
        <v>2455</v>
      </c>
      <c r="B31556" t="s">
        <v>2456</v>
      </c>
      <c r="C31556" t="s">
        <v>2457</v>
      </c>
      <c r="D31556" t="s">
        <v>2458</v>
      </c>
      <c r="E31556" t="s">
        <v>11514</v>
      </c>
      <c r="F31556" t="s">
        <v>7949</v>
      </c>
      <c r="G31556" t="s">
        <v>7945</v>
      </c>
      <c r="H31556" t="s">
        <v>13066</v>
      </c>
      <c r="I31556" t="s">
        <v>7947</v>
      </c>
      <c r="J31556" s="16">
        <v>45536</v>
      </c>
      <c r="K31556" s="16">
        <v>45565</v>
      </c>
      <c r="L31556">
        <v>0</v>
      </c>
      <c r="M31556" s="16">
        <v>45474</v>
      </c>
      <c r="N31556" s="16">
        <v>45838</v>
      </c>
      <c r="O31556" t="str">
        <f>IF(SOURCE_LEVEL_GW_API[[#This Row],[PWSID]]&lt;&gt;"", SOURCE_LEVEL_GW_API[[#This Row],[PWSID]] &amp; " - ", "") &amp; SOURCE_LEVEL_GW_API[[#This Row],[PWS_NAME]]</f>
        <v>CA3710014 - OCEANSIDE, CITY OF</v>
      </c>
    </row>
    <row r="31557" spans="1:15" x14ac:dyDescent="0.25">
      <c r="A31557" t="s">
        <v>2455</v>
      </c>
      <c r="B31557" t="s">
        <v>2456</v>
      </c>
      <c r="C31557" t="s">
        <v>2457</v>
      </c>
      <c r="D31557" t="s">
        <v>2458</v>
      </c>
      <c r="E31557" t="s">
        <v>8224</v>
      </c>
      <c r="F31557" t="s">
        <v>8059</v>
      </c>
      <c r="G31557" t="s">
        <v>7945</v>
      </c>
      <c r="H31557" t="s">
        <v>13057</v>
      </c>
      <c r="I31557" t="s">
        <v>7947</v>
      </c>
      <c r="J31557" s="16">
        <v>45566</v>
      </c>
      <c r="K31557" s="16">
        <v>45596</v>
      </c>
      <c r="L31557">
        <v>17322239.16</v>
      </c>
      <c r="M31557" s="16">
        <v>45474</v>
      </c>
      <c r="N31557" s="16">
        <v>45838</v>
      </c>
      <c r="O31557" t="str">
        <f>IF(SOURCE_LEVEL_GW_API[[#This Row],[PWSID]]&lt;&gt;"", SOURCE_LEVEL_GW_API[[#This Row],[PWSID]] &amp; " - ", "") &amp; SOURCE_LEVEL_GW_API[[#This Row],[PWS_NAME]]</f>
        <v>CA3710014 - OCEANSIDE, CITY OF</v>
      </c>
    </row>
    <row r="31558" spans="1:15" x14ac:dyDescent="0.25">
      <c r="A31558" t="s">
        <v>2455</v>
      </c>
      <c r="B31558" t="s">
        <v>2456</v>
      </c>
      <c r="C31558" t="s">
        <v>2457</v>
      </c>
      <c r="D31558" t="s">
        <v>2458</v>
      </c>
      <c r="E31558" t="s">
        <v>8483</v>
      </c>
      <c r="F31558" t="s">
        <v>8040</v>
      </c>
      <c r="G31558" t="s">
        <v>7945</v>
      </c>
      <c r="H31558" t="s">
        <v>13058</v>
      </c>
      <c r="I31558" t="s">
        <v>7947</v>
      </c>
      <c r="J31558" s="16">
        <v>45566</v>
      </c>
      <c r="K31558" s="16">
        <v>45596</v>
      </c>
      <c r="L31558">
        <v>0</v>
      </c>
      <c r="M31558" s="16">
        <v>45474</v>
      </c>
      <c r="N31558" s="16">
        <v>45838</v>
      </c>
      <c r="O31558" t="str">
        <f>IF(SOURCE_LEVEL_GW_API[[#This Row],[PWSID]]&lt;&gt;"", SOURCE_LEVEL_GW_API[[#This Row],[PWSID]] &amp; " - ", "") &amp; SOURCE_LEVEL_GW_API[[#This Row],[PWS_NAME]]</f>
        <v>CA3710014 - OCEANSIDE, CITY OF</v>
      </c>
    </row>
    <row r="31559" spans="1:15" x14ac:dyDescent="0.25">
      <c r="A31559" t="s">
        <v>2455</v>
      </c>
      <c r="B31559" t="s">
        <v>2456</v>
      </c>
      <c r="C31559" t="s">
        <v>2457</v>
      </c>
      <c r="D31559" t="s">
        <v>2458</v>
      </c>
      <c r="E31559" t="s">
        <v>8226</v>
      </c>
      <c r="F31559" t="s">
        <v>7967</v>
      </c>
      <c r="G31559" t="s">
        <v>7945</v>
      </c>
      <c r="H31559" t="s">
        <v>13059</v>
      </c>
      <c r="I31559" t="s">
        <v>7947</v>
      </c>
      <c r="J31559" s="16">
        <v>45566</v>
      </c>
      <c r="K31559" s="16">
        <v>45596</v>
      </c>
      <c r="L31559">
        <v>13848667.5</v>
      </c>
      <c r="M31559" s="16">
        <v>45474</v>
      </c>
      <c r="N31559" s="16">
        <v>45838</v>
      </c>
      <c r="O31559" t="str">
        <f>IF(SOURCE_LEVEL_GW_API[[#This Row],[PWSID]]&lt;&gt;"", SOURCE_LEVEL_GW_API[[#This Row],[PWSID]] &amp; " - ", "") &amp; SOURCE_LEVEL_GW_API[[#This Row],[PWS_NAME]]</f>
        <v>CA3710014 - OCEANSIDE, CITY OF</v>
      </c>
    </row>
    <row r="31560" spans="1:15" x14ac:dyDescent="0.25">
      <c r="A31560" t="s">
        <v>2455</v>
      </c>
      <c r="B31560" t="s">
        <v>2456</v>
      </c>
      <c r="C31560" t="s">
        <v>2457</v>
      </c>
      <c r="D31560" t="s">
        <v>2458</v>
      </c>
      <c r="E31560" t="s">
        <v>13060</v>
      </c>
      <c r="F31560" t="s">
        <v>7970</v>
      </c>
      <c r="G31560" t="s">
        <v>7945</v>
      </c>
      <c r="H31560" t="s">
        <v>13061</v>
      </c>
      <c r="I31560" t="s">
        <v>7947</v>
      </c>
      <c r="J31560" s="16">
        <v>45566</v>
      </c>
      <c r="K31560" s="16">
        <v>45596</v>
      </c>
      <c r="L31560">
        <v>0</v>
      </c>
      <c r="M31560" s="16">
        <v>45474</v>
      </c>
      <c r="N31560" s="16">
        <v>45838</v>
      </c>
      <c r="O31560" t="str">
        <f>IF(SOURCE_LEVEL_GW_API[[#This Row],[PWSID]]&lt;&gt;"", SOURCE_LEVEL_GW_API[[#This Row],[PWSID]] &amp; " - ", "") &amp; SOURCE_LEVEL_GW_API[[#This Row],[PWS_NAME]]</f>
        <v>CA3710014 - OCEANSIDE, CITY OF</v>
      </c>
    </row>
    <row r="31561" spans="1:15" x14ac:dyDescent="0.25">
      <c r="A31561" t="s">
        <v>2455</v>
      </c>
      <c r="B31561" t="s">
        <v>2456</v>
      </c>
      <c r="C31561" t="s">
        <v>2457</v>
      </c>
      <c r="D31561" t="s">
        <v>2458</v>
      </c>
      <c r="E31561" t="s">
        <v>13062</v>
      </c>
      <c r="F31561" t="s">
        <v>7973</v>
      </c>
      <c r="G31561" t="s">
        <v>7945</v>
      </c>
      <c r="H31561" t="s">
        <v>13063</v>
      </c>
      <c r="I31561" t="s">
        <v>7947</v>
      </c>
      <c r="J31561" s="16">
        <v>45566</v>
      </c>
      <c r="K31561" s="16">
        <v>45596</v>
      </c>
      <c r="L31561">
        <v>17941356.059999999</v>
      </c>
      <c r="M31561" s="16">
        <v>45474</v>
      </c>
      <c r="N31561" s="16">
        <v>45838</v>
      </c>
      <c r="O31561" t="str">
        <f>IF(SOURCE_LEVEL_GW_API[[#This Row],[PWSID]]&lt;&gt;"", SOURCE_LEVEL_GW_API[[#This Row],[PWSID]] &amp; " - ", "") &amp; SOURCE_LEVEL_GW_API[[#This Row],[PWS_NAME]]</f>
        <v>CA3710014 - OCEANSIDE, CITY OF</v>
      </c>
    </row>
    <row r="31562" spans="1:15" x14ac:dyDescent="0.25">
      <c r="A31562" t="s">
        <v>2455</v>
      </c>
      <c r="B31562" t="s">
        <v>2456</v>
      </c>
      <c r="C31562" t="s">
        <v>2457</v>
      </c>
      <c r="D31562" t="s">
        <v>2458</v>
      </c>
      <c r="E31562" t="s">
        <v>9442</v>
      </c>
      <c r="F31562" t="s">
        <v>7981</v>
      </c>
      <c r="G31562" t="s">
        <v>7945</v>
      </c>
      <c r="H31562" t="s">
        <v>13064</v>
      </c>
      <c r="I31562" t="s">
        <v>7947</v>
      </c>
      <c r="J31562" s="16">
        <v>45566</v>
      </c>
      <c r="K31562" s="16">
        <v>45596</v>
      </c>
      <c r="L31562">
        <v>19759604.640000001</v>
      </c>
      <c r="M31562" s="16">
        <v>45474</v>
      </c>
      <c r="N31562" s="16">
        <v>45838</v>
      </c>
      <c r="O31562" t="str">
        <f>IF(SOURCE_LEVEL_GW_API[[#This Row],[PWSID]]&lt;&gt;"", SOURCE_LEVEL_GW_API[[#This Row],[PWSID]] &amp; " - ", "") &amp; SOURCE_LEVEL_GW_API[[#This Row],[PWS_NAME]]</f>
        <v>CA3710014 - OCEANSIDE, CITY OF</v>
      </c>
    </row>
    <row r="31563" spans="1:15" x14ac:dyDescent="0.25">
      <c r="A31563" t="s">
        <v>2455</v>
      </c>
      <c r="B31563" t="s">
        <v>2456</v>
      </c>
      <c r="C31563" t="s">
        <v>2457</v>
      </c>
      <c r="D31563" t="s">
        <v>2458</v>
      </c>
      <c r="E31563" t="s">
        <v>8237</v>
      </c>
      <c r="F31563" t="s">
        <v>8208</v>
      </c>
      <c r="G31563" t="s">
        <v>7945</v>
      </c>
      <c r="H31563" t="s">
        <v>13065</v>
      </c>
      <c r="I31563" t="s">
        <v>7947</v>
      </c>
      <c r="J31563" s="16">
        <v>45566</v>
      </c>
      <c r="K31563" s="16">
        <v>45596</v>
      </c>
      <c r="L31563">
        <v>21629989.379999999</v>
      </c>
      <c r="M31563" s="16">
        <v>45474</v>
      </c>
      <c r="N31563" s="16">
        <v>45838</v>
      </c>
      <c r="O31563" t="str">
        <f>IF(SOURCE_LEVEL_GW_API[[#This Row],[PWSID]]&lt;&gt;"", SOURCE_LEVEL_GW_API[[#This Row],[PWSID]] &amp; " - ", "") &amp; SOURCE_LEVEL_GW_API[[#This Row],[PWS_NAME]]</f>
        <v>CA3710014 - OCEANSIDE, CITY OF</v>
      </c>
    </row>
    <row r="31564" spans="1:15" x14ac:dyDescent="0.25">
      <c r="A31564" t="s">
        <v>2455</v>
      </c>
      <c r="B31564" t="s">
        <v>2456</v>
      </c>
      <c r="C31564" t="s">
        <v>2457</v>
      </c>
      <c r="D31564" t="s">
        <v>2458</v>
      </c>
      <c r="E31564" t="s">
        <v>11514</v>
      </c>
      <c r="F31564" t="s">
        <v>7949</v>
      </c>
      <c r="G31564" t="s">
        <v>7945</v>
      </c>
      <c r="H31564" t="s">
        <v>13066</v>
      </c>
      <c r="I31564" t="s">
        <v>7947</v>
      </c>
      <c r="J31564" s="16">
        <v>45566</v>
      </c>
      <c r="K31564" s="16">
        <v>45596</v>
      </c>
      <c r="L31564">
        <v>0</v>
      </c>
      <c r="M31564" s="16">
        <v>45474</v>
      </c>
      <c r="N31564" s="16">
        <v>45838</v>
      </c>
      <c r="O31564" t="str">
        <f>IF(SOURCE_LEVEL_GW_API[[#This Row],[PWSID]]&lt;&gt;"", SOURCE_LEVEL_GW_API[[#This Row],[PWSID]] &amp; " - ", "") &amp; SOURCE_LEVEL_GW_API[[#This Row],[PWS_NAME]]</f>
        <v>CA3710014 - OCEANSIDE, CITY OF</v>
      </c>
    </row>
    <row r="31565" spans="1:15" x14ac:dyDescent="0.25">
      <c r="A31565" t="s">
        <v>2455</v>
      </c>
      <c r="B31565" t="s">
        <v>2456</v>
      </c>
      <c r="C31565" t="s">
        <v>2457</v>
      </c>
      <c r="D31565" t="s">
        <v>2458</v>
      </c>
      <c r="E31565" t="s">
        <v>8224</v>
      </c>
      <c r="F31565" t="s">
        <v>8059</v>
      </c>
      <c r="G31565" t="s">
        <v>7945</v>
      </c>
      <c r="H31565" t="s">
        <v>13057</v>
      </c>
      <c r="I31565" t="s">
        <v>7947</v>
      </c>
      <c r="J31565" s="16">
        <v>45597</v>
      </c>
      <c r="K31565" s="16">
        <v>45626</v>
      </c>
      <c r="L31565">
        <v>16572781.859999999</v>
      </c>
      <c r="M31565" s="16">
        <v>45474</v>
      </c>
      <c r="N31565" s="16">
        <v>45838</v>
      </c>
      <c r="O31565" t="str">
        <f>IF(SOURCE_LEVEL_GW_API[[#This Row],[PWSID]]&lt;&gt;"", SOURCE_LEVEL_GW_API[[#This Row],[PWSID]] &amp; " - ", "") &amp; SOURCE_LEVEL_GW_API[[#This Row],[PWS_NAME]]</f>
        <v>CA3710014 - OCEANSIDE, CITY OF</v>
      </c>
    </row>
    <row r="31566" spans="1:15" x14ac:dyDescent="0.25">
      <c r="A31566" t="s">
        <v>2455</v>
      </c>
      <c r="B31566" t="s">
        <v>2456</v>
      </c>
      <c r="C31566" t="s">
        <v>2457</v>
      </c>
      <c r="D31566" t="s">
        <v>2458</v>
      </c>
      <c r="E31566" t="s">
        <v>8483</v>
      </c>
      <c r="F31566" t="s">
        <v>8040</v>
      </c>
      <c r="G31566" t="s">
        <v>7945</v>
      </c>
      <c r="H31566" t="s">
        <v>13058</v>
      </c>
      <c r="I31566" t="s">
        <v>7947</v>
      </c>
      <c r="J31566" s="16">
        <v>45597</v>
      </c>
      <c r="K31566" s="16">
        <v>45626</v>
      </c>
      <c r="L31566">
        <v>0</v>
      </c>
      <c r="M31566" s="16">
        <v>45474</v>
      </c>
      <c r="N31566" s="16">
        <v>45838</v>
      </c>
      <c r="O31566" t="str">
        <f>IF(SOURCE_LEVEL_GW_API[[#This Row],[PWSID]]&lt;&gt;"", SOURCE_LEVEL_GW_API[[#This Row],[PWSID]] &amp; " - ", "") &amp; SOURCE_LEVEL_GW_API[[#This Row],[PWS_NAME]]</f>
        <v>CA3710014 - OCEANSIDE, CITY OF</v>
      </c>
    </row>
    <row r="31567" spans="1:15" x14ac:dyDescent="0.25">
      <c r="A31567" t="s">
        <v>2455</v>
      </c>
      <c r="B31567" t="s">
        <v>2456</v>
      </c>
      <c r="C31567" t="s">
        <v>2457</v>
      </c>
      <c r="D31567" t="s">
        <v>2458</v>
      </c>
      <c r="E31567" t="s">
        <v>8226</v>
      </c>
      <c r="F31567" t="s">
        <v>7967</v>
      </c>
      <c r="G31567" t="s">
        <v>7945</v>
      </c>
      <c r="H31567" t="s">
        <v>13059</v>
      </c>
      <c r="I31567" t="s">
        <v>7947</v>
      </c>
      <c r="J31567" s="16">
        <v>45597</v>
      </c>
      <c r="K31567" s="16">
        <v>45626</v>
      </c>
      <c r="L31567">
        <v>12828753.869999999</v>
      </c>
      <c r="M31567" s="16">
        <v>45474</v>
      </c>
      <c r="N31567" s="16">
        <v>45838</v>
      </c>
      <c r="O31567" t="str">
        <f>IF(SOURCE_LEVEL_GW_API[[#This Row],[PWSID]]&lt;&gt;"", SOURCE_LEVEL_GW_API[[#This Row],[PWSID]] &amp; " - ", "") &amp; SOURCE_LEVEL_GW_API[[#This Row],[PWS_NAME]]</f>
        <v>CA3710014 - OCEANSIDE, CITY OF</v>
      </c>
    </row>
    <row r="31568" spans="1:15" x14ac:dyDescent="0.25">
      <c r="A31568" t="s">
        <v>2455</v>
      </c>
      <c r="B31568" t="s">
        <v>2456</v>
      </c>
      <c r="C31568" t="s">
        <v>2457</v>
      </c>
      <c r="D31568" t="s">
        <v>2458</v>
      </c>
      <c r="E31568" t="s">
        <v>13060</v>
      </c>
      <c r="F31568" t="s">
        <v>7970</v>
      </c>
      <c r="G31568" t="s">
        <v>7945</v>
      </c>
      <c r="H31568" t="s">
        <v>13061</v>
      </c>
      <c r="I31568" t="s">
        <v>7947</v>
      </c>
      <c r="J31568" s="16">
        <v>45597</v>
      </c>
      <c r="K31568" s="16">
        <v>45626</v>
      </c>
      <c r="L31568">
        <v>0</v>
      </c>
      <c r="M31568" s="16">
        <v>45474</v>
      </c>
      <c r="N31568" s="16">
        <v>45838</v>
      </c>
      <c r="O31568" t="str">
        <f>IF(SOURCE_LEVEL_GW_API[[#This Row],[PWSID]]&lt;&gt;"", SOURCE_LEVEL_GW_API[[#This Row],[PWSID]] &amp; " - ", "") &amp; SOURCE_LEVEL_GW_API[[#This Row],[PWS_NAME]]</f>
        <v>CA3710014 - OCEANSIDE, CITY OF</v>
      </c>
    </row>
    <row r="31569" spans="1:15" x14ac:dyDescent="0.25">
      <c r="A31569" t="s">
        <v>2455</v>
      </c>
      <c r="B31569" t="s">
        <v>2456</v>
      </c>
      <c r="C31569" t="s">
        <v>2457</v>
      </c>
      <c r="D31569" t="s">
        <v>2458</v>
      </c>
      <c r="E31569" t="s">
        <v>13062</v>
      </c>
      <c r="F31569" t="s">
        <v>7973</v>
      </c>
      <c r="G31569" t="s">
        <v>7945</v>
      </c>
      <c r="H31569" t="s">
        <v>13063</v>
      </c>
      <c r="I31569" t="s">
        <v>7947</v>
      </c>
      <c r="J31569" s="16">
        <v>45597</v>
      </c>
      <c r="K31569" s="16">
        <v>45626</v>
      </c>
      <c r="L31569">
        <v>17882702.879999999</v>
      </c>
      <c r="M31569" s="16">
        <v>45474</v>
      </c>
      <c r="N31569" s="16">
        <v>45838</v>
      </c>
      <c r="O31569" t="str">
        <f>IF(SOURCE_LEVEL_GW_API[[#This Row],[PWSID]]&lt;&gt;"", SOURCE_LEVEL_GW_API[[#This Row],[PWSID]] &amp; " - ", "") &amp; SOURCE_LEVEL_GW_API[[#This Row],[PWS_NAME]]</f>
        <v>CA3710014 - OCEANSIDE, CITY OF</v>
      </c>
    </row>
    <row r="31570" spans="1:15" x14ac:dyDescent="0.25">
      <c r="A31570" t="s">
        <v>2455</v>
      </c>
      <c r="B31570" t="s">
        <v>2456</v>
      </c>
      <c r="C31570" t="s">
        <v>2457</v>
      </c>
      <c r="D31570" t="s">
        <v>2458</v>
      </c>
      <c r="E31570" t="s">
        <v>9442</v>
      </c>
      <c r="F31570" t="s">
        <v>7981</v>
      </c>
      <c r="G31570" t="s">
        <v>7945</v>
      </c>
      <c r="H31570" t="s">
        <v>13064</v>
      </c>
      <c r="I31570" t="s">
        <v>7947</v>
      </c>
      <c r="J31570" s="16">
        <v>45597</v>
      </c>
      <c r="K31570" s="16">
        <v>45626</v>
      </c>
      <c r="L31570">
        <v>20707831.050000001</v>
      </c>
      <c r="M31570" s="16">
        <v>45474</v>
      </c>
      <c r="N31570" s="16">
        <v>45838</v>
      </c>
      <c r="O31570" t="str">
        <f>IF(SOURCE_LEVEL_GW_API[[#This Row],[PWSID]]&lt;&gt;"", SOURCE_LEVEL_GW_API[[#This Row],[PWSID]] &amp; " - ", "") &amp; SOURCE_LEVEL_GW_API[[#This Row],[PWS_NAME]]</f>
        <v>CA3710014 - OCEANSIDE, CITY OF</v>
      </c>
    </row>
    <row r="31571" spans="1:15" x14ac:dyDescent="0.25">
      <c r="A31571" t="s">
        <v>2455</v>
      </c>
      <c r="B31571" t="s">
        <v>2456</v>
      </c>
      <c r="C31571" t="s">
        <v>2457</v>
      </c>
      <c r="D31571" t="s">
        <v>2458</v>
      </c>
      <c r="E31571" t="s">
        <v>8237</v>
      </c>
      <c r="F31571" t="s">
        <v>8208</v>
      </c>
      <c r="G31571" t="s">
        <v>7945</v>
      </c>
      <c r="H31571" t="s">
        <v>13065</v>
      </c>
      <c r="I31571" t="s">
        <v>7947</v>
      </c>
      <c r="J31571" s="16">
        <v>45597</v>
      </c>
      <c r="K31571" s="16">
        <v>45626</v>
      </c>
      <c r="L31571">
        <v>21626730.870000001</v>
      </c>
      <c r="M31571" s="16">
        <v>45474</v>
      </c>
      <c r="N31571" s="16">
        <v>45838</v>
      </c>
      <c r="O31571" t="str">
        <f>IF(SOURCE_LEVEL_GW_API[[#This Row],[PWSID]]&lt;&gt;"", SOURCE_LEVEL_GW_API[[#This Row],[PWSID]] &amp; " - ", "") &amp; SOURCE_LEVEL_GW_API[[#This Row],[PWS_NAME]]</f>
        <v>CA3710014 - OCEANSIDE, CITY OF</v>
      </c>
    </row>
    <row r="31572" spans="1:15" x14ac:dyDescent="0.25">
      <c r="A31572" t="s">
        <v>2455</v>
      </c>
      <c r="B31572" t="s">
        <v>2456</v>
      </c>
      <c r="C31572" t="s">
        <v>2457</v>
      </c>
      <c r="D31572" t="s">
        <v>2458</v>
      </c>
      <c r="E31572" t="s">
        <v>11514</v>
      </c>
      <c r="F31572" t="s">
        <v>7949</v>
      </c>
      <c r="G31572" t="s">
        <v>7945</v>
      </c>
      <c r="H31572" t="s">
        <v>13066</v>
      </c>
      <c r="I31572" t="s">
        <v>7947</v>
      </c>
      <c r="J31572" s="16">
        <v>45597</v>
      </c>
      <c r="K31572" s="16">
        <v>45626</v>
      </c>
      <c r="L31572">
        <v>0</v>
      </c>
      <c r="M31572" s="16">
        <v>45474</v>
      </c>
      <c r="N31572" s="16">
        <v>45838</v>
      </c>
      <c r="O31572" t="str">
        <f>IF(SOURCE_LEVEL_GW_API[[#This Row],[PWSID]]&lt;&gt;"", SOURCE_LEVEL_GW_API[[#This Row],[PWSID]] &amp; " - ", "") &amp; SOURCE_LEVEL_GW_API[[#This Row],[PWS_NAME]]</f>
        <v>CA3710014 - OCEANSIDE, CITY OF</v>
      </c>
    </row>
    <row r="31573" spans="1:15" x14ac:dyDescent="0.25">
      <c r="A31573" t="s">
        <v>2455</v>
      </c>
      <c r="B31573" t="s">
        <v>2456</v>
      </c>
      <c r="C31573" t="s">
        <v>2457</v>
      </c>
      <c r="D31573" t="s">
        <v>2458</v>
      </c>
      <c r="E31573" t="s">
        <v>8224</v>
      </c>
      <c r="F31573" t="s">
        <v>8059</v>
      </c>
      <c r="G31573" t="s">
        <v>7945</v>
      </c>
      <c r="H31573" t="s">
        <v>13057</v>
      </c>
      <c r="I31573" t="s">
        <v>7947</v>
      </c>
      <c r="J31573" s="16">
        <v>45627</v>
      </c>
      <c r="K31573" s="16">
        <v>45657</v>
      </c>
      <c r="L31573">
        <v>16188277.68</v>
      </c>
      <c r="M31573" s="16">
        <v>45474</v>
      </c>
      <c r="N31573" s="16">
        <v>45838</v>
      </c>
      <c r="O31573" t="str">
        <f>IF(SOURCE_LEVEL_GW_API[[#This Row],[PWSID]]&lt;&gt;"", SOURCE_LEVEL_GW_API[[#This Row],[PWSID]] &amp; " - ", "") &amp; SOURCE_LEVEL_GW_API[[#This Row],[PWS_NAME]]</f>
        <v>CA3710014 - OCEANSIDE, CITY OF</v>
      </c>
    </row>
    <row r="31574" spans="1:15" x14ac:dyDescent="0.25">
      <c r="A31574" t="s">
        <v>2455</v>
      </c>
      <c r="B31574" t="s">
        <v>2456</v>
      </c>
      <c r="C31574" t="s">
        <v>2457</v>
      </c>
      <c r="D31574" t="s">
        <v>2458</v>
      </c>
      <c r="E31574" t="s">
        <v>8483</v>
      </c>
      <c r="F31574" t="s">
        <v>8040</v>
      </c>
      <c r="G31574" t="s">
        <v>7945</v>
      </c>
      <c r="H31574" t="s">
        <v>13058</v>
      </c>
      <c r="I31574" t="s">
        <v>7947</v>
      </c>
      <c r="J31574" s="16">
        <v>45627</v>
      </c>
      <c r="K31574" s="16">
        <v>45657</v>
      </c>
      <c r="L31574">
        <v>0</v>
      </c>
      <c r="M31574" s="16">
        <v>45474</v>
      </c>
      <c r="N31574" s="16">
        <v>45838</v>
      </c>
      <c r="O31574" t="str">
        <f>IF(SOURCE_LEVEL_GW_API[[#This Row],[PWSID]]&lt;&gt;"", SOURCE_LEVEL_GW_API[[#This Row],[PWSID]] &amp; " - ", "") &amp; SOURCE_LEVEL_GW_API[[#This Row],[PWS_NAME]]</f>
        <v>CA3710014 - OCEANSIDE, CITY OF</v>
      </c>
    </row>
    <row r="31575" spans="1:15" x14ac:dyDescent="0.25">
      <c r="A31575" t="s">
        <v>2455</v>
      </c>
      <c r="B31575" t="s">
        <v>2456</v>
      </c>
      <c r="C31575" t="s">
        <v>2457</v>
      </c>
      <c r="D31575" t="s">
        <v>2458</v>
      </c>
      <c r="E31575" t="s">
        <v>8226</v>
      </c>
      <c r="F31575" t="s">
        <v>7967</v>
      </c>
      <c r="G31575" t="s">
        <v>7945</v>
      </c>
      <c r="H31575" t="s">
        <v>13059</v>
      </c>
      <c r="I31575" t="s">
        <v>7947</v>
      </c>
      <c r="J31575" s="16">
        <v>45627</v>
      </c>
      <c r="K31575" s="16">
        <v>45657</v>
      </c>
      <c r="L31575">
        <v>13161121.890000001</v>
      </c>
      <c r="M31575" s="16">
        <v>45474</v>
      </c>
      <c r="N31575" s="16">
        <v>45838</v>
      </c>
      <c r="O31575" t="str">
        <f>IF(SOURCE_LEVEL_GW_API[[#This Row],[PWSID]]&lt;&gt;"", SOURCE_LEVEL_GW_API[[#This Row],[PWSID]] &amp; " - ", "") &amp; SOURCE_LEVEL_GW_API[[#This Row],[PWS_NAME]]</f>
        <v>CA3710014 - OCEANSIDE, CITY OF</v>
      </c>
    </row>
    <row r="31576" spans="1:15" x14ac:dyDescent="0.25">
      <c r="A31576" t="s">
        <v>2455</v>
      </c>
      <c r="B31576" t="s">
        <v>2456</v>
      </c>
      <c r="C31576" t="s">
        <v>2457</v>
      </c>
      <c r="D31576" t="s">
        <v>2458</v>
      </c>
      <c r="E31576" t="s">
        <v>13060</v>
      </c>
      <c r="F31576" t="s">
        <v>7970</v>
      </c>
      <c r="G31576" t="s">
        <v>7945</v>
      </c>
      <c r="H31576" t="s">
        <v>13061</v>
      </c>
      <c r="I31576" t="s">
        <v>7947</v>
      </c>
      <c r="J31576" s="16">
        <v>45627</v>
      </c>
      <c r="K31576" s="16">
        <v>45657</v>
      </c>
      <c r="L31576">
        <v>0</v>
      </c>
      <c r="M31576" s="16">
        <v>45474</v>
      </c>
      <c r="N31576" s="16">
        <v>45838</v>
      </c>
      <c r="O31576" t="str">
        <f>IF(SOURCE_LEVEL_GW_API[[#This Row],[PWSID]]&lt;&gt;"", SOURCE_LEVEL_GW_API[[#This Row],[PWSID]] &amp; " - ", "") &amp; SOURCE_LEVEL_GW_API[[#This Row],[PWS_NAME]]</f>
        <v>CA3710014 - OCEANSIDE, CITY OF</v>
      </c>
    </row>
    <row r="31577" spans="1:15" x14ac:dyDescent="0.25">
      <c r="A31577" t="s">
        <v>2455</v>
      </c>
      <c r="B31577" t="s">
        <v>2456</v>
      </c>
      <c r="C31577" t="s">
        <v>2457</v>
      </c>
      <c r="D31577" t="s">
        <v>2458</v>
      </c>
      <c r="E31577" t="s">
        <v>13062</v>
      </c>
      <c r="F31577" t="s">
        <v>7973</v>
      </c>
      <c r="G31577" t="s">
        <v>7945</v>
      </c>
      <c r="H31577" t="s">
        <v>13063</v>
      </c>
      <c r="I31577" t="s">
        <v>7947</v>
      </c>
      <c r="J31577" s="16">
        <v>45627</v>
      </c>
      <c r="K31577" s="16">
        <v>45657</v>
      </c>
      <c r="L31577">
        <v>18583282.530000001</v>
      </c>
      <c r="M31577" s="16">
        <v>45474</v>
      </c>
      <c r="N31577" s="16">
        <v>45838</v>
      </c>
      <c r="O31577" t="str">
        <f>IF(SOURCE_LEVEL_GW_API[[#This Row],[PWSID]]&lt;&gt;"", SOURCE_LEVEL_GW_API[[#This Row],[PWSID]] &amp; " - ", "") &amp; SOURCE_LEVEL_GW_API[[#This Row],[PWS_NAME]]</f>
        <v>CA3710014 - OCEANSIDE, CITY OF</v>
      </c>
    </row>
    <row r="31578" spans="1:15" x14ac:dyDescent="0.25">
      <c r="A31578" t="s">
        <v>2455</v>
      </c>
      <c r="B31578" t="s">
        <v>2456</v>
      </c>
      <c r="C31578" t="s">
        <v>2457</v>
      </c>
      <c r="D31578" t="s">
        <v>2458</v>
      </c>
      <c r="E31578" t="s">
        <v>9442</v>
      </c>
      <c r="F31578" t="s">
        <v>7981</v>
      </c>
      <c r="G31578" t="s">
        <v>7945</v>
      </c>
      <c r="H31578" t="s">
        <v>13064</v>
      </c>
      <c r="I31578" t="s">
        <v>7947</v>
      </c>
      <c r="J31578" s="16">
        <v>45627</v>
      </c>
      <c r="K31578" s="16">
        <v>45657</v>
      </c>
      <c r="L31578">
        <v>22229555.219999999</v>
      </c>
      <c r="M31578" s="16">
        <v>45474</v>
      </c>
      <c r="N31578" s="16">
        <v>45838</v>
      </c>
      <c r="O31578" t="str">
        <f>IF(SOURCE_LEVEL_GW_API[[#This Row],[PWSID]]&lt;&gt;"", SOURCE_LEVEL_GW_API[[#This Row],[PWSID]] &amp; " - ", "") &amp; SOURCE_LEVEL_GW_API[[#This Row],[PWS_NAME]]</f>
        <v>CA3710014 - OCEANSIDE, CITY OF</v>
      </c>
    </row>
    <row r="31579" spans="1:15" x14ac:dyDescent="0.25">
      <c r="A31579" t="s">
        <v>2455</v>
      </c>
      <c r="B31579" t="s">
        <v>2456</v>
      </c>
      <c r="C31579" t="s">
        <v>2457</v>
      </c>
      <c r="D31579" t="s">
        <v>2458</v>
      </c>
      <c r="E31579" t="s">
        <v>8237</v>
      </c>
      <c r="F31579" t="s">
        <v>8208</v>
      </c>
      <c r="G31579" t="s">
        <v>7945</v>
      </c>
      <c r="H31579" t="s">
        <v>13065</v>
      </c>
      <c r="I31579" t="s">
        <v>7947</v>
      </c>
      <c r="J31579" s="16">
        <v>45627</v>
      </c>
      <c r="K31579" s="16">
        <v>45657</v>
      </c>
      <c r="L31579">
        <v>22529338.140000001</v>
      </c>
      <c r="M31579" s="16">
        <v>45474</v>
      </c>
      <c r="N31579" s="16">
        <v>45838</v>
      </c>
      <c r="O31579" t="str">
        <f>IF(SOURCE_LEVEL_GW_API[[#This Row],[PWSID]]&lt;&gt;"", SOURCE_LEVEL_GW_API[[#This Row],[PWSID]] &amp; " - ", "") &amp; SOURCE_LEVEL_GW_API[[#This Row],[PWS_NAME]]</f>
        <v>CA3710014 - OCEANSIDE, CITY OF</v>
      </c>
    </row>
    <row r="31580" spans="1:15" x14ac:dyDescent="0.25">
      <c r="A31580" t="s">
        <v>2455</v>
      </c>
      <c r="B31580" t="s">
        <v>2456</v>
      </c>
      <c r="C31580" t="s">
        <v>2457</v>
      </c>
      <c r="D31580" t="s">
        <v>2458</v>
      </c>
      <c r="E31580" t="s">
        <v>11514</v>
      </c>
      <c r="F31580" t="s">
        <v>7949</v>
      </c>
      <c r="G31580" t="s">
        <v>7945</v>
      </c>
      <c r="H31580" t="s">
        <v>13066</v>
      </c>
      <c r="I31580" t="s">
        <v>7947</v>
      </c>
      <c r="J31580" s="16">
        <v>45627</v>
      </c>
      <c r="K31580" s="16">
        <v>45657</v>
      </c>
      <c r="L31580">
        <v>0</v>
      </c>
      <c r="M31580" s="16">
        <v>45474</v>
      </c>
      <c r="N31580" s="16">
        <v>45838</v>
      </c>
      <c r="O31580" t="str">
        <f>IF(SOURCE_LEVEL_GW_API[[#This Row],[PWSID]]&lt;&gt;"", SOURCE_LEVEL_GW_API[[#This Row],[PWSID]] &amp; " - ", "") &amp; SOURCE_LEVEL_GW_API[[#This Row],[PWS_NAME]]</f>
        <v>CA3710014 - OCEANSIDE, CITY OF</v>
      </c>
    </row>
    <row r="31581" spans="1:15" x14ac:dyDescent="0.25">
      <c r="A31581" t="s">
        <v>2455</v>
      </c>
      <c r="B31581" t="s">
        <v>2456</v>
      </c>
      <c r="C31581" t="s">
        <v>2457</v>
      </c>
      <c r="D31581" t="s">
        <v>2458</v>
      </c>
      <c r="E31581" t="s">
        <v>8224</v>
      </c>
      <c r="F31581" t="s">
        <v>8059</v>
      </c>
      <c r="G31581" t="s">
        <v>7945</v>
      </c>
      <c r="H31581" t="s">
        <v>13057</v>
      </c>
      <c r="I31581" t="s">
        <v>7947</v>
      </c>
      <c r="J31581" s="16">
        <v>45658</v>
      </c>
      <c r="K31581" s="16">
        <v>45688</v>
      </c>
      <c r="L31581">
        <v>14767567.32</v>
      </c>
      <c r="M31581" s="16">
        <v>45474</v>
      </c>
      <c r="N31581" s="16">
        <v>45838</v>
      </c>
      <c r="O31581" t="str">
        <f>IF(SOURCE_LEVEL_GW_API[[#This Row],[PWSID]]&lt;&gt;"", SOURCE_LEVEL_GW_API[[#This Row],[PWSID]] &amp; " - ", "") &amp; SOURCE_LEVEL_GW_API[[#This Row],[PWS_NAME]]</f>
        <v>CA3710014 - OCEANSIDE, CITY OF</v>
      </c>
    </row>
    <row r="31582" spans="1:15" x14ac:dyDescent="0.25">
      <c r="A31582" t="s">
        <v>2455</v>
      </c>
      <c r="B31582" t="s">
        <v>2456</v>
      </c>
      <c r="C31582" t="s">
        <v>2457</v>
      </c>
      <c r="D31582" t="s">
        <v>2458</v>
      </c>
      <c r="E31582" t="s">
        <v>8483</v>
      </c>
      <c r="F31582" t="s">
        <v>8040</v>
      </c>
      <c r="G31582" t="s">
        <v>7945</v>
      </c>
      <c r="H31582" t="s">
        <v>13058</v>
      </c>
      <c r="I31582" t="s">
        <v>7947</v>
      </c>
      <c r="J31582" s="16">
        <v>45658</v>
      </c>
      <c r="K31582" s="16">
        <v>45688</v>
      </c>
      <c r="L31582">
        <v>0</v>
      </c>
      <c r="M31582" s="16">
        <v>45474</v>
      </c>
      <c r="N31582" s="16">
        <v>45838</v>
      </c>
      <c r="O31582" t="str">
        <f>IF(SOURCE_LEVEL_GW_API[[#This Row],[PWSID]]&lt;&gt;"", SOURCE_LEVEL_GW_API[[#This Row],[PWSID]] &amp; " - ", "") &amp; SOURCE_LEVEL_GW_API[[#This Row],[PWS_NAME]]</f>
        <v>CA3710014 - OCEANSIDE, CITY OF</v>
      </c>
    </row>
    <row r="31583" spans="1:15" x14ac:dyDescent="0.25">
      <c r="A31583" t="s">
        <v>2455</v>
      </c>
      <c r="B31583" t="s">
        <v>2456</v>
      </c>
      <c r="C31583" t="s">
        <v>2457</v>
      </c>
      <c r="D31583" t="s">
        <v>2458</v>
      </c>
      <c r="E31583" t="s">
        <v>8226</v>
      </c>
      <c r="F31583" t="s">
        <v>7967</v>
      </c>
      <c r="G31583" t="s">
        <v>7945</v>
      </c>
      <c r="H31583" t="s">
        <v>13059</v>
      </c>
      <c r="I31583" t="s">
        <v>7947</v>
      </c>
      <c r="J31583" s="16">
        <v>45658</v>
      </c>
      <c r="K31583" s="16">
        <v>45688</v>
      </c>
      <c r="L31583">
        <v>13311013.35</v>
      </c>
      <c r="M31583" s="16">
        <v>45474</v>
      </c>
      <c r="N31583" s="16">
        <v>45838</v>
      </c>
      <c r="O31583" t="str">
        <f>IF(SOURCE_LEVEL_GW_API[[#This Row],[PWSID]]&lt;&gt;"", SOURCE_LEVEL_GW_API[[#This Row],[PWSID]] &amp; " - ", "") &amp; SOURCE_LEVEL_GW_API[[#This Row],[PWS_NAME]]</f>
        <v>CA3710014 - OCEANSIDE, CITY OF</v>
      </c>
    </row>
    <row r="31584" spans="1:15" x14ac:dyDescent="0.25">
      <c r="A31584" t="s">
        <v>2455</v>
      </c>
      <c r="B31584" t="s">
        <v>2456</v>
      </c>
      <c r="C31584" t="s">
        <v>2457</v>
      </c>
      <c r="D31584" t="s">
        <v>2458</v>
      </c>
      <c r="E31584" t="s">
        <v>13060</v>
      </c>
      <c r="F31584" t="s">
        <v>7970</v>
      </c>
      <c r="G31584" t="s">
        <v>7945</v>
      </c>
      <c r="H31584" t="s">
        <v>13061</v>
      </c>
      <c r="I31584" t="s">
        <v>7947</v>
      </c>
      <c r="J31584" s="16">
        <v>45658</v>
      </c>
      <c r="K31584" s="16">
        <v>45688</v>
      </c>
      <c r="L31584">
        <v>0</v>
      </c>
      <c r="M31584" s="16">
        <v>45474</v>
      </c>
      <c r="N31584" s="16">
        <v>45838</v>
      </c>
      <c r="O31584" t="str">
        <f>IF(SOURCE_LEVEL_GW_API[[#This Row],[PWSID]]&lt;&gt;"", SOURCE_LEVEL_GW_API[[#This Row],[PWSID]] &amp; " - ", "") &amp; SOURCE_LEVEL_GW_API[[#This Row],[PWS_NAME]]</f>
        <v>CA3710014 - OCEANSIDE, CITY OF</v>
      </c>
    </row>
    <row r="31585" spans="1:15" x14ac:dyDescent="0.25">
      <c r="A31585" t="s">
        <v>2455</v>
      </c>
      <c r="B31585" t="s">
        <v>2456</v>
      </c>
      <c r="C31585" t="s">
        <v>2457</v>
      </c>
      <c r="D31585" t="s">
        <v>2458</v>
      </c>
      <c r="E31585" t="s">
        <v>13062</v>
      </c>
      <c r="F31585" t="s">
        <v>7973</v>
      </c>
      <c r="G31585" t="s">
        <v>7945</v>
      </c>
      <c r="H31585" t="s">
        <v>13063</v>
      </c>
      <c r="I31585" t="s">
        <v>7947</v>
      </c>
      <c r="J31585" s="16">
        <v>45658</v>
      </c>
      <c r="K31585" s="16">
        <v>45688</v>
      </c>
      <c r="L31585">
        <v>18566989.98</v>
      </c>
      <c r="M31585" s="16">
        <v>45474</v>
      </c>
      <c r="N31585" s="16">
        <v>45838</v>
      </c>
      <c r="O31585" t="str">
        <f>IF(SOURCE_LEVEL_GW_API[[#This Row],[PWSID]]&lt;&gt;"", SOURCE_LEVEL_GW_API[[#This Row],[PWSID]] &amp; " - ", "") &amp; SOURCE_LEVEL_GW_API[[#This Row],[PWS_NAME]]</f>
        <v>CA3710014 - OCEANSIDE, CITY OF</v>
      </c>
    </row>
    <row r="31586" spans="1:15" x14ac:dyDescent="0.25">
      <c r="A31586" t="s">
        <v>2455</v>
      </c>
      <c r="B31586" t="s">
        <v>2456</v>
      </c>
      <c r="C31586" t="s">
        <v>2457</v>
      </c>
      <c r="D31586" t="s">
        <v>2458</v>
      </c>
      <c r="E31586" t="s">
        <v>9442</v>
      </c>
      <c r="F31586" t="s">
        <v>7981</v>
      </c>
      <c r="G31586" t="s">
        <v>7945</v>
      </c>
      <c r="H31586" t="s">
        <v>13064</v>
      </c>
      <c r="I31586" t="s">
        <v>7947</v>
      </c>
      <c r="J31586" s="16">
        <v>45658</v>
      </c>
      <c r="K31586" s="16">
        <v>45688</v>
      </c>
      <c r="L31586">
        <v>22604283.870000001</v>
      </c>
      <c r="M31586" s="16">
        <v>45474</v>
      </c>
      <c r="N31586" s="16">
        <v>45838</v>
      </c>
      <c r="O31586" t="str">
        <f>IF(SOURCE_LEVEL_GW_API[[#This Row],[PWSID]]&lt;&gt;"", SOURCE_LEVEL_GW_API[[#This Row],[PWSID]] &amp; " - ", "") &amp; SOURCE_LEVEL_GW_API[[#This Row],[PWS_NAME]]</f>
        <v>CA3710014 - OCEANSIDE, CITY OF</v>
      </c>
    </row>
    <row r="31587" spans="1:15" x14ac:dyDescent="0.25">
      <c r="A31587" t="s">
        <v>2455</v>
      </c>
      <c r="B31587" t="s">
        <v>2456</v>
      </c>
      <c r="C31587" t="s">
        <v>2457</v>
      </c>
      <c r="D31587" t="s">
        <v>2458</v>
      </c>
      <c r="E31587" t="s">
        <v>8237</v>
      </c>
      <c r="F31587" t="s">
        <v>8208</v>
      </c>
      <c r="G31587" t="s">
        <v>7945</v>
      </c>
      <c r="H31587" t="s">
        <v>13065</v>
      </c>
      <c r="I31587" t="s">
        <v>7947</v>
      </c>
      <c r="J31587" s="16">
        <v>45658</v>
      </c>
      <c r="K31587" s="16">
        <v>45688</v>
      </c>
      <c r="L31587">
        <v>23187557.16</v>
      </c>
      <c r="M31587" s="16">
        <v>45474</v>
      </c>
      <c r="N31587" s="16">
        <v>45838</v>
      </c>
      <c r="O31587" t="str">
        <f>IF(SOURCE_LEVEL_GW_API[[#This Row],[PWSID]]&lt;&gt;"", SOURCE_LEVEL_GW_API[[#This Row],[PWSID]] &amp; " - ", "") &amp; SOURCE_LEVEL_GW_API[[#This Row],[PWS_NAME]]</f>
        <v>CA3710014 - OCEANSIDE, CITY OF</v>
      </c>
    </row>
    <row r="31588" spans="1:15" x14ac:dyDescent="0.25">
      <c r="A31588" t="s">
        <v>2455</v>
      </c>
      <c r="B31588" t="s">
        <v>2456</v>
      </c>
      <c r="C31588" t="s">
        <v>2457</v>
      </c>
      <c r="D31588" t="s">
        <v>2458</v>
      </c>
      <c r="E31588" t="s">
        <v>11514</v>
      </c>
      <c r="F31588" t="s">
        <v>7949</v>
      </c>
      <c r="G31588" t="s">
        <v>7945</v>
      </c>
      <c r="H31588" t="s">
        <v>13066</v>
      </c>
      <c r="I31588" t="s">
        <v>7947</v>
      </c>
      <c r="J31588" s="16">
        <v>45658</v>
      </c>
      <c r="K31588" s="16">
        <v>45688</v>
      </c>
      <c r="L31588">
        <v>0</v>
      </c>
      <c r="M31588" s="16">
        <v>45474</v>
      </c>
      <c r="N31588" s="16">
        <v>45838</v>
      </c>
      <c r="O31588" t="str">
        <f>IF(SOURCE_LEVEL_GW_API[[#This Row],[PWSID]]&lt;&gt;"", SOURCE_LEVEL_GW_API[[#This Row],[PWSID]] &amp; " - ", "") &amp; SOURCE_LEVEL_GW_API[[#This Row],[PWS_NAME]]</f>
        <v>CA3710014 - OCEANSIDE, CITY OF</v>
      </c>
    </row>
    <row r="31589" spans="1:15" x14ac:dyDescent="0.25">
      <c r="A31589" t="s">
        <v>2455</v>
      </c>
      <c r="B31589" t="s">
        <v>2456</v>
      </c>
      <c r="C31589" t="s">
        <v>2457</v>
      </c>
      <c r="D31589" t="s">
        <v>2458</v>
      </c>
      <c r="E31589" t="s">
        <v>8224</v>
      </c>
      <c r="F31589" t="s">
        <v>8059</v>
      </c>
      <c r="G31589" t="s">
        <v>7945</v>
      </c>
      <c r="H31589" t="s">
        <v>13057</v>
      </c>
      <c r="I31589" t="s">
        <v>7947</v>
      </c>
      <c r="J31589" s="16">
        <v>45689</v>
      </c>
      <c r="K31589" s="16">
        <v>45716</v>
      </c>
      <c r="L31589">
        <v>14767567.32</v>
      </c>
      <c r="M31589" s="16">
        <v>45474</v>
      </c>
      <c r="N31589" s="16">
        <v>45838</v>
      </c>
      <c r="O31589" t="str">
        <f>IF(SOURCE_LEVEL_GW_API[[#This Row],[PWSID]]&lt;&gt;"", SOURCE_LEVEL_GW_API[[#This Row],[PWSID]] &amp; " - ", "") &amp; SOURCE_LEVEL_GW_API[[#This Row],[PWS_NAME]]</f>
        <v>CA3710014 - OCEANSIDE, CITY OF</v>
      </c>
    </row>
    <row r="31590" spans="1:15" x14ac:dyDescent="0.25">
      <c r="A31590" t="s">
        <v>2455</v>
      </c>
      <c r="B31590" t="s">
        <v>2456</v>
      </c>
      <c r="C31590" t="s">
        <v>2457</v>
      </c>
      <c r="D31590" t="s">
        <v>2458</v>
      </c>
      <c r="E31590" t="s">
        <v>8483</v>
      </c>
      <c r="F31590" t="s">
        <v>8040</v>
      </c>
      <c r="G31590" t="s">
        <v>7945</v>
      </c>
      <c r="H31590" t="s">
        <v>13058</v>
      </c>
      <c r="I31590" t="s">
        <v>7947</v>
      </c>
      <c r="J31590" s="16">
        <v>45689</v>
      </c>
      <c r="K31590" s="16">
        <v>45716</v>
      </c>
      <c r="L31590">
        <v>0</v>
      </c>
      <c r="M31590" s="16">
        <v>45474</v>
      </c>
      <c r="N31590" s="16">
        <v>45838</v>
      </c>
      <c r="O31590" t="str">
        <f>IF(SOURCE_LEVEL_GW_API[[#This Row],[PWSID]]&lt;&gt;"", SOURCE_LEVEL_GW_API[[#This Row],[PWSID]] &amp; " - ", "") &amp; SOURCE_LEVEL_GW_API[[#This Row],[PWS_NAME]]</f>
        <v>CA3710014 - OCEANSIDE, CITY OF</v>
      </c>
    </row>
    <row r="31591" spans="1:15" x14ac:dyDescent="0.25">
      <c r="A31591" t="s">
        <v>2455</v>
      </c>
      <c r="B31591" t="s">
        <v>2456</v>
      </c>
      <c r="C31591" t="s">
        <v>2457</v>
      </c>
      <c r="D31591" t="s">
        <v>2458</v>
      </c>
      <c r="E31591" t="s">
        <v>8226</v>
      </c>
      <c r="F31591" t="s">
        <v>7967</v>
      </c>
      <c r="G31591" t="s">
        <v>7945</v>
      </c>
      <c r="H31591" t="s">
        <v>13059</v>
      </c>
      <c r="I31591" t="s">
        <v>7947</v>
      </c>
      <c r="J31591" s="16">
        <v>45689</v>
      </c>
      <c r="K31591" s="16">
        <v>45716</v>
      </c>
      <c r="L31591">
        <v>13311013.35</v>
      </c>
      <c r="M31591" s="16">
        <v>45474</v>
      </c>
      <c r="N31591" s="16">
        <v>45838</v>
      </c>
      <c r="O31591" t="str">
        <f>IF(SOURCE_LEVEL_GW_API[[#This Row],[PWSID]]&lt;&gt;"", SOURCE_LEVEL_GW_API[[#This Row],[PWSID]] &amp; " - ", "") &amp; SOURCE_LEVEL_GW_API[[#This Row],[PWS_NAME]]</f>
        <v>CA3710014 - OCEANSIDE, CITY OF</v>
      </c>
    </row>
    <row r="31592" spans="1:15" x14ac:dyDescent="0.25">
      <c r="A31592" t="s">
        <v>2455</v>
      </c>
      <c r="B31592" t="s">
        <v>2456</v>
      </c>
      <c r="C31592" t="s">
        <v>2457</v>
      </c>
      <c r="D31592" t="s">
        <v>2458</v>
      </c>
      <c r="E31592" t="s">
        <v>13060</v>
      </c>
      <c r="F31592" t="s">
        <v>7970</v>
      </c>
      <c r="G31592" t="s">
        <v>7945</v>
      </c>
      <c r="H31592" t="s">
        <v>13061</v>
      </c>
      <c r="I31592" t="s">
        <v>7947</v>
      </c>
      <c r="J31592" s="16">
        <v>45689</v>
      </c>
      <c r="K31592" s="16">
        <v>45716</v>
      </c>
      <c r="L31592">
        <v>0</v>
      </c>
      <c r="M31592" s="16">
        <v>45474</v>
      </c>
      <c r="N31592" s="16">
        <v>45838</v>
      </c>
      <c r="O31592" t="str">
        <f>IF(SOURCE_LEVEL_GW_API[[#This Row],[PWSID]]&lt;&gt;"", SOURCE_LEVEL_GW_API[[#This Row],[PWSID]] &amp; " - ", "") &amp; SOURCE_LEVEL_GW_API[[#This Row],[PWS_NAME]]</f>
        <v>CA3710014 - OCEANSIDE, CITY OF</v>
      </c>
    </row>
    <row r="31593" spans="1:15" x14ac:dyDescent="0.25">
      <c r="A31593" t="s">
        <v>2455</v>
      </c>
      <c r="B31593" t="s">
        <v>2456</v>
      </c>
      <c r="C31593" t="s">
        <v>2457</v>
      </c>
      <c r="D31593" t="s">
        <v>2458</v>
      </c>
      <c r="E31593" t="s">
        <v>13062</v>
      </c>
      <c r="F31593" t="s">
        <v>7973</v>
      </c>
      <c r="G31593" t="s">
        <v>7945</v>
      </c>
      <c r="H31593" t="s">
        <v>13063</v>
      </c>
      <c r="I31593" t="s">
        <v>7947</v>
      </c>
      <c r="J31593" s="16">
        <v>45689</v>
      </c>
      <c r="K31593" s="16">
        <v>45716</v>
      </c>
      <c r="L31593">
        <v>18566989.98</v>
      </c>
      <c r="M31593" s="16">
        <v>45474</v>
      </c>
      <c r="N31593" s="16">
        <v>45838</v>
      </c>
      <c r="O31593" t="str">
        <f>IF(SOURCE_LEVEL_GW_API[[#This Row],[PWSID]]&lt;&gt;"", SOURCE_LEVEL_GW_API[[#This Row],[PWSID]] &amp; " - ", "") &amp; SOURCE_LEVEL_GW_API[[#This Row],[PWS_NAME]]</f>
        <v>CA3710014 - OCEANSIDE, CITY OF</v>
      </c>
    </row>
    <row r="31594" spans="1:15" x14ac:dyDescent="0.25">
      <c r="A31594" t="s">
        <v>2455</v>
      </c>
      <c r="B31594" t="s">
        <v>2456</v>
      </c>
      <c r="C31594" t="s">
        <v>2457</v>
      </c>
      <c r="D31594" t="s">
        <v>2458</v>
      </c>
      <c r="E31594" t="s">
        <v>9442</v>
      </c>
      <c r="F31594" t="s">
        <v>7981</v>
      </c>
      <c r="G31594" t="s">
        <v>7945</v>
      </c>
      <c r="H31594" t="s">
        <v>13064</v>
      </c>
      <c r="I31594" t="s">
        <v>7947</v>
      </c>
      <c r="J31594" s="16">
        <v>45689</v>
      </c>
      <c r="K31594" s="16">
        <v>45716</v>
      </c>
      <c r="L31594">
        <v>22604283.870000001</v>
      </c>
      <c r="M31594" s="16">
        <v>45474</v>
      </c>
      <c r="N31594" s="16">
        <v>45838</v>
      </c>
      <c r="O31594" t="str">
        <f>IF(SOURCE_LEVEL_GW_API[[#This Row],[PWSID]]&lt;&gt;"", SOURCE_LEVEL_GW_API[[#This Row],[PWSID]] &amp; " - ", "") &amp; SOURCE_LEVEL_GW_API[[#This Row],[PWS_NAME]]</f>
        <v>CA3710014 - OCEANSIDE, CITY OF</v>
      </c>
    </row>
    <row r="31595" spans="1:15" x14ac:dyDescent="0.25">
      <c r="A31595" t="s">
        <v>2455</v>
      </c>
      <c r="B31595" t="s">
        <v>2456</v>
      </c>
      <c r="C31595" t="s">
        <v>2457</v>
      </c>
      <c r="D31595" t="s">
        <v>2458</v>
      </c>
      <c r="E31595" t="s">
        <v>8237</v>
      </c>
      <c r="F31595" t="s">
        <v>8208</v>
      </c>
      <c r="G31595" t="s">
        <v>7945</v>
      </c>
      <c r="H31595" t="s">
        <v>13065</v>
      </c>
      <c r="I31595" t="s">
        <v>7947</v>
      </c>
      <c r="J31595" s="16">
        <v>45689</v>
      </c>
      <c r="K31595" s="16">
        <v>45716</v>
      </c>
      <c r="L31595">
        <v>23187557.16</v>
      </c>
      <c r="M31595" s="16">
        <v>45474</v>
      </c>
      <c r="N31595" s="16">
        <v>45838</v>
      </c>
      <c r="O31595" t="str">
        <f>IF(SOURCE_LEVEL_GW_API[[#This Row],[PWSID]]&lt;&gt;"", SOURCE_LEVEL_GW_API[[#This Row],[PWSID]] &amp; " - ", "") &amp; SOURCE_LEVEL_GW_API[[#This Row],[PWS_NAME]]</f>
        <v>CA3710014 - OCEANSIDE, CITY OF</v>
      </c>
    </row>
    <row r="31596" spans="1:15" x14ac:dyDescent="0.25">
      <c r="A31596" t="s">
        <v>2455</v>
      </c>
      <c r="B31596" t="s">
        <v>2456</v>
      </c>
      <c r="C31596" t="s">
        <v>2457</v>
      </c>
      <c r="D31596" t="s">
        <v>2458</v>
      </c>
      <c r="E31596" t="s">
        <v>11514</v>
      </c>
      <c r="F31596" t="s">
        <v>7949</v>
      </c>
      <c r="G31596" t="s">
        <v>7945</v>
      </c>
      <c r="H31596" t="s">
        <v>13066</v>
      </c>
      <c r="I31596" t="s">
        <v>7947</v>
      </c>
      <c r="J31596" s="16">
        <v>45689</v>
      </c>
      <c r="K31596" s="16">
        <v>45716</v>
      </c>
      <c r="L31596">
        <v>0</v>
      </c>
      <c r="M31596" s="16">
        <v>45474</v>
      </c>
      <c r="N31596" s="16">
        <v>45838</v>
      </c>
      <c r="O31596" t="str">
        <f>IF(SOURCE_LEVEL_GW_API[[#This Row],[PWSID]]&lt;&gt;"", SOURCE_LEVEL_GW_API[[#This Row],[PWSID]] &amp; " - ", "") &amp; SOURCE_LEVEL_GW_API[[#This Row],[PWS_NAME]]</f>
        <v>CA3710014 - OCEANSIDE, CITY OF</v>
      </c>
    </row>
    <row r="31597" spans="1:15" x14ac:dyDescent="0.25">
      <c r="A31597" t="s">
        <v>2455</v>
      </c>
      <c r="B31597" t="s">
        <v>2456</v>
      </c>
      <c r="C31597" t="s">
        <v>2457</v>
      </c>
      <c r="D31597" t="s">
        <v>2458</v>
      </c>
      <c r="E31597" t="s">
        <v>8224</v>
      </c>
      <c r="F31597" t="s">
        <v>8059</v>
      </c>
      <c r="G31597" t="s">
        <v>7945</v>
      </c>
      <c r="H31597" t="s">
        <v>13057</v>
      </c>
      <c r="I31597" t="s">
        <v>7947</v>
      </c>
      <c r="J31597" s="16">
        <v>45717</v>
      </c>
      <c r="K31597" s="16">
        <v>45747</v>
      </c>
      <c r="L31597">
        <v>0</v>
      </c>
      <c r="M31597" s="16">
        <v>45474</v>
      </c>
      <c r="N31597" s="16">
        <v>45838</v>
      </c>
      <c r="O31597" t="str">
        <f>IF(SOURCE_LEVEL_GW_API[[#This Row],[PWSID]]&lt;&gt;"", SOURCE_LEVEL_GW_API[[#This Row],[PWSID]] &amp; " - ", "") &amp; SOURCE_LEVEL_GW_API[[#This Row],[PWS_NAME]]</f>
        <v>CA3710014 - OCEANSIDE, CITY OF</v>
      </c>
    </row>
    <row r="31598" spans="1:15" x14ac:dyDescent="0.25">
      <c r="A31598" t="s">
        <v>2455</v>
      </c>
      <c r="B31598" t="s">
        <v>2456</v>
      </c>
      <c r="C31598" t="s">
        <v>2457</v>
      </c>
      <c r="D31598" t="s">
        <v>2458</v>
      </c>
      <c r="E31598" t="s">
        <v>8483</v>
      </c>
      <c r="F31598" t="s">
        <v>8040</v>
      </c>
      <c r="G31598" t="s">
        <v>7945</v>
      </c>
      <c r="H31598" t="s">
        <v>13058</v>
      </c>
      <c r="I31598" t="s">
        <v>7947</v>
      </c>
      <c r="J31598" s="16">
        <v>45717</v>
      </c>
      <c r="K31598" s="16">
        <v>45747</v>
      </c>
      <c r="L31598">
        <v>0</v>
      </c>
      <c r="M31598" s="16">
        <v>45474</v>
      </c>
      <c r="N31598" s="16">
        <v>45838</v>
      </c>
      <c r="O31598" t="str">
        <f>IF(SOURCE_LEVEL_GW_API[[#This Row],[PWSID]]&lt;&gt;"", SOURCE_LEVEL_GW_API[[#This Row],[PWSID]] &amp; " - ", "") &amp; SOURCE_LEVEL_GW_API[[#This Row],[PWS_NAME]]</f>
        <v>CA3710014 - OCEANSIDE, CITY OF</v>
      </c>
    </row>
    <row r="31599" spans="1:15" x14ac:dyDescent="0.25">
      <c r="A31599" t="s">
        <v>2455</v>
      </c>
      <c r="B31599" t="s">
        <v>2456</v>
      </c>
      <c r="C31599" t="s">
        <v>2457</v>
      </c>
      <c r="D31599" t="s">
        <v>2458</v>
      </c>
      <c r="E31599" t="s">
        <v>8226</v>
      </c>
      <c r="F31599" t="s">
        <v>7967</v>
      </c>
      <c r="G31599" t="s">
        <v>7945</v>
      </c>
      <c r="H31599" t="s">
        <v>13059</v>
      </c>
      <c r="I31599" t="s">
        <v>7947</v>
      </c>
      <c r="J31599" s="16">
        <v>45717</v>
      </c>
      <c r="K31599" s="16">
        <v>45747</v>
      </c>
      <c r="L31599">
        <v>12082555.08</v>
      </c>
      <c r="M31599" s="16">
        <v>45474</v>
      </c>
      <c r="N31599" s="16">
        <v>45838</v>
      </c>
      <c r="O31599" t="str">
        <f>IF(SOURCE_LEVEL_GW_API[[#This Row],[PWSID]]&lt;&gt;"", SOURCE_LEVEL_GW_API[[#This Row],[PWSID]] &amp; " - ", "") &amp; SOURCE_LEVEL_GW_API[[#This Row],[PWS_NAME]]</f>
        <v>CA3710014 - OCEANSIDE, CITY OF</v>
      </c>
    </row>
    <row r="31600" spans="1:15" x14ac:dyDescent="0.25">
      <c r="A31600" t="s">
        <v>2455</v>
      </c>
      <c r="B31600" t="s">
        <v>2456</v>
      </c>
      <c r="C31600" t="s">
        <v>2457</v>
      </c>
      <c r="D31600" t="s">
        <v>2458</v>
      </c>
      <c r="E31600" t="s">
        <v>13060</v>
      </c>
      <c r="F31600" t="s">
        <v>7970</v>
      </c>
      <c r="G31600" t="s">
        <v>7945</v>
      </c>
      <c r="H31600" t="s">
        <v>13061</v>
      </c>
      <c r="I31600" t="s">
        <v>7947</v>
      </c>
      <c r="J31600" s="16">
        <v>45717</v>
      </c>
      <c r="K31600" s="16">
        <v>45747</v>
      </c>
      <c r="L31600">
        <v>0</v>
      </c>
      <c r="M31600" s="16">
        <v>45474</v>
      </c>
      <c r="N31600" s="16">
        <v>45838</v>
      </c>
      <c r="O31600" t="str">
        <f>IF(SOURCE_LEVEL_GW_API[[#This Row],[PWSID]]&lt;&gt;"", SOURCE_LEVEL_GW_API[[#This Row],[PWSID]] &amp; " - ", "") &amp; SOURCE_LEVEL_GW_API[[#This Row],[PWS_NAME]]</f>
        <v>CA3710014 - OCEANSIDE, CITY OF</v>
      </c>
    </row>
    <row r="31601" spans="1:15" x14ac:dyDescent="0.25">
      <c r="A31601" t="s">
        <v>2455</v>
      </c>
      <c r="B31601" t="s">
        <v>2456</v>
      </c>
      <c r="C31601" t="s">
        <v>2457</v>
      </c>
      <c r="D31601" t="s">
        <v>2458</v>
      </c>
      <c r="E31601" t="s">
        <v>13062</v>
      </c>
      <c r="F31601" t="s">
        <v>7973</v>
      </c>
      <c r="G31601" t="s">
        <v>7945</v>
      </c>
      <c r="H31601" t="s">
        <v>13063</v>
      </c>
      <c r="I31601" t="s">
        <v>7947</v>
      </c>
      <c r="J31601" s="16">
        <v>45717</v>
      </c>
      <c r="K31601" s="16">
        <v>45747</v>
      </c>
      <c r="L31601">
        <v>16097039.4</v>
      </c>
      <c r="M31601" s="16">
        <v>45474</v>
      </c>
      <c r="N31601" s="16">
        <v>45838</v>
      </c>
      <c r="O31601" t="str">
        <f>IF(SOURCE_LEVEL_GW_API[[#This Row],[PWSID]]&lt;&gt;"", SOURCE_LEVEL_GW_API[[#This Row],[PWSID]] &amp; " - ", "") &amp; SOURCE_LEVEL_GW_API[[#This Row],[PWS_NAME]]</f>
        <v>CA3710014 - OCEANSIDE, CITY OF</v>
      </c>
    </row>
    <row r="31602" spans="1:15" x14ac:dyDescent="0.25">
      <c r="A31602" t="s">
        <v>2455</v>
      </c>
      <c r="B31602" t="s">
        <v>2456</v>
      </c>
      <c r="C31602" t="s">
        <v>2457</v>
      </c>
      <c r="D31602" t="s">
        <v>2458</v>
      </c>
      <c r="E31602" t="s">
        <v>9442</v>
      </c>
      <c r="F31602" t="s">
        <v>7981</v>
      </c>
      <c r="G31602" t="s">
        <v>7945</v>
      </c>
      <c r="H31602" t="s">
        <v>13064</v>
      </c>
      <c r="I31602" t="s">
        <v>7947</v>
      </c>
      <c r="J31602" s="16">
        <v>45717</v>
      </c>
      <c r="K31602" s="16">
        <v>45747</v>
      </c>
      <c r="L31602">
        <v>19801965.27</v>
      </c>
      <c r="M31602" s="16">
        <v>45474</v>
      </c>
      <c r="N31602" s="16">
        <v>45838</v>
      </c>
      <c r="O31602" t="str">
        <f>IF(SOURCE_LEVEL_GW_API[[#This Row],[PWSID]]&lt;&gt;"", SOURCE_LEVEL_GW_API[[#This Row],[PWSID]] &amp; " - ", "") &amp; SOURCE_LEVEL_GW_API[[#This Row],[PWS_NAME]]</f>
        <v>CA3710014 - OCEANSIDE, CITY OF</v>
      </c>
    </row>
    <row r="31603" spans="1:15" x14ac:dyDescent="0.25">
      <c r="A31603" t="s">
        <v>2455</v>
      </c>
      <c r="B31603" t="s">
        <v>2456</v>
      </c>
      <c r="C31603" t="s">
        <v>2457</v>
      </c>
      <c r="D31603" t="s">
        <v>2458</v>
      </c>
      <c r="E31603" t="s">
        <v>8237</v>
      </c>
      <c r="F31603" t="s">
        <v>8208</v>
      </c>
      <c r="G31603" t="s">
        <v>7945</v>
      </c>
      <c r="H31603" t="s">
        <v>13065</v>
      </c>
      <c r="I31603" t="s">
        <v>7947</v>
      </c>
      <c r="J31603" s="16">
        <v>45717</v>
      </c>
      <c r="K31603" s="16">
        <v>45747</v>
      </c>
      <c r="L31603">
        <v>0</v>
      </c>
      <c r="M31603" s="16">
        <v>45474</v>
      </c>
      <c r="N31603" s="16">
        <v>45838</v>
      </c>
      <c r="O31603" t="str">
        <f>IF(SOURCE_LEVEL_GW_API[[#This Row],[PWSID]]&lt;&gt;"", SOURCE_LEVEL_GW_API[[#This Row],[PWSID]] &amp; " - ", "") &amp; SOURCE_LEVEL_GW_API[[#This Row],[PWS_NAME]]</f>
        <v>CA3710014 - OCEANSIDE, CITY OF</v>
      </c>
    </row>
    <row r="31604" spans="1:15" x14ac:dyDescent="0.25">
      <c r="A31604" t="s">
        <v>2455</v>
      </c>
      <c r="B31604" t="s">
        <v>2456</v>
      </c>
      <c r="C31604" t="s">
        <v>2457</v>
      </c>
      <c r="D31604" t="s">
        <v>2458</v>
      </c>
      <c r="E31604" t="s">
        <v>11514</v>
      </c>
      <c r="F31604" t="s">
        <v>7949</v>
      </c>
      <c r="G31604" t="s">
        <v>7945</v>
      </c>
      <c r="H31604" t="s">
        <v>13066</v>
      </c>
      <c r="I31604" t="s">
        <v>7947</v>
      </c>
      <c r="J31604" s="16">
        <v>45717</v>
      </c>
      <c r="K31604" s="16">
        <v>45747</v>
      </c>
      <c r="L31604">
        <v>20799069.329999998</v>
      </c>
      <c r="M31604" s="16">
        <v>45474</v>
      </c>
      <c r="N31604" s="16">
        <v>45838</v>
      </c>
      <c r="O31604" t="str">
        <f>IF(SOURCE_LEVEL_GW_API[[#This Row],[PWSID]]&lt;&gt;"", SOURCE_LEVEL_GW_API[[#This Row],[PWSID]] &amp; " - ", "") &amp; SOURCE_LEVEL_GW_API[[#This Row],[PWS_NAME]]</f>
        <v>CA3710014 - OCEANSIDE, CITY OF</v>
      </c>
    </row>
    <row r="31605" spans="1:15" x14ac:dyDescent="0.25">
      <c r="A31605" t="s">
        <v>2455</v>
      </c>
      <c r="B31605" t="s">
        <v>2456</v>
      </c>
      <c r="C31605" t="s">
        <v>2457</v>
      </c>
      <c r="D31605" t="s">
        <v>2458</v>
      </c>
      <c r="E31605" t="s">
        <v>8224</v>
      </c>
      <c r="F31605" t="s">
        <v>8059</v>
      </c>
      <c r="G31605" t="s">
        <v>7945</v>
      </c>
      <c r="H31605" t="s">
        <v>13057</v>
      </c>
      <c r="I31605" t="s">
        <v>7947</v>
      </c>
      <c r="J31605" s="16">
        <v>45748</v>
      </c>
      <c r="K31605" s="16">
        <v>45777</v>
      </c>
      <c r="L31605">
        <v>12467059.26</v>
      </c>
      <c r="M31605" s="16">
        <v>45474</v>
      </c>
      <c r="N31605" s="16">
        <v>45838</v>
      </c>
      <c r="O31605" t="str">
        <f>IF(SOURCE_LEVEL_GW_API[[#This Row],[PWSID]]&lt;&gt;"", SOURCE_LEVEL_GW_API[[#This Row],[PWSID]] &amp; " - ", "") &amp; SOURCE_LEVEL_GW_API[[#This Row],[PWS_NAME]]</f>
        <v>CA3710014 - OCEANSIDE, CITY OF</v>
      </c>
    </row>
    <row r="31606" spans="1:15" x14ac:dyDescent="0.25">
      <c r="A31606" t="s">
        <v>2455</v>
      </c>
      <c r="B31606" t="s">
        <v>2456</v>
      </c>
      <c r="C31606" t="s">
        <v>2457</v>
      </c>
      <c r="D31606" t="s">
        <v>2458</v>
      </c>
      <c r="E31606" t="s">
        <v>8483</v>
      </c>
      <c r="F31606" t="s">
        <v>8040</v>
      </c>
      <c r="G31606" t="s">
        <v>7945</v>
      </c>
      <c r="H31606" t="s">
        <v>13058</v>
      </c>
      <c r="I31606" t="s">
        <v>7947</v>
      </c>
      <c r="J31606" s="16">
        <v>45748</v>
      </c>
      <c r="K31606" s="16">
        <v>45777</v>
      </c>
      <c r="L31606">
        <v>0</v>
      </c>
      <c r="M31606" s="16">
        <v>45474</v>
      </c>
      <c r="N31606" s="16">
        <v>45838</v>
      </c>
      <c r="O31606" t="str">
        <f>IF(SOURCE_LEVEL_GW_API[[#This Row],[PWSID]]&lt;&gt;"", SOURCE_LEVEL_GW_API[[#This Row],[PWSID]] &amp; " - ", "") &amp; SOURCE_LEVEL_GW_API[[#This Row],[PWS_NAME]]</f>
        <v>CA3710014 - OCEANSIDE, CITY OF</v>
      </c>
    </row>
    <row r="31607" spans="1:15" x14ac:dyDescent="0.25">
      <c r="A31607" t="s">
        <v>2455</v>
      </c>
      <c r="B31607" t="s">
        <v>2456</v>
      </c>
      <c r="C31607" t="s">
        <v>2457</v>
      </c>
      <c r="D31607" t="s">
        <v>2458</v>
      </c>
      <c r="E31607" t="s">
        <v>8226</v>
      </c>
      <c r="F31607" t="s">
        <v>7967</v>
      </c>
      <c r="G31607" t="s">
        <v>7945</v>
      </c>
      <c r="H31607" t="s">
        <v>13059</v>
      </c>
      <c r="I31607" t="s">
        <v>7947</v>
      </c>
      <c r="J31607" s="16">
        <v>45748</v>
      </c>
      <c r="K31607" s="16">
        <v>45777</v>
      </c>
      <c r="L31607">
        <v>12232446.539999999</v>
      </c>
      <c r="M31607" s="16">
        <v>45474</v>
      </c>
      <c r="N31607" s="16">
        <v>45838</v>
      </c>
      <c r="O31607" t="str">
        <f>IF(SOURCE_LEVEL_GW_API[[#This Row],[PWSID]]&lt;&gt;"", SOURCE_LEVEL_GW_API[[#This Row],[PWSID]] &amp; " - ", "") &amp; SOURCE_LEVEL_GW_API[[#This Row],[PWS_NAME]]</f>
        <v>CA3710014 - OCEANSIDE, CITY OF</v>
      </c>
    </row>
    <row r="31608" spans="1:15" x14ac:dyDescent="0.25">
      <c r="A31608" t="s">
        <v>2455</v>
      </c>
      <c r="B31608" t="s">
        <v>2456</v>
      </c>
      <c r="C31608" t="s">
        <v>2457</v>
      </c>
      <c r="D31608" t="s">
        <v>2458</v>
      </c>
      <c r="E31608" t="s">
        <v>13060</v>
      </c>
      <c r="F31608" t="s">
        <v>7970</v>
      </c>
      <c r="G31608" t="s">
        <v>7945</v>
      </c>
      <c r="H31608" t="s">
        <v>13061</v>
      </c>
      <c r="I31608" t="s">
        <v>7947</v>
      </c>
      <c r="J31608" s="16">
        <v>45748</v>
      </c>
      <c r="K31608" s="16">
        <v>45777</v>
      </c>
      <c r="L31608">
        <v>0</v>
      </c>
      <c r="M31608" s="16">
        <v>45474</v>
      </c>
      <c r="N31608" s="16">
        <v>45838</v>
      </c>
      <c r="O31608" t="str">
        <f>IF(SOURCE_LEVEL_GW_API[[#This Row],[PWSID]]&lt;&gt;"", SOURCE_LEVEL_GW_API[[#This Row],[PWSID]] &amp; " - ", "") &amp; SOURCE_LEVEL_GW_API[[#This Row],[PWS_NAME]]</f>
        <v>CA3710014 - OCEANSIDE, CITY OF</v>
      </c>
    </row>
    <row r="31609" spans="1:15" x14ac:dyDescent="0.25">
      <c r="A31609" t="s">
        <v>2455</v>
      </c>
      <c r="B31609" t="s">
        <v>2456</v>
      </c>
      <c r="C31609" t="s">
        <v>2457</v>
      </c>
      <c r="D31609" t="s">
        <v>2458</v>
      </c>
      <c r="E31609" t="s">
        <v>13062</v>
      </c>
      <c r="F31609" t="s">
        <v>7973</v>
      </c>
      <c r="G31609" t="s">
        <v>7945</v>
      </c>
      <c r="H31609" t="s">
        <v>13063</v>
      </c>
      <c r="I31609" t="s">
        <v>7947</v>
      </c>
      <c r="J31609" s="16">
        <v>45748</v>
      </c>
      <c r="K31609" s="16">
        <v>45777</v>
      </c>
      <c r="L31609">
        <v>16090522.380000001</v>
      </c>
      <c r="M31609" s="16">
        <v>45474</v>
      </c>
      <c r="N31609" s="16">
        <v>45838</v>
      </c>
      <c r="O31609" t="str">
        <f>IF(SOURCE_LEVEL_GW_API[[#This Row],[PWSID]]&lt;&gt;"", SOURCE_LEVEL_GW_API[[#This Row],[PWSID]] &amp; " - ", "") &amp; SOURCE_LEVEL_GW_API[[#This Row],[PWS_NAME]]</f>
        <v>CA3710014 - OCEANSIDE, CITY OF</v>
      </c>
    </row>
    <row r="31610" spans="1:15" x14ac:dyDescent="0.25">
      <c r="A31610" t="s">
        <v>2455</v>
      </c>
      <c r="B31610" t="s">
        <v>2456</v>
      </c>
      <c r="C31610" t="s">
        <v>2457</v>
      </c>
      <c r="D31610" t="s">
        <v>2458</v>
      </c>
      <c r="E31610" t="s">
        <v>9442</v>
      </c>
      <c r="F31610" t="s">
        <v>7981</v>
      </c>
      <c r="G31610" t="s">
        <v>7945</v>
      </c>
      <c r="H31610" t="s">
        <v>13064</v>
      </c>
      <c r="I31610" t="s">
        <v>7947</v>
      </c>
      <c r="J31610" s="16">
        <v>45748</v>
      </c>
      <c r="K31610" s="16">
        <v>45777</v>
      </c>
      <c r="L31610">
        <v>20968511.850000001</v>
      </c>
      <c r="M31610" s="16">
        <v>45474</v>
      </c>
      <c r="N31610" s="16">
        <v>45838</v>
      </c>
      <c r="O31610" t="str">
        <f>IF(SOURCE_LEVEL_GW_API[[#This Row],[PWSID]]&lt;&gt;"", SOURCE_LEVEL_GW_API[[#This Row],[PWSID]] &amp; " - ", "") &amp; SOURCE_LEVEL_GW_API[[#This Row],[PWS_NAME]]</f>
        <v>CA3710014 - OCEANSIDE, CITY OF</v>
      </c>
    </row>
    <row r="31611" spans="1:15" x14ac:dyDescent="0.25">
      <c r="A31611" t="s">
        <v>2455</v>
      </c>
      <c r="B31611" t="s">
        <v>2456</v>
      </c>
      <c r="C31611" t="s">
        <v>2457</v>
      </c>
      <c r="D31611" t="s">
        <v>2458</v>
      </c>
      <c r="E31611" t="s">
        <v>8237</v>
      </c>
      <c r="F31611" t="s">
        <v>8208</v>
      </c>
      <c r="G31611" t="s">
        <v>7945</v>
      </c>
      <c r="H31611" t="s">
        <v>13065</v>
      </c>
      <c r="I31611" t="s">
        <v>7947</v>
      </c>
      <c r="J31611" s="16">
        <v>45748</v>
      </c>
      <c r="K31611" s="16">
        <v>45777</v>
      </c>
      <c r="L31611">
        <v>0</v>
      </c>
      <c r="M31611" s="16">
        <v>45474</v>
      </c>
      <c r="N31611" s="16">
        <v>45838</v>
      </c>
      <c r="O31611" t="str">
        <f>IF(SOURCE_LEVEL_GW_API[[#This Row],[PWSID]]&lt;&gt;"", SOURCE_LEVEL_GW_API[[#This Row],[PWSID]] &amp; " - ", "") &amp; SOURCE_LEVEL_GW_API[[#This Row],[PWS_NAME]]</f>
        <v>CA3710014 - OCEANSIDE, CITY OF</v>
      </c>
    </row>
    <row r="31612" spans="1:15" x14ac:dyDescent="0.25">
      <c r="A31612" t="s">
        <v>2455</v>
      </c>
      <c r="B31612" t="s">
        <v>2456</v>
      </c>
      <c r="C31612" t="s">
        <v>2457</v>
      </c>
      <c r="D31612" t="s">
        <v>2458</v>
      </c>
      <c r="E31612" t="s">
        <v>11514</v>
      </c>
      <c r="F31612" t="s">
        <v>7949</v>
      </c>
      <c r="G31612" t="s">
        <v>7945</v>
      </c>
      <c r="H31612" t="s">
        <v>13066</v>
      </c>
      <c r="I31612" t="s">
        <v>7947</v>
      </c>
      <c r="J31612" s="16">
        <v>45748</v>
      </c>
      <c r="K31612" s="16">
        <v>45777</v>
      </c>
      <c r="L31612">
        <v>19811740.800000001</v>
      </c>
      <c r="M31612" s="16">
        <v>45474</v>
      </c>
      <c r="N31612" s="16">
        <v>45838</v>
      </c>
      <c r="O31612" t="str">
        <f>IF(SOURCE_LEVEL_GW_API[[#This Row],[PWSID]]&lt;&gt;"", SOURCE_LEVEL_GW_API[[#This Row],[PWSID]] &amp; " - ", "") &amp; SOURCE_LEVEL_GW_API[[#This Row],[PWS_NAME]]</f>
        <v>CA3710014 - OCEANSIDE, CITY OF</v>
      </c>
    </row>
    <row r="31613" spans="1:15" x14ac:dyDescent="0.25">
      <c r="A31613" t="s">
        <v>2455</v>
      </c>
      <c r="B31613" t="s">
        <v>2456</v>
      </c>
      <c r="C31613" t="s">
        <v>2457</v>
      </c>
      <c r="D31613" t="s">
        <v>2458</v>
      </c>
      <c r="E31613" t="s">
        <v>8224</v>
      </c>
      <c r="F31613" t="s">
        <v>8059</v>
      </c>
      <c r="G31613" t="s">
        <v>7945</v>
      </c>
      <c r="H31613" t="s">
        <v>13057</v>
      </c>
      <c r="I31613" t="s">
        <v>7947</v>
      </c>
      <c r="J31613" s="16">
        <v>45778</v>
      </c>
      <c r="K31613" s="16">
        <v>45808</v>
      </c>
      <c r="L31613">
        <v>4718322.4800000004</v>
      </c>
      <c r="M31613" s="16">
        <v>45474</v>
      </c>
      <c r="N31613" s="16">
        <v>45838</v>
      </c>
      <c r="O31613" t="str">
        <f>IF(SOURCE_LEVEL_GW_API[[#This Row],[PWSID]]&lt;&gt;"", SOURCE_LEVEL_GW_API[[#This Row],[PWSID]] &amp; " - ", "") &amp; SOURCE_LEVEL_GW_API[[#This Row],[PWS_NAME]]</f>
        <v>CA3710014 - OCEANSIDE, CITY OF</v>
      </c>
    </row>
    <row r="31614" spans="1:15" x14ac:dyDescent="0.25">
      <c r="A31614" t="s">
        <v>2455</v>
      </c>
      <c r="B31614" t="s">
        <v>2456</v>
      </c>
      <c r="C31614" t="s">
        <v>2457</v>
      </c>
      <c r="D31614" t="s">
        <v>2458</v>
      </c>
      <c r="E31614" t="s">
        <v>8483</v>
      </c>
      <c r="F31614" t="s">
        <v>8040</v>
      </c>
      <c r="G31614" t="s">
        <v>7945</v>
      </c>
      <c r="H31614" t="s">
        <v>13058</v>
      </c>
      <c r="I31614" t="s">
        <v>7947</v>
      </c>
      <c r="J31614" s="16">
        <v>45778</v>
      </c>
      <c r="K31614" s="16">
        <v>45808</v>
      </c>
      <c r="L31614">
        <v>0</v>
      </c>
      <c r="M31614" s="16">
        <v>45474</v>
      </c>
      <c r="N31614" s="16">
        <v>45838</v>
      </c>
      <c r="O31614" t="str">
        <f>IF(SOURCE_LEVEL_GW_API[[#This Row],[PWSID]]&lt;&gt;"", SOURCE_LEVEL_GW_API[[#This Row],[PWSID]] &amp; " - ", "") &amp; SOURCE_LEVEL_GW_API[[#This Row],[PWS_NAME]]</f>
        <v>CA3710014 - OCEANSIDE, CITY OF</v>
      </c>
    </row>
    <row r="31615" spans="1:15" x14ac:dyDescent="0.25">
      <c r="A31615" t="s">
        <v>2455</v>
      </c>
      <c r="B31615" t="s">
        <v>2456</v>
      </c>
      <c r="C31615" t="s">
        <v>2457</v>
      </c>
      <c r="D31615" t="s">
        <v>2458</v>
      </c>
      <c r="E31615" t="s">
        <v>8226</v>
      </c>
      <c r="F31615" t="s">
        <v>7967</v>
      </c>
      <c r="G31615" t="s">
        <v>7945</v>
      </c>
      <c r="H31615" t="s">
        <v>13059</v>
      </c>
      <c r="I31615" t="s">
        <v>7947</v>
      </c>
      <c r="J31615" s="16">
        <v>45778</v>
      </c>
      <c r="K31615" s="16">
        <v>45808</v>
      </c>
      <c r="L31615">
        <v>10759600.02</v>
      </c>
      <c r="M31615" s="16">
        <v>45474</v>
      </c>
      <c r="N31615" s="16">
        <v>45838</v>
      </c>
      <c r="O31615" t="str">
        <f>IF(SOURCE_LEVEL_GW_API[[#This Row],[PWSID]]&lt;&gt;"", SOURCE_LEVEL_GW_API[[#This Row],[PWSID]] &amp; " - ", "") &amp; SOURCE_LEVEL_GW_API[[#This Row],[PWS_NAME]]</f>
        <v>CA3710014 - OCEANSIDE, CITY OF</v>
      </c>
    </row>
    <row r="31616" spans="1:15" x14ac:dyDescent="0.25">
      <c r="A31616" t="s">
        <v>2455</v>
      </c>
      <c r="B31616" t="s">
        <v>2456</v>
      </c>
      <c r="C31616" t="s">
        <v>2457</v>
      </c>
      <c r="D31616" t="s">
        <v>2458</v>
      </c>
      <c r="E31616" t="s">
        <v>13060</v>
      </c>
      <c r="F31616" t="s">
        <v>7970</v>
      </c>
      <c r="G31616" t="s">
        <v>7945</v>
      </c>
      <c r="H31616" t="s">
        <v>13061</v>
      </c>
      <c r="I31616" t="s">
        <v>7947</v>
      </c>
      <c r="J31616" s="16">
        <v>45778</v>
      </c>
      <c r="K31616" s="16">
        <v>45808</v>
      </c>
      <c r="L31616">
        <v>0</v>
      </c>
      <c r="M31616" s="16">
        <v>45474</v>
      </c>
      <c r="N31616" s="16">
        <v>45838</v>
      </c>
      <c r="O31616" t="str">
        <f>IF(SOURCE_LEVEL_GW_API[[#This Row],[PWSID]]&lt;&gt;"", SOURCE_LEVEL_GW_API[[#This Row],[PWSID]] &amp; " - ", "") &amp; SOURCE_LEVEL_GW_API[[#This Row],[PWS_NAME]]</f>
        <v>CA3710014 - OCEANSIDE, CITY OF</v>
      </c>
    </row>
    <row r="31617" spans="1:15" x14ac:dyDescent="0.25">
      <c r="A31617" t="s">
        <v>2455</v>
      </c>
      <c r="B31617" t="s">
        <v>2456</v>
      </c>
      <c r="C31617" t="s">
        <v>2457</v>
      </c>
      <c r="D31617" t="s">
        <v>2458</v>
      </c>
      <c r="E31617" t="s">
        <v>13062</v>
      </c>
      <c r="F31617" t="s">
        <v>7973</v>
      </c>
      <c r="G31617" t="s">
        <v>7945</v>
      </c>
      <c r="H31617" t="s">
        <v>13063</v>
      </c>
      <c r="I31617" t="s">
        <v>7947</v>
      </c>
      <c r="J31617" s="16">
        <v>45778</v>
      </c>
      <c r="K31617" s="16">
        <v>45808</v>
      </c>
      <c r="L31617">
        <v>14490593.970000001</v>
      </c>
      <c r="M31617" s="16">
        <v>45474</v>
      </c>
      <c r="N31617" s="16">
        <v>45838</v>
      </c>
      <c r="O31617" t="str">
        <f>IF(SOURCE_LEVEL_GW_API[[#This Row],[PWSID]]&lt;&gt;"", SOURCE_LEVEL_GW_API[[#This Row],[PWSID]] &amp; " - ", "") &amp; SOURCE_LEVEL_GW_API[[#This Row],[PWS_NAME]]</f>
        <v>CA3710014 - OCEANSIDE, CITY OF</v>
      </c>
    </row>
    <row r="31618" spans="1:15" x14ac:dyDescent="0.25">
      <c r="A31618" t="s">
        <v>2455</v>
      </c>
      <c r="B31618" t="s">
        <v>2456</v>
      </c>
      <c r="C31618" t="s">
        <v>2457</v>
      </c>
      <c r="D31618" t="s">
        <v>2458</v>
      </c>
      <c r="E31618" t="s">
        <v>9442</v>
      </c>
      <c r="F31618" t="s">
        <v>7981</v>
      </c>
      <c r="G31618" t="s">
        <v>7945</v>
      </c>
      <c r="H31618" t="s">
        <v>13064</v>
      </c>
      <c r="I31618" t="s">
        <v>7947</v>
      </c>
      <c r="J31618" s="16">
        <v>45778</v>
      </c>
      <c r="K31618" s="16">
        <v>45808</v>
      </c>
      <c r="L31618">
        <v>21822241.469999999</v>
      </c>
      <c r="M31618" s="16">
        <v>45474</v>
      </c>
      <c r="N31618" s="16">
        <v>45838</v>
      </c>
      <c r="O31618" t="str">
        <f>IF(SOURCE_LEVEL_GW_API[[#This Row],[PWSID]]&lt;&gt;"", SOURCE_LEVEL_GW_API[[#This Row],[PWSID]] &amp; " - ", "") &amp; SOURCE_LEVEL_GW_API[[#This Row],[PWS_NAME]]</f>
        <v>CA3710014 - OCEANSIDE, CITY OF</v>
      </c>
    </row>
    <row r="31619" spans="1:15" x14ac:dyDescent="0.25">
      <c r="A31619" t="s">
        <v>2455</v>
      </c>
      <c r="B31619" t="s">
        <v>2456</v>
      </c>
      <c r="C31619" t="s">
        <v>2457</v>
      </c>
      <c r="D31619" t="s">
        <v>2458</v>
      </c>
      <c r="E31619" t="s">
        <v>8237</v>
      </c>
      <c r="F31619" t="s">
        <v>8208</v>
      </c>
      <c r="G31619" t="s">
        <v>7945</v>
      </c>
      <c r="H31619" t="s">
        <v>13065</v>
      </c>
      <c r="I31619" t="s">
        <v>7947</v>
      </c>
      <c r="J31619" s="16">
        <v>45778</v>
      </c>
      <c r="K31619" s="16">
        <v>45808</v>
      </c>
      <c r="L31619">
        <v>0</v>
      </c>
      <c r="M31619" s="16">
        <v>45474</v>
      </c>
      <c r="N31619" s="16">
        <v>45838</v>
      </c>
      <c r="O31619" t="str">
        <f>IF(SOURCE_LEVEL_GW_API[[#This Row],[PWSID]]&lt;&gt;"", SOURCE_LEVEL_GW_API[[#This Row],[PWSID]] &amp; " - ", "") &amp; SOURCE_LEVEL_GW_API[[#This Row],[PWS_NAME]]</f>
        <v>CA3710014 - OCEANSIDE, CITY OF</v>
      </c>
    </row>
    <row r="31620" spans="1:15" x14ac:dyDescent="0.25">
      <c r="A31620" t="s">
        <v>2455</v>
      </c>
      <c r="B31620" t="s">
        <v>2456</v>
      </c>
      <c r="C31620" t="s">
        <v>2457</v>
      </c>
      <c r="D31620" t="s">
        <v>2458</v>
      </c>
      <c r="E31620" t="s">
        <v>11514</v>
      </c>
      <c r="F31620" t="s">
        <v>7949</v>
      </c>
      <c r="G31620" t="s">
        <v>7945</v>
      </c>
      <c r="H31620" t="s">
        <v>13066</v>
      </c>
      <c r="I31620" t="s">
        <v>7947</v>
      </c>
      <c r="J31620" s="16">
        <v>45778</v>
      </c>
      <c r="K31620" s="16">
        <v>45808</v>
      </c>
      <c r="L31620">
        <v>22672712.579999998</v>
      </c>
      <c r="M31620" s="16">
        <v>45474</v>
      </c>
      <c r="N31620" s="16">
        <v>45838</v>
      </c>
      <c r="O31620" t="str">
        <f>IF(SOURCE_LEVEL_GW_API[[#This Row],[PWSID]]&lt;&gt;"", SOURCE_LEVEL_GW_API[[#This Row],[PWSID]] &amp; " - ", "") &amp; SOURCE_LEVEL_GW_API[[#This Row],[PWS_NAME]]</f>
        <v>CA3710014 - OCEANSIDE, CITY OF</v>
      </c>
    </row>
    <row r="31621" spans="1:15" x14ac:dyDescent="0.25">
      <c r="A31621" t="s">
        <v>2455</v>
      </c>
      <c r="B31621" t="s">
        <v>2456</v>
      </c>
      <c r="C31621" t="s">
        <v>2457</v>
      </c>
      <c r="D31621" t="s">
        <v>2458</v>
      </c>
      <c r="E31621" t="s">
        <v>8224</v>
      </c>
      <c r="F31621" t="s">
        <v>8059</v>
      </c>
      <c r="G31621" t="s">
        <v>7945</v>
      </c>
      <c r="H31621" t="s">
        <v>13057</v>
      </c>
      <c r="I31621" t="s">
        <v>7947</v>
      </c>
      <c r="J31621" s="16">
        <v>45809</v>
      </c>
      <c r="K31621" s="16">
        <v>45838</v>
      </c>
      <c r="L31621">
        <v>0</v>
      </c>
      <c r="M31621" s="16">
        <v>45474</v>
      </c>
      <c r="N31621" s="16">
        <v>45838</v>
      </c>
      <c r="O31621" t="str">
        <f>IF(SOURCE_LEVEL_GW_API[[#This Row],[PWSID]]&lt;&gt;"", SOURCE_LEVEL_GW_API[[#This Row],[PWSID]] &amp; " - ", "") &amp; SOURCE_LEVEL_GW_API[[#This Row],[PWS_NAME]]</f>
        <v>CA3710014 - OCEANSIDE, CITY OF</v>
      </c>
    </row>
    <row r="31622" spans="1:15" x14ac:dyDescent="0.25">
      <c r="A31622" t="s">
        <v>2455</v>
      </c>
      <c r="B31622" t="s">
        <v>2456</v>
      </c>
      <c r="C31622" t="s">
        <v>2457</v>
      </c>
      <c r="D31622" t="s">
        <v>2458</v>
      </c>
      <c r="E31622" t="s">
        <v>8483</v>
      </c>
      <c r="F31622" t="s">
        <v>8040</v>
      </c>
      <c r="G31622" t="s">
        <v>7945</v>
      </c>
      <c r="H31622" t="s">
        <v>13058</v>
      </c>
      <c r="I31622" t="s">
        <v>7947</v>
      </c>
      <c r="J31622" s="16">
        <v>45809</v>
      </c>
      <c r="K31622" s="16">
        <v>45838</v>
      </c>
      <c r="L31622">
        <v>0</v>
      </c>
      <c r="M31622" s="16">
        <v>45474</v>
      </c>
      <c r="N31622" s="16">
        <v>45838</v>
      </c>
      <c r="O31622" t="str">
        <f>IF(SOURCE_LEVEL_GW_API[[#This Row],[PWSID]]&lt;&gt;"", SOURCE_LEVEL_GW_API[[#This Row],[PWSID]] &amp; " - ", "") &amp; SOURCE_LEVEL_GW_API[[#This Row],[PWS_NAME]]</f>
        <v>CA3710014 - OCEANSIDE, CITY OF</v>
      </c>
    </row>
    <row r="31623" spans="1:15" x14ac:dyDescent="0.25">
      <c r="A31623" t="s">
        <v>2455</v>
      </c>
      <c r="B31623" t="s">
        <v>2456</v>
      </c>
      <c r="C31623" t="s">
        <v>2457</v>
      </c>
      <c r="D31623" t="s">
        <v>2458</v>
      </c>
      <c r="E31623" t="s">
        <v>8226</v>
      </c>
      <c r="F31623" t="s">
        <v>7967</v>
      </c>
      <c r="G31623" t="s">
        <v>7945</v>
      </c>
      <c r="H31623" t="s">
        <v>13059</v>
      </c>
      <c r="I31623" t="s">
        <v>7947</v>
      </c>
      <c r="J31623" s="16">
        <v>45809</v>
      </c>
      <c r="K31623" s="16">
        <v>45838</v>
      </c>
      <c r="L31623">
        <v>9720135.3300000001</v>
      </c>
      <c r="M31623" s="16">
        <v>45474</v>
      </c>
      <c r="N31623" s="16">
        <v>45838</v>
      </c>
      <c r="O31623" t="str">
        <f>IF(SOURCE_LEVEL_GW_API[[#This Row],[PWSID]]&lt;&gt;"", SOURCE_LEVEL_GW_API[[#This Row],[PWSID]] &amp; " - ", "") &amp; SOURCE_LEVEL_GW_API[[#This Row],[PWS_NAME]]</f>
        <v>CA3710014 - OCEANSIDE, CITY OF</v>
      </c>
    </row>
    <row r="31624" spans="1:15" x14ac:dyDescent="0.25">
      <c r="A31624" t="s">
        <v>2455</v>
      </c>
      <c r="B31624" t="s">
        <v>2456</v>
      </c>
      <c r="C31624" t="s">
        <v>2457</v>
      </c>
      <c r="D31624" t="s">
        <v>2458</v>
      </c>
      <c r="E31624" t="s">
        <v>13060</v>
      </c>
      <c r="F31624" t="s">
        <v>7970</v>
      </c>
      <c r="G31624" t="s">
        <v>7945</v>
      </c>
      <c r="H31624" t="s">
        <v>13061</v>
      </c>
      <c r="I31624" t="s">
        <v>7947</v>
      </c>
      <c r="J31624" s="16">
        <v>45809</v>
      </c>
      <c r="K31624" s="16">
        <v>45838</v>
      </c>
      <c r="L31624">
        <v>0</v>
      </c>
      <c r="M31624" s="16">
        <v>45474</v>
      </c>
      <c r="N31624" s="16">
        <v>45838</v>
      </c>
      <c r="O31624" t="str">
        <f>IF(SOURCE_LEVEL_GW_API[[#This Row],[PWSID]]&lt;&gt;"", SOURCE_LEVEL_GW_API[[#This Row],[PWSID]] &amp; " - ", "") &amp; SOURCE_LEVEL_GW_API[[#This Row],[PWS_NAME]]</f>
        <v>CA3710014 - OCEANSIDE, CITY OF</v>
      </c>
    </row>
    <row r="31625" spans="1:15" x14ac:dyDescent="0.25">
      <c r="A31625" t="s">
        <v>2455</v>
      </c>
      <c r="B31625" t="s">
        <v>2456</v>
      </c>
      <c r="C31625" t="s">
        <v>2457</v>
      </c>
      <c r="D31625" t="s">
        <v>2458</v>
      </c>
      <c r="E31625" t="s">
        <v>13062</v>
      </c>
      <c r="F31625" t="s">
        <v>7973</v>
      </c>
      <c r="G31625" t="s">
        <v>7945</v>
      </c>
      <c r="H31625" t="s">
        <v>13063</v>
      </c>
      <c r="I31625" t="s">
        <v>7947</v>
      </c>
      <c r="J31625" s="16">
        <v>45809</v>
      </c>
      <c r="K31625" s="16">
        <v>45838</v>
      </c>
      <c r="L31625">
        <v>13239326.130000001</v>
      </c>
      <c r="M31625" s="16">
        <v>45474</v>
      </c>
      <c r="N31625" s="16">
        <v>45838</v>
      </c>
      <c r="O31625" t="str">
        <f>IF(SOURCE_LEVEL_GW_API[[#This Row],[PWSID]]&lt;&gt;"", SOURCE_LEVEL_GW_API[[#This Row],[PWSID]] &amp; " - ", "") &amp; SOURCE_LEVEL_GW_API[[#This Row],[PWS_NAME]]</f>
        <v>CA3710014 - OCEANSIDE, CITY OF</v>
      </c>
    </row>
    <row r="31626" spans="1:15" x14ac:dyDescent="0.25">
      <c r="A31626" t="s">
        <v>2455</v>
      </c>
      <c r="B31626" t="s">
        <v>2456</v>
      </c>
      <c r="C31626" t="s">
        <v>2457</v>
      </c>
      <c r="D31626" t="s">
        <v>2458</v>
      </c>
      <c r="E31626" t="s">
        <v>9442</v>
      </c>
      <c r="F31626" t="s">
        <v>7981</v>
      </c>
      <c r="G31626" t="s">
        <v>7945</v>
      </c>
      <c r="H31626" t="s">
        <v>13064</v>
      </c>
      <c r="I31626" t="s">
        <v>7947</v>
      </c>
      <c r="J31626" s="16">
        <v>45809</v>
      </c>
      <c r="K31626" s="16">
        <v>45838</v>
      </c>
      <c r="L31626">
        <v>21268294.77</v>
      </c>
      <c r="M31626" s="16">
        <v>45474</v>
      </c>
      <c r="N31626" s="16">
        <v>45838</v>
      </c>
      <c r="O31626" t="str">
        <f>IF(SOURCE_LEVEL_GW_API[[#This Row],[PWSID]]&lt;&gt;"", SOURCE_LEVEL_GW_API[[#This Row],[PWSID]] &amp; " - ", "") &amp; SOURCE_LEVEL_GW_API[[#This Row],[PWS_NAME]]</f>
        <v>CA3710014 - OCEANSIDE, CITY OF</v>
      </c>
    </row>
    <row r="31627" spans="1:15" x14ac:dyDescent="0.25">
      <c r="A31627" t="s">
        <v>2455</v>
      </c>
      <c r="B31627" t="s">
        <v>2456</v>
      </c>
      <c r="C31627" t="s">
        <v>2457</v>
      </c>
      <c r="D31627" t="s">
        <v>2458</v>
      </c>
      <c r="E31627" t="s">
        <v>8237</v>
      </c>
      <c r="F31627" t="s">
        <v>8208</v>
      </c>
      <c r="G31627" t="s">
        <v>7945</v>
      </c>
      <c r="H31627" t="s">
        <v>13065</v>
      </c>
      <c r="I31627" t="s">
        <v>7947</v>
      </c>
      <c r="J31627" s="16">
        <v>45809</v>
      </c>
      <c r="K31627" s="16">
        <v>45838</v>
      </c>
      <c r="L31627">
        <v>0</v>
      </c>
      <c r="M31627" s="16">
        <v>45474</v>
      </c>
      <c r="N31627" s="16">
        <v>45838</v>
      </c>
      <c r="O31627" t="str">
        <f>IF(SOURCE_LEVEL_GW_API[[#This Row],[PWSID]]&lt;&gt;"", SOURCE_LEVEL_GW_API[[#This Row],[PWSID]] &amp; " - ", "") &amp; SOURCE_LEVEL_GW_API[[#This Row],[PWS_NAME]]</f>
        <v>CA3710014 - OCEANSIDE, CITY OF</v>
      </c>
    </row>
    <row r="31628" spans="1:15" x14ac:dyDescent="0.25">
      <c r="A31628" t="s">
        <v>2455</v>
      </c>
      <c r="B31628" t="s">
        <v>2456</v>
      </c>
      <c r="C31628" t="s">
        <v>2457</v>
      </c>
      <c r="D31628" t="s">
        <v>2458</v>
      </c>
      <c r="E31628" t="s">
        <v>11514</v>
      </c>
      <c r="F31628" t="s">
        <v>7949</v>
      </c>
      <c r="G31628" t="s">
        <v>7945</v>
      </c>
      <c r="H31628" t="s">
        <v>13066</v>
      </c>
      <c r="I31628" t="s">
        <v>7947</v>
      </c>
      <c r="J31628" s="16">
        <v>45809</v>
      </c>
      <c r="K31628" s="16">
        <v>45838</v>
      </c>
      <c r="L31628">
        <v>23011597.620000001</v>
      </c>
      <c r="M31628" s="16">
        <v>45474</v>
      </c>
      <c r="N31628" s="16">
        <v>45838</v>
      </c>
      <c r="O31628" t="str">
        <f>IF(SOURCE_LEVEL_GW_API[[#This Row],[PWSID]]&lt;&gt;"", SOURCE_LEVEL_GW_API[[#This Row],[PWSID]] &amp; " - ", "") &amp; SOURCE_LEVEL_GW_API[[#This Row],[PWS_NAME]]</f>
        <v>CA3710014 - OCEANSIDE, CITY OF</v>
      </c>
    </row>
    <row r="31629" spans="1:15" x14ac:dyDescent="0.25">
      <c r="A31629" t="s">
        <v>2459</v>
      </c>
      <c r="B31629" t="s">
        <v>2460</v>
      </c>
      <c r="C31629" t="s">
        <v>2461</v>
      </c>
      <c r="D31629" t="s">
        <v>2462</v>
      </c>
      <c r="E31629" t="s">
        <v>13067</v>
      </c>
      <c r="F31629" t="s">
        <v>7970</v>
      </c>
      <c r="G31629" t="s">
        <v>7945</v>
      </c>
      <c r="H31629" t="s">
        <v>13068</v>
      </c>
      <c r="I31629" t="s">
        <v>7947</v>
      </c>
      <c r="J31629" s="16">
        <v>45474</v>
      </c>
      <c r="K31629" s="16">
        <v>45504</v>
      </c>
      <c r="L31629">
        <v>22809.57</v>
      </c>
      <c r="M31629" s="16">
        <v>45474</v>
      </c>
      <c r="N31629" s="16">
        <v>45838</v>
      </c>
      <c r="O31629" t="str">
        <f>IF(SOURCE_LEVEL_GW_API[[#This Row],[PWSID]]&lt;&gt;"", SOURCE_LEVEL_GW_API[[#This Row],[PWSID]] &amp; " - ", "") &amp; SOURCE_LEVEL_GW_API[[#This Row],[PWS_NAME]]</f>
        <v>CA1510015 - OILDALE MWC</v>
      </c>
    </row>
    <row r="31630" spans="1:15" x14ac:dyDescent="0.25">
      <c r="A31630" t="s">
        <v>2459</v>
      </c>
      <c r="B31630" t="s">
        <v>2460</v>
      </c>
      <c r="C31630" t="s">
        <v>2461</v>
      </c>
      <c r="D31630" t="s">
        <v>2462</v>
      </c>
      <c r="E31630" t="s">
        <v>13069</v>
      </c>
      <c r="F31630" t="s">
        <v>7973</v>
      </c>
      <c r="G31630" t="s">
        <v>7945</v>
      </c>
      <c r="H31630" t="s">
        <v>13070</v>
      </c>
      <c r="I31630" t="s">
        <v>7947</v>
      </c>
      <c r="J31630" s="16">
        <v>45474</v>
      </c>
      <c r="K31630" s="16">
        <v>45504</v>
      </c>
      <c r="L31630">
        <v>0</v>
      </c>
      <c r="M31630" s="16">
        <v>45474</v>
      </c>
      <c r="N31630" s="16">
        <v>45838</v>
      </c>
      <c r="O31630" t="str">
        <f>IF(SOURCE_LEVEL_GW_API[[#This Row],[PWSID]]&lt;&gt;"", SOURCE_LEVEL_GW_API[[#This Row],[PWSID]] &amp; " - ", "") &amp; SOURCE_LEVEL_GW_API[[#This Row],[PWS_NAME]]</f>
        <v>CA1510015 - OILDALE MWC</v>
      </c>
    </row>
    <row r="31631" spans="1:15" x14ac:dyDescent="0.25">
      <c r="A31631" t="s">
        <v>2459</v>
      </c>
      <c r="B31631" t="s">
        <v>2460</v>
      </c>
      <c r="C31631" t="s">
        <v>2461</v>
      </c>
      <c r="D31631" t="s">
        <v>2462</v>
      </c>
      <c r="E31631" t="s">
        <v>9106</v>
      </c>
      <c r="F31631" t="s">
        <v>7976</v>
      </c>
      <c r="G31631" t="s">
        <v>7945</v>
      </c>
      <c r="H31631" t="s">
        <v>13071</v>
      </c>
      <c r="I31631" t="s">
        <v>7947</v>
      </c>
      <c r="J31631" s="16">
        <v>45474</v>
      </c>
      <c r="K31631" s="16">
        <v>45504</v>
      </c>
      <c r="L31631">
        <v>0</v>
      </c>
      <c r="M31631" s="16">
        <v>45474</v>
      </c>
      <c r="N31631" s="16">
        <v>45838</v>
      </c>
      <c r="O31631" t="str">
        <f>IF(SOURCE_LEVEL_GW_API[[#This Row],[PWSID]]&lt;&gt;"", SOURCE_LEVEL_GW_API[[#This Row],[PWSID]] &amp; " - ", "") &amp; SOURCE_LEVEL_GW_API[[#This Row],[PWS_NAME]]</f>
        <v>CA1510015 - OILDALE MWC</v>
      </c>
    </row>
    <row r="31632" spans="1:15" x14ac:dyDescent="0.25">
      <c r="A31632" t="s">
        <v>2459</v>
      </c>
      <c r="B31632" t="s">
        <v>2460</v>
      </c>
      <c r="C31632" t="s">
        <v>2461</v>
      </c>
      <c r="D31632" t="s">
        <v>2462</v>
      </c>
      <c r="E31632" t="s">
        <v>10056</v>
      </c>
      <c r="F31632" t="s">
        <v>7981</v>
      </c>
      <c r="G31632" t="s">
        <v>7945</v>
      </c>
      <c r="H31632" t="s">
        <v>13072</v>
      </c>
      <c r="I31632" t="s">
        <v>7947</v>
      </c>
      <c r="J31632" s="16">
        <v>45474</v>
      </c>
      <c r="K31632" s="16">
        <v>45504</v>
      </c>
      <c r="L31632">
        <v>14000</v>
      </c>
      <c r="M31632" s="16">
        <v>45474</v>
      </c>
      <c r="N31632" s="16">
        <v>45838</v>
      </c>
      <c r="O31632" t="str">
        <f>IF(SOURCE_LEVEL_GW_API[[#This Row],[PWSID]]&lt;&gt;"", SOURCE_LEVEL_GW_API[[#This Row],[PWSID]] &amp; " - ", "") &amp; SOURCE_LEVEL_GW_API[[#This Row],[PWS_NAME]]</f>
        <v>CA1510015 - OILDALE MWC</v>
      </c>
    </row>
    <row r="31633" spans="1:15" x14ac:dyDescent="0.25">
      <c r="A31633" t="s">
        <v>2459</v>
      </c>
      <c r="B31633" t="s">
        <v>2460</v>
      </c>
      <c r="C31633" t="s">
        <v>2461</v>
      </c>
      <c r="D31633" t="s">
        <v>2462</v>
      </c>
      <c r="E31633" t="s">
        <v>13073</v>
      </c>
      <c r="F31633" t="s">
        <v>8208</v>
      </c>
      <c r="G31633" t="s">
        <v>7945</v>
      </c>
      <c r="H31633" t="s">
        <v>13074</v>
      </c>
      <c r="I31633" t="s">
        <v>7947</v>
      </c>
      <c r="J31633" s="16">
        <v>45474</v>
      </c>
      <c r="K31633" s="16">
        <v>45504</v>
      </c>
      <c r="L31633">
        <v>0</v>
      </c>
      <c r="M31633" s="16">
        <v>45474</v>
      </c>
      <c r="N31633" s="16">
        <v>45838</v>
      </c>
      <c r="O31633" t="str">
        <f>IF(SOURCE_LEVEL_GW_API[[#This Row],[PWSID]]&lt;&gt;"", SOURCE_LEVEL_GW_API[[#This Row],[PWSID]] &amp; " - ", "") &amp; SOURCE_LEVEL_GW_API[[#This Row],[PWS_NAME]]</f>
        <v>CA1510015 - OILDALE MWC</v>
      </c>
    </row>
    <row r="31634" spans="1:15" x14ac:dyDescent="0.25">
      <c r="A31634" t="s">
        <v>2459</v>
      </c>
      <c r="B31634" t="s">
        <v>2460</v>
      </c>
      <c r="C31634" t="s">
        <v>2461</v>
      </c>
      <c r="D31634" t="s">
        <v>2462</v>
      </c>
      <c r="E31634" t="s">
        <v>13075</v>
      </c>
      <c r="F31634" t="s">
        <v>7949</v>
      </c>
      <c r="G31634" t="s">
        <v>7945</v>
      </c>
      <c r="H31634" t="s">
        <v>13076</v>
      </c>
      <c r="I31634" t="s">
        <v>7947</v>
      </c>
      <c r="J31634" s="16">
        <v>45474</v>
      </c>
      <c r="K31634" s="16">
        <v>45504</v>
      </c>
      <c r="L31634">
        <v>0</v>
      </c>
      <c r="M31634" s="16">
        <v>45474</v>
      </c>
      <c r="N31634" s="16">
        <v>45838</v>
      </c>
      <c r="O31634" t="str">
        <f>IF(SOURCE_LEVEL_GW_API[[#This Row],[PWSID]]&lt;&gt;"", SOURCE_LEVEL_GW_API[[#This Row],[PWSID]] &amp; " - ", "") &amp; SOURCE_LEVEL_GW_API[[#This Row],[PWS_NAME]]</f>
        <v>CA1510015 - OILDALE MWC</v>
      </c>
    </row>
    <row r="31635" spans="1:15" x14ac:dyDescent="0.25">
      <c r="A31635" t="s">
        <v>2459</v>
      </c>
      <c r="B31635" t="s">
        <v>2460</v>
      </c>
      <c r="C31635" t="s">
        <v>2461</v>
      </c>
      <c r="D31635" t="s">
        <v>2462</v>
      </c>
      <c r="E31635" t="s">
        <v>13077</v>
      </c>
      <c r="F31635" t="s">
        <v>7952</v>
      </c>
      <c r="G31635" t="s">
        <v>7945</v>
      </c>
      <c r="H31635" t="s">
        <v>13078</v>
      </c>
      <c r="I31635" t="s">
        <v>7947</v>
      </c>
      <c r="J31635" s="16">
        <v>45474</v>
      </c>
      <c r="K31635" s="16">
        <v>45504</v>
      </c>
      <c r="L31635">
        <v>5669807.4000000004</v>
      </c>
      <c r="M31635" s="16">
        <v>45474</v>
      </c>
      <c r="N31635" s="16">
        <v>45838</v>
      </c>
      <c r="O31635" t="str">
        <f>IF(SOURCE_LEVEL_GW_API[[#This Row],[PWSID]]&lt;&gt;"", SOURCE_LEVEL_GW_API[[#This Row],[PWSID]] &amp; " - ", "") &amp; SOURCE_LEVEL_GW_API[[#This Row],[PWS_NAME]]</f>
        <v>CA1510015 - OILDALE MWC</v>
      </c>
    </row>
    <row r="31636" spans="1:15" x14ac:dyDescent="0.25">
      <c r="A31636" t="s">
        <v>2459</v>
      </c>
      <c r="B31636" t="s">
        <v>2460</v>
      </c>
      <c r="C31636" t="s">
        <v>2461</v>
      </c>
      <c r="D31636" t="s">
        <v>2462</v>
      </c>
      <c r="E31636" t="s">
        <v>13079</v>
      </c>
      <c r="F31636" t="s">
        <v>8088</v>
      </c>
      <c r="G31636" t="s">
        <v>7945</v>
      </c>
      <c r="H31636" t="s">
        <v>13080</v>
      </c>
      <c r="I31636" t="s">
        <v>7947</v>
      </c>
      <c r="J31636" s="16">
        <v>45474</v>
      </c>
      <c r="K31636" s="16">
        <v>45504</v>
      </c>
      <c r="L31636">
        <v>30662579.100000001</v>
      </c>
      <c r="M31636" s="16">
        <v>45474</v>
      </c>
      <c r="N31636" s="16">
        <v>45838</v>
      </c>
      <c r="O31636" t="str">
        <f>IF(SOURCE_LEVEL_GW_API[[#This Row],[PWSID]]&lt;&gt;"", SOURCE_LEVEL_GW_API[[#This Row],[PWSID]] &amp; " - ", "") &amp; SOURCE_LEVEL_GW_API[[#This Row],[PWS_NAME]]</f>
        <v>CA1510015 - OILDALE MWC</v>
      </c>
    </row>
    <row r="31637" spans="1:15" x14ac:dyDescent="0.25">
      <c r="A31637" t="s">
        <v>2459</v>
      </c>
      <c r="B31637" t="s">
        <v>2460</v>
      </c>
      <c r="C31637" t="s">
        <v>2461</v>
      </c>
      <c r="D31637" t="s">
        <v>2462</v>
      </c>
      <c r="E31637" t="s">
        <v>13067</v>
      </c>
      <c r="F31637" t="s">
        <v>7970</v>
      </c>
      <c r="G31637" t="s">
        <v>7945</v>
      </c>
      <c r="H31637" t="s">
        <v>13068</v>
      </c>
      <c r="I31637" t="s">
        <v>7947</v>
      </c>
      <c r="J31637" s="16">
        <v>45505</v>
      </c>
      <c r="K31637" s="16">
        <v>45535</v>
      </c>
      <c r="L31637">
        <v>4451124.66</v>
      </c>
      <c r="M31637" s="16">
        <v>45474</v>
      </c>
      <c r="N31637" s="16">
        <v>45838</v>
      </c>
      <c r="O31637" t="str">
        <f>IF(SOURCE_LEVEL_GW_API[[#This Row],[PWSID]]&lt;&gt;"", SOURCE_LEVEL_GW_API[[#This Row],[PWSID]] &amp; " - ", "") &amp; SOURCE_LEVEL_GW_API[[#This Row],[PWS_NAME]]</f>
        <v>CA1510015 - OILDALE MWC</v>
      </c>
    </row>
    <row r="31638" spans="1:15" x14ac:dyDescent="0.25">
      <c r="A31638" t="s">
        <v>2459</v>
      </c>
      <c r="B31638" t="s">
        <v>2460</v>
      </c>
      <c r="C31638" t="s">
        <v>2461</v>
      </c>
      <c r="D31638" t="s">
        <v>2462</v>
      </c>
      <c r="E31638" t="s">
        <v>13069</v>
      </c>
      <c r="F31638" t="s">
        <v>7973</v>
      </c>
      <c r="G31638" t="s">
        <v>7945</v>
      </c>
      <c r="H31638" t="s">
        <v>13070</v>
      </c>
      <c r="I31638" t="s">
        <v>7947</v>
      </c>
      <c r="J31638" s="16">
        <v>45505</v>
      </c>
      <c r="K31638" s="16">
        <v>45535</v>
      </c>
      <c r="L31638">
        <v>0</v>
      </c>
      <c r="M31638" s="16">
        <v>45474</v>
      </c>
      <c r="N31638" s="16">
        <v>45838</v>
      </c>
      <c r="O31638" t="str">
        <f>IF(SOURCE_LEVEL_GW_API[[#This Row],[PWSID]]&lt;&gt;"", SOURCE_LEVEL_GW_API[[#This Row],[PWSID]] &amp; " - ", "") &amp; SOURCE_LEVEL_GW_API[[#This Row],[PWS_NAME]]</f>
        <v>CA1510015 - OILDALE MWC</v>
      </c>
    </row>
    <row r="31639" spans="1:15" x14ac:dyDescent="0.25">
      <c r="A31639" t="s">
        <v>2459</v>
      </c>
      <c r="B31639" t="s">
        <v>2460</v>
      </c>
      <c r="C31639" t="s">
        <v>2461</v>
      </c>
      <c r="D31639" t="s">
        <v>2462</v>
      </c>
      <c r="E31639" t="s">
        <v>9106</v>
      </c>
      <c r="F31639" t="s">
        <v>7976</v>
      </c>
      <c r="G31639" t="s">
        <v>7945</v>
      </c>
      <c r="H31639" t="s">
        <v>13071</v>
      </c>
      <c r="I31639" t="s">
        <v>7947</v>
      </c>
      <c r="J31639" s="16">
        <v>45505</v>
      </c>
      <c r="K31639" s="16">
        <v>45535</v>
      </c>
      <c r="L31639">
        <v>0</v>
      </c>
      <c r="M31639" s="16">
        <v>45474</v>
      </c>
      <c r="N31639" s="16">
        <v>45838</v>
      </c>
      <c r="O31639" t="str">
        <f>IF(SOURCE_LEVEL_GW_API[[#This Row],[PWSID]]&lt;&gt;"", SOURCE_LEVEL_GW_API[[#This Row],[PWSID]] &amp; " - ", "") &amp; SOURCE_LEVEL_GW_API[[#This Row],[PWS_NAME]]</f>
        <v>CA1510015 - OILDALE MWC</v>
      </c>
    </row>
    <row r="31640" spans="1:15" x14ac:dyDescent="0.25">
      <c r="A31640" t="s">
        <v>2459</v>
      </c>
      <c r="B31640" t="s">
        <v>2460</v>
      </c>
      <c r="C31640" t="s">
        <v>2461</v>
      </c>
      <c r="D31640" t="s">
        <v>2462</v>
      </c>
      <c r="E31640" t="s">
        <v>10056</v>
      </c>
      <c r="F31640" t="s">
        <v>7981</v>
      </c>
      <c r="G31640" t="s">
        <v>7945</v>
      </c>
      <c r="H31640" t="s">
        <v>13072</v>
      </c>
      <c r="I31640" t="s">
        <v>7947</v>
      </c>
      <c r="J31640" s="16">
        <v>45505</v>
      </c>
      <c r="K31640" s="16">
        <v>45535</v>
      </c>
      <c r="L31640">
        <v>0</v>
      </c>
      <c r="M31640" s="16">
        <v>45474</v>
      </c>
      <c r="N31640" s="16">
        <v>45838</v>
      </c>
      <c r="O31640" t="str">
        <f>IF(SOURCE_LEVEL_GW_API[[#This Row],[PWSID]]&lt;&gt;"", SOURCE_LEVEL_GW_API[[#This Row],[PWSID]] &amp; " - ", "") &amp; SOURCE_LEVEL_GW_API[[#This Row],[PWS_NAME]]</f>
        <v>CA1510015 - OILDALE MWC</v>
      </c>
    </row>
    <row r="31641" spans="1:15" x14ac:dyDescent="0.25">
      <c r="A31641" t="s">
        <v>2459</v>
      </c>
      <c r="B31641" t="s">
        <v>2460</v>
      </c>
      <c r="C31641" t="s">
        <v>2461</v>
      </c>
      <c r="D31641" t="s">
        <v>2462</v>
      </c>
      <c r="E31641" t="s">
        <v>13073</v>
      </c>
      <c r="F31641" t="s">
        <v>8208</v>
      </c>
      <c r="G31641" t="s">
        <v>7945</v>
      </c>
      <c r="H31641" t="s">
        <v>13074</v>
      </c>
      <c r="I31641" t="s">
        <v>7947</v>
      </c>
      <c r="J31641" s="16">
        <v>45505</v>
      </c>
      <c r="K31641" s="16">
        <v>45535</v>
      </c>
      <c r="L31641">
        <v>0</v>
      </c>
      <c r="M31641" s="16">
        <v>45474</v>
      </c>
      <c r="N31641" s="16">
        <v>45838</v>
      </c>
      <c r="O31641" t="str">
        <f>IF(SOURCE_LEVEL_GW_API[[#This Row],[PWSID]]&lt;&gt;"", SOURCE_LEVEL_GW_API[[#This Row],[PWSID]] &amp; " - ", "") &amp; SOURCE_LEVEL_GW_API[[#This Row],[PWS_NAME]]</f>
        <v>CA1510015 - OILDALE MWC</v>
      </c>
    </row>
    <row r="31642" spans="1:15" x14ac:dyDescent="0.25">
      <c r="A31642" t="s">
        <v>2459</v>
      </c>
      <c r="B31642" t="s">
        <v>2460</v>
      </c>
      <c r="C31642" t="s">
        <v>2461</v>
      </c>
      <c r="D31642" t="s">
        <v>2462</v>
      </c>
      <c r="E31642" t="s">
        <v>13075</v>
      </c>
      <c r="F31642" t="s">
        <v>7949</v>
      </c>
      <c r="G31642" t="s">
        <v>7945</v>
      </c>
      <c r="H31642" t="s">
        <v>13076</v>
      </c>
      <c r="I31642" t="s">
        <v>7947</v>
      </c>
      <c r="J31642" s="16">
        <v>45505</v>
      </c>
      <c r="K31642" s="16">
        <v>45535</v>
      </c>
      <c r="L31642">
        <v>0</v>
      </c>
      <c r="M31642" s="16">
        <v>45474</v>
      </c>
      <c r="N31642" s="16">
        <v>45838</v>
      </c>
      <c r="O31642" t="str">
        <f>IF(SOURCE_LEVEL_GW_API[[#This Row],[PWSID]]&lt;&gt;"", SOURCE_LEVEL_GW_API[[#This Row],[PWSID]] &amp; " - ", "") &amp; SOURCE_LEVEL_GW_API[[#This Row],[PWS_NAME]]</f>
        <v>CA1510015 - OILDALE MWC</v>
      </c>
    </row>
    <row r="31643" spans="1:15" x14ac:dyDescent="0.25">
      <c r="A31643" t="s">
        <v>2459</v>
      </c>
      <c r="B31643" t="s">
        <v>2460</v>
      </c>
      <c r="C31643" t="s">
        <v>2461</v>
      </c>
      <c r="D31643" t="s">
        <v>2462</v>
      </c>
      <c r="E31643" t="s">
        <v>13077</v>
      </c>
      <c r="F31643" t="s">
        <v>7952</v>
      </c>
      <c r="G31643" t="s">
        <v>7945</v>
      </c>
      <c r="H31643" t="s">
        <v>13078</v>
      </c>
      <c r="I31643" t="s">
        <v>7947</v>
      </c>
      <c r="J31643" s="16">
        <v>45505</v>
      </c>
      <c r="K31643" s="16">
        <v>45535</v>
      </c>
      <c r="L31643">
        <v>9514849.1999999993</v>
      </c>
      <c r="M31643" s="16">
        <v>45474</v>
      </c>
      <c r="N31643" s="16">
        <v>45838</v>
      </c>
      <c r="O31643" t="str">
        <f>IF(SOURCE_LEVEL_GW_API[[#This Row],[PWSID]]&lt;&gt;"", SOURCE_LEVEL_GW_API[[#This Row],[PWSID]] &amp; " - ", "") &amp; SOURCE_LEVEL_GW_API[[#This Row],[PWS_NAME]]</f>
        <v>CA1510015 - OILDALE MWC</v>
      </c>
    </row>
    <row r="31644" spans="1:15" x14ac:dyDescent="0.25">
      <c r="A31644" t="s">
        <v>2459</v>
      </c>
      <c r="B31644" t="s">
        <v>2460</v>
      </c>
      <c r="C31644" t="s">
        <v>2461</v>
      </c>
      <c r="D31644" t="s">
        <v>2462</v>
      </c>
      <c r="E31644" t="s">
        <v>13079</v>
      </c>
      <c r="F31644" t="s">
        <v>8088</v>
      </c>
      <c r="G31644" t="s">
        <v>7945</v>
      </c>
      <c r="H31644" t="s">
        <v>13080</v>
      </c>
      <c r="I31644" t="s">
        <v>7947</v>
      </c>
      <c r="J31644" s="16">
        <v>45505</v>
      </c>
      <c r="K31644" s="16">
        <v>45535</v>
      </c>
      <c r="L31644">
        <v>35680684.5</v>
      </c>
      <c r="M31644" s="16">
        <v>45474</v>
      </c>
      <c r="N31644" s="16">
        <v>45838</v>
      </c>
      <c r="O31644" t="str">
        <f>IF(SOURCE_LEVEL_GW_API[[#This Row],[PWSID]]&lt;&gt;"", SOURCE_LEVEL_GW_API[[#This Row],[PWSID]] &amp; " - ", "") &amp; SOURCE_LEVEL_GW_API[[#This Row],[PWS_NAME]]</f>
        <v>CA1510015 - OILDALE MWC</v>
      </c>
    </row>
    <row r="31645" spans="1:15" x14ac:dyDescent="0.25">
      <c r="A31645" t="s">
        <v>2459</v>
      </c>
      <c r="B31645" t="s">
        <v>2460</v>
      </c>
      <c r="C31645" t="s">
        <v>2461</v>
      </c>
      <c r="D31645" t="s">
        <v>2462</v>
      </c>
      <c r="E31645" t="s">
        <v>13067</v>
      </c>
      <c r="F31645" t="s">
        <v>7970</v>
      </c>
      <c r="G31645" t="s">
        <v>7945</v>
      </c>
      <c r="H31645" t="s">
        <v>13068</v>
      </c>
      <c r="I31645" t="s">
        <v>7947</v>
      </c>
      <c r="J31645" s="16">
        <v>45536</v>
      </c>
      <c r="K31645" s="16">
        <v>45565</v>
      </c>
      <c r="L31645">
        <v>4096000</v>
      </c>
      <c r="M31645" s="16">
        <v>45474</v>
      </c>
      <c r="N31645" s="16">
        <v>45838</v>
      </c>
      <c r="O31645" t="str">
        <f>IF(SOURCE_LEVEL_GW_API[[#This Row],[PWSID]]&lt;&gt;"", SOURCE_LEVEL_GW_API[[#This Row],[PWSID]] &amp; " - ", "") &amp; SOURCE_LEVEL_GW_API[[#This Row],[PWS_NAME]]</f>
        <v>CA1510015 - OILDALE MWC</v>
      </c>
    </row>
    <row r="31646" spans="1:15" x14ac:dyDescent="0.25">
      <c r="A31646" t="s">
        <v>2459</v>
      </c>
      <c r="B31646" t="s">
        <v>2460</v>
      </c>
      <c r="C31646" t="s">
        <v>2461</v>
      </c>
      <c r="D31646" t="s">
        <v>2462</v>
      </c>
      <c r="E31646" t="s">
        <v>13069</v>
      </c>
      <c r="F31646" t="s">
        <v>7973</v>
      </c>
      <c r="G31646" t="s">
        <v>7945</v>
      </c>
      <c r="H31646" t="s">
        <v>13070</v>
      </c>
      <c r="I31646" t="s">
        <v>7947</v>
      </c>
      <c r="J31646" s="16">
        <v>45536</v>
      </c>
      <c r="K31646" s="16">
        <v>45565</v>
      </c>
      <c r="L31646">
        <v>0</v>
      </c>
      <c r="M31646" s="16">
        <v>45474</v>
      </c>
      <c r="N31646" s="16">
        <v>45838</v>
      </c>
      <c r="O31646" t="str">
        <f>IF(SOURCE_LEVEL_GW_API[[#This Row],[PWSID]]&lt;&gt;"", SOURCE_LEVEL_GW_API[[#This Row],[PWSID]] &amp; " - ", "") &amp; SOURCE_LEVEL_GW_API[[#This Row],[PWS_NAME]]</f>
        <v>CA1510015 - OILDALE MWC</v>
      </c>
    </row>
    <row r="31647" spans="1:15" x14ac:dyDescent="0.25">
      <c r="A31647" t="s">
        <v>2459</v>
      </c>
      <c r="B31647" t="s">
        <v>2460</v>
      </c>
      <c r="C31647" t="s">
        <v>2461</v>
      </c>
      <c r="D31647" t="s">
        <v>2462</v>
      </c>
      <c r="E31647" t="s">
        <v>9106</v>
      </c>
      <c r="F31647" t="s">
        <v>7976</v>
      </c>
      <c r="G31647" t="s">
        <v>7945</v>
      </c>
      <c r="H31647" t="s">
        <v>13071</v>
      </c>
      <c r="I31647" t="s">
        <v>7947</v>
      </c>
      <c r="J31647" s="16">
        <v>45536</v>
      </c>
      <c r="K31647" s="16">
        <v>45565</v>
      </c>
      <c r="L31647">
        <v>0</v>
      </c>
      <c r="M31647" s="16">
        <v>45474</v>
      </c>
      <c r="N31647" s="16">
        <v>45838</v>
      </c>
      <c r="O31647" t="str">
        <f>IF(SOURCE_LEVEL_GW_API[[#This Row],[PWSID]]&lt;&gt;"", SOURCE_LEVEL_GW_API[[#This Row],[PWSID]] &amp; " - ", "") &amp; SOURCE_LEVEL_GW_API[[#This Row],[PWS_NAME]]</f>
        <v>CA1510015 - OILDALE MWC</v>
      </c>
    </row>
    <row r="31648" spans="1:15" x14ac:dyDescent="0.25">
      <c r="A31648" t="s">
        <v>2459</v>
      </c>
      <c r="B31648" t="s">
        <v>2460</v>
      </c>
      <c r="C31648" t="s">
        <v>2461</v>
      </c>
      <c r="D31648" t="s">
        <v>2462</v>
      </c>
      <c r="E31648" t="s">
        <v>10056</v>
      </c>
      <c r="F31648" t="s">
        <v>7981</v>
      </c>
      <c r="G31648" t="s">
        <v>7945</v>
      </c>
      <c r="H31648" t="s">
        <v>13072</v>
      </c>
      <c r="I31648" t="s">
        <v>7947</v>
      </c>
      <c r="J31648" s="16">
        <v>45536</v>
      </c>
      <c r="K31648" s="16">
        <v>45565</v>
      </c>
      <c r="L31648">
        <v>0</v>
      </c>
      <c r="M31648" s="16">
        <v>45474</v>
      </c>
      <c r="N31648" s="16">
        <v>45838</v>
      </c>
      <c r="O31648" t="str">
        <f>IF(SOURCE_LEVEL_GW_API[[#This Row],[PWSID]]&lt;&gt;"", SOURCE_LEVEL_GW_API[[#This Row],[PWSID]] &amp; " - ", "") &amp; SOURCE_LEVEL_GW_API[[#This Row],[PWS_NAME]]</f>
        <v>CA1510015 - OILDALE MWC</v>
      </c>
    </row>
    <row r="31649" spans="1:15" x14ac:dyDescent="0.25">
      <c r="A31649" t="s">
        <v>2459</v>
      </c>
      <c r="B31649" t="s">
        <v>2460</v>
      </c>
      <c r="C31649" t="s">
        <v>2461</v>
      </c>
      <c r="D31649" t="s">
        <v>2462</v>
      </c>
      <c r="E31649" t="s">
        <v>13073</v>
      </c>
      <c r="F31649" t="s">
        <v>8208</v>
      </c>
      <c r="G31649" t="s">
        <v>7945</v>
      </c>
      <c r="H31649" t="s">
        <v>13074</v>
      </c>
      <c r="I31649" t="s">
        <v>7947</v>
      </c>
      <c r="J31649" s="16">
        <v>45536</v>
      </c>
      <c r="K31649" s="16">
        <v>45565</v>
      </c>
      <c r="L31649">
        <v>0</v>
      </c>
      <c r="M31649" s="16">
        <v>45474</v>
      </c>
      <c r="N31649" s="16">
        <v>45838</v>
      </c>
      <c r="O31649" t="str">
        <f>IF(SOURCE_LEVEL_GW_API[[#This Row],[PWSID]]&lt;&gt;"", SOURCE_LEVEL_GW_API[[#This Row],[PWSID]] &amp; " - ", "") &amp; SOURCE_LEVEL_GW_API[[#This Row],[PWS_NAME]]</f>
        <v>CA1510015 - OILDALE MWC</v>
      </c>
    </row>
    <row r="31650" spans="1:15" x14ac:dyDescent="0.25">
      <c r="A31650" t="s">
        <v>2459</v>
      </c>
      <c r="B31650" t="s">
        <v>2460</v>
      </c>
      <c r="C31650" t="s">
        <v>2461</v>
      </c>
      <c r="D31650" t="s">
        <v>2462</v>
      </c>
      <c r="E31650" t="s">
        <v>13075</v>
      </c>
      <c r="F31650" t="s">
        <v>7949</v>
      </c>
      <c r="G31650" t="s">
        <v>7945</v>
      </c>
      <c r="H31650" t="s">
        <v>13076</v>
      </c>
      <c r="I31650" t="s">
        <v>7947</v>
      </c>
      <c r="J31650" s="16">
        <v>45536</v>
      </c>
      <c r="K31650" s="16">
        <v>45565</v>
      </c>
      <c r="L31650">
        <v>0</v>
      </c>
      <c r="M31650" s="16">
        <v>45474</v>
      </c>
      <c r="N31650" s="16">
        <v>45838</v>
      </c>
      <c r="O31650" t="str">
        <f>IF(SOURCE_LEVEL_GW_API[[#This Row],[PWSID]]&lt;&gt;"", SOURCE_LEVEL_GW_API[[#This Row],[PWSID]] &amp; " - ", "") &amp; SOURCE_LEVEL_GW_API[[#This Row],[PWS_NAME]]</f>
        <v>CA1510015 - OILDALE MWC</v>
      </c>
    </row>
    <row r="31651" spans="1:15" x14ac:dyDescent="0.25">
      <c r="A31651" t="s">
        <v>2459</v>
      </c>
      <c r="B31651" t="s">
        <v>2460</v>
      </c>
      <c r="C31651" t="s">
        <v>2461</v>
      </c>
      <c r="D31651" t="s">
        <v>2462</v>
      </c>
      <c r="E31651" t="s">
        <v>13077</v>
      </c>
      <c r="F31651" t="s">
        <v>7952</v>
      </c>
      <c r="G31651" t="s">
        <v>7945</v>
      </c>
      <c r="H31651" t="s">
        <v>13078</v>
      </c>
      <c r="I31651" t="s">
        <v>7947</v>
      </c>
      <c r="J31651" s="16">
        <v>45536</v>
      </c>
      <c r="K31651" s="16">
        <v>45565</v>
      </c>
      <c r="L31651">
        <v>5310000</v>
      </c>
      <c r="M31651" s="16">
        <v>45474</v>
      </c>
      <c r="N31651" s="16">
        <v>45838</v>
      </c>
      <c r="O31651" t="str">
        <f>IF(SOURCE_LEVEL_GW_API[[#This Row],[PWSID]]&lt;&gt;"", SOURCE_LEVEL_GW_API[[#This Row],[PWSID]] &amp; " - ", "") &amp; SOURCE_LEVEL_GW_API[[#This Row],[PWS_NAME]]</f>
        <v>CA1510015 - OILDALE MWC</v>
      </c>
    </row>
    <row r="31652" spans="1:15" x14ac:dyDescent="0.25">
      <c r="A31652" t="s">
        <v>2459</v>
      </c>
      <c r="B31652" t="s">
        <v>2460</v>
      </c>
      <c r="C31652" t="s">
        <v>2461</v>
      </c>
      <c r="D31652" t="s">
        <v>2462</v>
      </c>
      <c r="E31652" t="s">
        <v>13079</v>
      </c>
      <c r="F31652" t="s">
        <v>8088</v>
      </c>
      <c r="G31652" t="s">
        <v>7945</v>
      </c>
      <c r="H31652" t="s">
        <v>13080</v>
      </c>
      <c r="I31652" t="s">
        <v>7947</v>
      </c>
      <c r="J31652" s="16">
        <v>45536</v>
      </c>
      <c r="K31652" s="16">
        <v>45565</v>
      </c>
      <c r="L31652">
        <v>30564823.800000001</v>
      </c>
      <c r="M31652" s="16">
        <v>45474</v>
      </c>
      <c r="N31652" s="16">
        <v>45838</v>
      </c>
      <c r="O31652" t="str">
        <f>IF(SOURCE_LEVEL_GW_API[[#This Row],[PWSID]]&lt;&gt;"", SOURCE_LEVEL_GW_API[[#This Row],[PWSID]] &amp; " - ", "") &amp; SOURCE_LEVEL_GW_API[[#This Row],[PWS_NAME]]</f>
        <v>CA1510015 - OILDALE MWC</v>
      </c>
    </row>
    <row r="31653" spans="1:15" x14ac:dyDescent="0.25">
      <c r="A31653" t="s">
        <v>2459</v>
      </c>
      <c r="B31653" t="s">
        <v>2460</v>
      </c>
      <c r="C31653" t="s">
        <v>2461</v>
      </c>
      <c r="D31653" t="s">
        <v>2462</v>
      </c>
      <c r="E31653" t="s">
        <v>13067</v>
      </c>
      <c r="F31653" t="s">
        <v>7970</v>
      </c>
      <c r="G31653" t="s">
        <v>7945</v>
      </c>
      <c r="H31653" t="s">
        <v>13068</v>
      </c>
      <c r="I31653" t="s">
        <v>7947</v>
      </c>
      <c r="J31653" s="16">
        <v>45566</v>
      </c>
      <c r="K31653" s="16">
        <v>45596</v>
      </c>
      <c r="L31653">
        <v>446415.87</v>
      </c>
      <c r="M31653" s="16">
        <v>45474</v>
      </c>
      <c r="N31653" s="16">
        <v>45838</v>
      </c>
      <c r="O31653" t="str">
        <f>IF(SOURCE_LEVEL_GW_API[[#This Row],[PWSID]]&lt;&gt;"", SOURCE_LEVEL_GW_API[[#This Row],[PWSID]] &amp; " - ", "") &amp; SOURCE_LEVEL_GW_API[[#This Row],[PWS_NAME]]</f>
        <v>CA1510015 - OILDALE MWC</v>
      </c>
    </row>
    <row r="31654" spans="1:15" x14ac:dyDescent="0.25">
      <c r="A31654" t="s">
        <v>2459</v>
      </c>
      <c r="B31654" t="s">
        <v>2460</v>
      </c>
      <c r="C31654" t="s">
        <v>2461</v>
      </c>
      <c r="D31654" t="s">
        <v>2462</v>
      </c>
      <c r="E31654" t="s">
        <v>13069</v>
      </c>
      <c r="F31654" t="s">
        <v>7973</v>
      </c>
      <c r="G31654" t="s">
        <v>7945</v>
      </c>
      <c r="H31654" t="s">
        <v>13070</v>
      </c>
      <c r="I31654" t="s">
        <v>7947</v>
      </c>
      <c r="J31654" s="16">
        <v>45566</v>
      </c>
      <c r="K31654" s="16">
        <v>45596</v>
      </c>
      <c r="L31654">
        <v>0</v>
      </c>
      <c r="M31654" s="16">
        <v>45474</v>
      </c>
      <c r="N31654" s="16">
        <v>45838</v>
      </c>
      <c r="O31654" t="str">
        <f>IF(SOURCE_LEVEL_GW_API[[#This Row],[PWSID]]&lt;&gt;"", SOURCE_LEVEL_GW_API[[#This Row],[PWSID]] &amp; " - ", "") &amp; SOURCE_LEVEL_GW_API[[#This Row],[PWS_NAME]]</f>
        <v>CA1510015 - OILDALE MWC</v>
      </c>
    </row>
    <row r="31655" spans="1:15" x14ac:dyDescent="0.25">
      <c r="A31655" t="s">
        <v>2459</v>
      </c>
      <c r="B31655" t="s">
        <v>2460</v>
      </c>
      <c r="C31655" t="s">
        <v>2461</v>
      </c>
      <c r="D31655" t="s">
        <v>2462</v>
      </c>
      <c r="E31655" t="s">
        <v>9106</v>
      </c>
      <c r="F31655" t="s">
        <v>7976</v>
      </c>
      <c r="G31655" t="s">
        <v>7945</v>
      </c>
      <c r="H31655" t="s">
        <v>13071</v>
      </c>
      <c r="I31655" t="s">
        <v>7947</v>
      </c>
      <c r="J31655" s="16">
        <v>45566</v>
      </c>
      <c r="K31655" s="16">
        <v>45596</v>
      </c>
      <c r="L31655">
        <v>0</v>
      </c>
      <c r="M31655" s="16">
        <v>45474</v>
      </c>
      <c r="N31655" s="16">
        <v>45838</v>
      </c>
      <c r="O31655" t="str">
        <f>IF(SOURCE_LEVEL_GW_API[[#This Row],[PWSID]]&lt;&gt;"", SOURCE_LEVEL_GW_API[[#This Row],[PWSID]] &amp; " - ", "") &amp; SOURCE_LEVEL_GW_API[[#This Row],[PWS_NAME]]</f>
        <v>CA1510015 - OILDALE MWC</v>
      </c>
    </row>
    <row r="31656" spans="1:15" x14ac:dyDescent="0.25">
      <c r="A31656" t="s">
        <v>2459</v>
      </c>
      <c r="B31656" t="s">
        <v>2460</v>
      </c>
      <c r="C31656" t="s">
        <v>2461</v>
      </c>
      <c r="D31656" t="s">
        <v>2462</v>
      </c>
      <c r="E31656" t="s">
        <v>10056</v>
      </c>
      <c r="F31656" t="s">
        <v>7981</v>
      </c>
      <c r="G31656" t="s">
        <v>7945</v>
      </c>
      <c r="H31656" t="s">
        <v>13072</v>
      </c>
      <c r="I31656" t="s">
        <v>7947</v>
      </c>
      <c r="J31656" s="16">
        <v>45566</v>
      </c>
      <c r="K31656" s="16">
        <v>45596</v>
      </c>
      <c r="L31656">
        <v>0</v>
      </c>
      <c r="M31656" s="16">
        <v>45474</v>
      </c>
      <c r="N31656" s="16">
        <v>45838</v>
      </c>
      <c r="O31656" t="str">
        <f>IF(SOURCE_LEVEL_GW_API[[#This Row],[PWSID]]&lt;&gt;"", SOURCE_LEVEL_GW_API[[#This Row],[PWSID]] &amp; " - ", "") &amp; SOURCE_LEVEL_GW_API[[#This Row],[PWS_NAME]]</f>
        <v>CA1510015 - OILDALE MWC</v>
      </c>
    </row>
    <row r="31657" spans="1:15" x14ac:dyDescent="0.25">
      <c r="A31657" t="s">
        <v>2459</v>
      </c>
      <c r="B31657" t="s">
        <v>2460</v>
      </c>
      <c r="C31657" t="s">
        <v>2461</v>
      </c>
      <c r="D31657" t="s">
        <v>2462</v>
      </c>
      <c r="E31657" t="s">
        <v>13073</v>
      </c>
      <c r="F31657" t="s">
        <v>8208</v>
      </c>
      <c r="G31657" t="s">
        <v>7945</v>
      </c>
      <c r="H31657" t="s">
        <v>13074</v>
      </c>
      <c r="I31657" t="s">
        <v>7947</v>
      </c>
      <c r="J31657" s="16">
        <v>45566</v>
      </c>
      <c r="K31657" s="16">
        <v>45596</v>
      </c>
      <c r="L31657">
        <v>0</v>
      </c>
      <c r="M31657" s="16">
        <v>45474</v>
      </c>
      <c r="N31657" s="16">
        <v>45838</v>
      </c>
      <c r="O31657" t="str">
        <f>IF(SOURCE_LEVEL_GW_API[[#This Row],[PWSID]]&lt;&gt;"", SOURCE_LEVEL_GW_API[[#This Row],[PWSID]] &amp; " - ", "") &amp; SOURCE_LEVEL_GW_API[[#This Row],[PWS_NAME]]</f>
        <v>CA1510015 - OILDALE MWC</v>
      </c>
    </row>
    <row r="31658" spans="1:15" x14ac:dyDescent="0.25">
      <c r="A31658" t="s">
        <v>2459</v>
      </c>
      <c r="B31658" t="s">
        <v>2460</v>
      </c>
      <c r="C31658" t="s">
        <v>2461</v>
      </c>
      <c r="D31658" t="s">
        <v>2462</v>
      </c>
      <c r="E31658" t="s">
        <v>13075</v>
      </c>
      <c r="F31658" t="s">
        <v>7949</v>
      </c>
      <c r="G31658" t="s">
        <v>7945</v>
      </c>
      <c r="H31658" t="s">
        <v>13076</v>
      </c>
      <c r="I31658" t="s">
        <v>7947</v>
      </c>
      <c r="J31658" s="16">
        <v>45566</v>
      </c>
      <c r="K31658" s="16">
        <v>45596</v>
      </c>
      <c r="L31658">
        <v>0</v>
      </c>
      <c r="M31658" s="16">
        <v>45474</v>
      </c>
      <c r="N31658" s="16">
        <v>45838</v>
      </c>
      <c r="O31658" t="str">
        <f>IF(SOURCE_LEVEL_GW_API[[#This Row],[PWSID]]&lt;&gt;"", SOURCE_LEVEL_GW_API[[#This Row],[PWSID]] &amp; " - ", "") &amp; SOURCE_LEVEL_GW_API[[#This Row],[PWS_NAME]]</f>
        <v>CA1510015 - OILDALE MWC</v>
      </c>
    </row>
    <row r="31659" spans="1:15" x14ac:dyDescent="0.25">
      <c r="A31659" t="s">
        <v>2459</v>
      </c>
      <c r="B31659" t="s">
        <v>2460</v>
      </c>
      <c r="C31659" t="s">
        <v>2461</v>
      </c>
      <c r="D31659" t="s">
        <v>2462</v>
      </c>
      <c r="E31659" t="s">
        <v>13077</v>
      </c>
      <c r="F31659" t="s">
        <v>7952</v>
      </c>
      <c r="G31659" t="s">
        <v>7945</v>
      </c>
      <c r="H31659" t="s">
        <v>13078</v>
      </c>
      <c r="I31659" t="s">
        <v>7947</v>
      </c>
      <c r="J31659" s="16">
        <v>45566</v>
      </c>
      <c r="K31659" s="16">
        <v>45596</v>
      </c>
      <c r="L31659">
        <v>640000</v>
      </c>
      <c r="M31659" s="16">
        <v>45474</v>
      </c>
      <c r="N31659" s="16">
        <v>45838</v>
      </c>
      <c r="O31659" t="str">
        <f>IF(SOURCE_LEVEL_GW_API[[#This Row],[PWSID]]&lt;&gt;"", SOURCE_LEVEL_GW_API[[#This Row],[PWSID]] &amp; " - ", "") &amp; SOURCE_LEVEL_GW_API[[#This Row],[PWS_NAME]]</f>
        <v>CA1510015 - OILDALE MWC</v>
      </c>
    </row>
    <row r="31660" spans="1:15" x14ac:dyDescent="0.25">
      <c r="A31660" t="s">
        <v>2459</v>
      </c>
      <c r="B31660" t="s">
        <v>2460</v>
      </c>
      <c r="C31660" t="s">
        <v>2461</v>
      </c>
      <c r="D31660" t="s">
        <v>2462</v>
      </c>
      <c r="E31660" t="s">
        <v>13079</v>
      </c>
      <c r="F31660" t="s">
        <v>8088</v>
      </c>
      <c r="G31660" t="s">
        <v>7945</v>
      </c>
      <c r="H31660" t="s">
        <v>13080</v>
      </c>
      <c r="I31660" t="s">
        <v>7947</v>
      </c>
      <c r="J31660" s="16">
        <v>45566</v>
      </c>
      <c r="K31660" s="16">
        <v>45596</v>
      </c>
      <c r="L31660">
        <v>28704214.59</v>
      </c>
      <c r="M31660" s="16">
        <v>45474</v>
      </c>
      <c r="N31660" s="16">
        <v>45838</v>
      </c>
      <c r="O31660" t="str">
        <f>IF(SOURCE_LEVEL_GW_API[[#This Row],[PWSID]]&lt;&gt;"", SOURCE_LEVEL_GW_API[[#This Row],[PWSID]] &amp; " - ", "") &amp; SOURCE_LEVEL_GW_API[[#This Row],[PWS_NAME]]</f>
        <v>CA1510015 - OILDALE MWC</v>
      </c>
    </row>
    <row r="31661" spans="1:15" x14ac:dyDescent="0.25">
      <c r="A31661" t="s">
        <v>2459</v>
      </c>
      <c r="B31661" t="s">
        <v>2460</v>
      </c>
      <c r="C31661" t="s">
        <v>2461</v>
      </c>
      <c r="D31661" t="s">
        <v>2462</v>
      </c>
      <c r="E31661" t="s">
        <v>13067</v>
      </c>
      <c r="F31661" t="s">
        <v>7970</v>
      </c>
      <c r="G31661" t="s">
        <v>7945</v>
      </c>
      <c r="H31661" t="s">
        <v>13068</v>
      </c>
      <c r="I31661" t="s">
        <v>7947</v>
      </c>
      <c r="J31661" s="16">
        <v>45597</v>
      </c>
      <c r="K31661" s="16">
        <v>45626</v>
      </c>
      <c r="L31661">
        <v>15000</v>
      </c>
      <c r="M31661" s="16">
        <v>45474</v>
      </c>
      <c r="N31661" s="16">
        <v>45838</v>
      </c>
      <c r="O31661" t="str">
        <f>IF(SOURCE_LEVEL_GW_API[[#This Row],[PWSID]]&lt;&gt;"", SOURCE_LEVEL_GW_API[[#This Row],[PWSID]] &amp; " - ", "") &amp; SOURCE_LEVEL_GW_API[[#This Row],[PWS_NAME]]</f>
        <v>CA1510015 - OILDALE MWC</v>
      </c>
    </row>
    <row r="31662" spans="1:15" x14ac:dyDescent="0.25">
      <c r="A31662" t="s">
        <v>2459</v>
      </c>
      <c r="B31662" t="s">
        <v>2460</v>
      </c>
      <c r="C31662" t="s">
        <v>2461</v>
      </c>
      <c r="D31662" t="s">
        <v>2462</v>
      </c>
      <c r="E31662" t="s">
        <v>13069</v>
      </c>
      <c r="F31662" t="s">
        <v>7973</v>
      </c>
      <c r="G31662" t="s">
        <v>7945</v>
      </c>
      <c r="H31662" t="s">
        <v>13070</v>
      </c>
      <c r="I31662" t="s">
        <v>7947</v>
      </c>
      <c r="J31662" s="16">
        <v>45597</v>
      </c>
      <c r="K31662" s="16">
        <v>45626</v>
      </c>
      <c r="L31662">
        <v>0</v>
      </c>
      <c r="M31662" s="16">
        <v>45474</v>
      </c>
      <c r="N31662" s="16">
        <v>45838</v>
      </c>
      <c r="O31662" t="str">
        <f>IF(SOURCE_LEVEL_GW_API[[#This Row],[PWSID]]&lt;&gt;"", SOURCE_LEVEL_GW_API[[#This Row],[PWSID]] &amp; " - ", "") &amp; SOURCE_LEVEL_GW_API[[#This Row],[PWS_NAME]]</f>
        <v>CA1510015 - OILDALE MWC</v>
      </c>
    </row>
    <row r="31663" spans="1:15" x14ac:dyDescent="0.25">
      <c r="A31663" t="s">
        <v>2459</v>
      </c>
      <c r="B31663" t="s">
        <v>2460</v>
      </c>
      <c r="C31663" t="s">
        <v>2461</v>
      </c>
      <c r="D31663" t="s">
        <v>2462</v>
      </c>
      <c r="E31663" t="s">
        <v>9106</v>
      </c>
      <c r="F31663" t="s">
        <v>7976</v>
      </c>
      <c r="G31663" t="s">
        <v>7945</v>
      </c>
      <c r="H31663" t="s">
        <v>13071</v>
      </c>
      <c r="I31663" t="s">
        <v>7947</v>
      </c>
      <c r="J31663" s="16">
        <v>45597</v>
      </c>
      <c r="K31663" s="16">
        <v>45626</v>
      </c>
      <c r="L31663">
        <v>0</v>
      </c>
      <c r="M31663" s="16">
        <v>45474</v>
      </c>
      <c r="N31663" s="16">
        <v>45838</v>
      </c>
      <c r="O31663" t="str">
        <f>IF(SOURCE_LEVEL_GW_API[[#This Row],[PWSID]]&lt;&gt;"", SOURCE_LEVEL_GW_API[[#This Row],[PWSID]] &amp; " - ", "") &amp; SOURCE_LEVEL_GW_API[[#This Row],[PWS_NAME]]</f>
        <v>CA1510015 - OILDALE MWC</v>
      </c>
    </row>
    <row r="31664" spans="1:15" x14ac:dyDescent="0.25">
      <c r="A31664" t="s">
        <v>2459</v>
      </c>
      <c r="B31664" t="s">
        <v>2460</v>
      </c>
      <c r="C31664" t="s">
        <v>2461</v>
      </c>
      <c r="D31664" t="s">
        <v>2462</v>
      </c>
      <c r="E31664" t="s">
        <v>10056</v>
      </c>
      <c r="F31664" t="s">
        <v>7981</v>
      </c>
      <c r="G31664" t="s">
        <v>7945</v>
      </c>
      <c r="H31664" t="s">
        <v>13072</v>
      </c>
      <c r="I31664" t="s">
        <v>7947</v>
      </c>
      <c r="J31664" s="16">
        <v>45597</v>
      </c>
      <c r="K31664" s="16">
        <v>45626</v>
      </c>
      <c r="L31664">
        <v>0</v>
      </c>
      <c r="M31664" s="16">
        <v>45474</v>
      </c>
      <c r="N31664" s="16">
        <v>45838</v>
      </c>
      <c r="O31664" t="str">
        <f>IF(SOURCE_LEVEL_GW_API[[#This Row],[PWSID]]&lt;&gt;"", SOURCE_LEVEL_GW_API[[#This Row],[PWSID]] &amp; " - ", "") &amp; SOURCE_LEVEL_GW_API[[#This Row],[PWS_NAME]]</f>
        <v>CA1510015 - OILDALE MWC</v>
      </c>
    </row>
    <row r="31665" spans="1:15" x14ac:dyDescent="0.25">
      <c r="A31665" t="s">
        <v>2459</v>
      </c>
      <c r="B31665" t="s">
        <v>2460</v>
      </c>
      <c r="C31665" t="s">
        <v>2461</v>
      </c>
      <c r="D31665" t="s">
        <v>2462</v>
      </c>
      <c r="E31665" t="s">
        <v>13073</v>
      </c>
      <c r="F31665" t="s">
        <v>8208</v>
      </c>
      <c r="G31665" t="s">
        <v>7945</v>
      </c>
      <c r="H31665" t="s">
        <v>13074</v>
      </c>
      <c r="I31665" t="s">
        <v>7947</v>
      </c>
      <c r="J31665" s="16">
        <v>45597</v>
      </c>
      <c r="K31665" s="16">
        <v>45626</v>
      </c>
      <c r="L31665">
        <v>0</v>
      </c>
      <c r="M31665" s="16">
        <v>45474</v>
      </c>
      <c r="N31665" s="16">
        <v>45838</v>
      </c>
      <c r="O31665" t="str">
        <f>IF(SOURCE_LEVEL_GW_API[[#This Row],[PWSID]]&lt;&gt;"", SOURCE_LEVEL_GW_API[[#This Row],[PWSID]] &amp; " - ", "") &amp; SOURCE_LEVEL_GW_API[[#This Row],[PWS_NAME]]</f>
        <v>CA1510015 - OILDALE MWC</v>
      </c>
    </row>
    <row r="31666" spans="1:15" x14ac:dyDescent="0.25">
      <c r="A31666" t="s">
        <v>2459</v>
      </c>
      <c r="B31666" t="s">
        <v>2460</v>
      </c>
      <c r="C31666" t="s">
        <v>2461</v>
      </c>
      <c r="D31666" t="s">
        <v>2462</v>
      </c>
      <c r="E31666" t="s">
        <v>13075</v>
      </c>
      <c r="F31666" t="s">
        <v>7949</v>
      </c>
      <c r="G31666" t="s">
        <v>7945</v>
      </c>
      <c r="H31666" t="s">
        <v>13076</v>
      </c>
      <c r="I31666" t="s">
        <v>7947</v>
      </c>
      <c r="J31666" s="16">
        <v>45597</v>
      </c>
      <c r="K31666" s="16">
        <v>45626</v>
      </c>
      <c r="L31666">
        <v>0</v>
      </c>
      <c r="M31666" s="16">
        <v>45474</v>
      </c>
      <c r="N31666" s="16">
        <v>45838</v>
      </c>
      <c r="O31666" t="str">
        <f>IF(SOURCE_LEVEL_GW_API[[#This Row],[PWSID]]&lt;&gt;"", SOURCE_LEVEL_GW_API[[#This Row],[PWSID]] &amp; " - ", "") &amp; SOURCE_LEVEL_GW_API[[#This Row],[PWS_NAME]]</f>
        <v>CA1510015 - OILDALE MWC</v>
      </c>
    </row>
    <row r="31667" spans="1:15" x14ac:dyDescent="0.25">
      <c r="A31667" t="s">
        <v>2459</v>
      </c>
      <c r="B31667" t="s">
        <v>2460</v>
      </c>
      <c r="C31667" t="s">
        <v>2461</v>
      </c>
      <c r="D31667" t="s">
        <v>2462</v>
      </c>
      <c r="E31667" t="s">
        <v>13077</v>
      </c>
      <c r="F31667" t="s">
        <v>7952</v>
      </c>
      <c r="G31667" t="s">
        <v>7945</v>
      </c>
      <c r="H31667" t="s">
        <v>13078</v>
      </c>
      <c r="I31667" t="s">
        <v>7947</v>
      </c>
      <c r="J31667" s="16">
        <v>45597</v>
      </c>
      <c r="K31667" s="16">
        <v>45626</v>
      </c>
      <c r="L31667">
        <v>20000</v>
      </c>
      <c r="M31667" s="16">
        <v>45474</v>
      </c>
      <c r="N31667" s="16">
        <v>45838</v>
      </c>
      <c r="O31667" t="str">
        <f>IF(SOURCE_LEVEL_GW_API[[#This Row],[PWSID]]&lt;&gt;"", SOURCE_LEVEL_GW_API[[#This Row],[PWSID]] &amp; " - ", "") &amp; SOURCE_LEVEL_GW_API[[#This Row],[PWS_NAME]]</f>
        <v>CA1510015 - OILDALE MWC</v>
      </c>
    </row>
    <row r="31668" spans="1:15" x14ac:dyDescent="0.25">
      <c r="A31668" t="s">
        <v>2459</v>
      </c>
      <c r="B31668" t="s">
        <v>2460</v>
      </c>
      <c r="C31668" t="s">
        <v>2461</v>
      </c>
      <c r="D31668" t="s">
        <v>2462</v>
      </c>
      <c r="E31668" t="s">
        <v>13079</v>
      </c>
      <c r="F31668" t="s">
        <v>8088</v>
      </c>
      <c r="G31668" t="s">
        <v>7945</v>
      </c>
      <c r="H31668" t="s">
        <v>13080</v>
      </c>
      <c r="I31668" t="s">
        <v>7947</v>
      </c>
      <c r="J31668" s="16">
        <v>45597</v>
      </c>
      <c r="K31668" s="16">
        <v>45626</v>
      </c>
      <c r="L31668">
        <v>19968149.280000001</v>
      </c>
      <c r="M31668" s="16">
        <v>45474</v>
      </c>
      <c r="N31668" s="16">
        <v>45838</v>
      </c>
      <c r="O31668" t="str">
        <f>IF(SOURCE_LEVEL_GW_API[[#This Row],[PWSID]]&lt;&gt;"", SOURCE_LEVEL_GW_API[[#This Row],[PWSID]] &amp; " - ", "") &amp; SOURCE_LEVEL_GW_API[[#This Row],[PWS_NAME]]</f>
        <v>CA1510015 - OILDALE MWC</v>
      </c>
    </row>
    <row r="31669" spans="1:15" x14ac:dyDescent="0.25">
      <c r="A31669" t="s">
        <v>2459</v>
      </c>
      <c r="B31669" t="s">
        <v>2460</v>
      </c>
      <c r="C31669" t="s">
        <v>2461</v>
      </c>
      <c r="D31669" t="s">
        <v>2462</v>
      </c>
      <c r="E31669" t="s">
        <v>13067</v>
      </c>
      <c r="F31669" t="s">
        <v>7970</v>
      </c>
      <c r="G31669" t="s">
        <v>7945</v>
      </c>
      <c r="H31669" t="s">
        <v>13068</v>
      </c>
      <c r="I31669" t="s">
        <v>7947</v>
      </c>
      <c r="J31669" s="16">
        <v>45627</v>
      </c>
      <c r="K31669" s="16">
        <v>45657</v>
      </c>
      <c r="L31669">
        <v>7000</v>
      </c>
      <c r="M31669" s="16">
        <v>45474</v>
      </c>
      <c r="N31669" s="16">
        <v>45838</v>
      </c>
      <c r="O31669" t="str">
        <f>IF(SOURCE_LEVEL_GW_API[[#This Row],[PWSID]]&lt;&gt;"", SOURCE_LEVEL_GW_API[[#This Row],[PWSID]] &amp; " - ", "") &amp; SOURCE_LEVEL_GW_API[[#This Row],[PWS_NAME]]</f>
        <v>CA1510015 - OILDALE MWC</v>
      </c>
    </row>
    <row r="31670" spans="1:15" x14ac:dyDescent="0.25">
      <c r="A31670" t="s">
        <v>2459</v>
      </c>
      <c r="B31670" t="s">
        <v>2460</v>
      </c>
      <c r="C31670" t="s">
        <v>2461</v>
      </c>
      <c r="D31670" t="s">
        <v>2462</v>
      </c>
      <c r="E31670" t="s">
        <v>13069</v>
      </c>
      <c r="F31670" t="s">
        <v>7973</v>
      </c>
      <c r="G31670" t="s">
        <v>7945</v>
      </c>
      <c r="H31670" t="s">
        <v>13070</v>
      </c>
      <c r="I31670" t="s">
        <v>7947</v>
      </c>
      <c r="J31670" s="16">
        <v>45627</v>
      </c>
      <c r="K31670" s="16">
        <v>45657</v>
      </c>
      <c r="L31670">
        <v>0</v>
      </c>
      <c r="M31670" s="16">
        <v>45474</v>
      </c>
      <c r="N31670" s="16">
        <v>45838</v>
      </c>
      <c r="O31670" t="str">
        <f>IF(SOURCE_LEVEL_GW_API[[#This Row],[PWSID]]&lt;&gt;"", SOURCE_LEVEL_GW_API[[#This Row],[PWSID]] &amp; " - ", "") &amp; SOURCE_LEVEL_GW_API[[#This Row],[PWS_NAME]]</f>
        <v>CA1510015 - OILDALE MWC</v>
      </c>
    </row>
    <row r="31671" spans="1:15" x14ac:dyDescent="0.25">
      <c r="A31671" t="s">
        <v>2459</v>
      </c>
      <c r="B31671" t="s">
        <v>2460</v>
      </c>
      <c r="C31671" t="s">
        <v>2461</v>
      </c>
      <c r="D31671" t="s">
        <v>2462</v>
      </c>
      <c r="E31671" t="s">
        <v>9106</v>
      </c>
      <c r="F31671" t="s">
        <v>7976</v>
      </c>
      <c r="G31671" t="s">
        <v>7945</v>
      </c>
      <c r="H31671" t="s">
        <v>13071</v>
      </c>
      <c r="I31671" t="s">
        <v>7947</v>
      </c>
      <c r="J31671" s="16">
        <v>45627</v>
      </c>
      <c r="K31671" s="16">
        <v>45657</v>
      </c>
      <c r="L31671">
        <v>0</v>
      </c>
      <c r="M31671" s="16">
        <v>45474</v>
      </c>
      <c r="N31671" s="16">
        <v>45838</v>
      </c>
      <c r="O31671" t="str">
        <f>IF(SOURCE_LEVEL_GW_API[[#This Row],[PWSID]]&lt;&gt;"", SOURCE_LEVEL_GW_API[[#This Row],[PWSID]] &amp; " - ", "") &amp; SOURCE_LEVEL_GW_API[[#This Row],[PWS_NAME]]</f>
        <v>CA1510015 - OILDALE MWC</v>
      </c>
    </row>
    <row r="31672" spans="1:15" x14ac:dyDescent="0.25">
      <c r="A31672" t="s">
        <v>2459</v>
      </c>
      <c r="B31672" t="s">
        <v>2460</v>
      </c>
      <c r="C31672" t="s">
        <v>2461</v>
      </c>
      <c r="D31672" t="s">
        <v>2462</v>
      </c>
      <c r="E31672" t="s">
        <v>10056</v>
      </c>
      <c r="F31672" t="s">
        <v>7981</v>
      </c>
      <c r="G31672" t="s">
        <v>7945</v>
      </c>
      <c r="H31672" t="s">
        <v>13072</v>
      </c>
      <c r="I31672" t="s">
        <v>7947</v>
      </c>
      <c r="J31672" s="16">
        <v>45627</v>
      </c>
      <c r="K31672" s="16">
        <v>45657</v>
      </c>
      <c r="L31672">
        <v>0</v>
      </c>
      <c r="M31672" s="16">
        <v>45474</v>
      </c>
      <c r="N31672" s="16">
        <v>45838</v>
      </c>
      <c r="O31672" t="str">
        <f>IF(SOURCE_LEVEL_GW_API[[#This Row],[PWSID]]&lt;&gt;"", SOURCE_LEVEL_GW_API[[#This Row],[PWSID]] &amp; " - ", "") &amp; SOURCE_LEVEL_GW_API[[#This Row],[PWS_NAME]]</f>
        <v>CA1510015 - OILDALE MWC</v>
      </c>
    </row>
    <row r="31673" spans="1:15" x14ac:dyDescent="0.25">
      <c r="A31673" t="s">
        <v>2459</v>
      </c>
      <c r="B31673" t="s">
        <v>2460</v>
      </c>
      <c r="C31673" t="s">
        <v>2461</v>
      </c>
      <c r="D31673" t="s">
        <v>2462</v>
      </c>
      <c r="E31673" t="s">
        <v>13073</v>
      </c>
      <c r="F31673" t="s">
        <v>8208</v>
      </c>
      <c r="G31673" t="s">
        <v>7945</v>
      </c>
      <c r="H31673" t="s">
        <v>13074</v>
      </c>
      <c r="I31673" t="s">
        <v>7947</v>
      </c>
      <c r="J31673" s="16">
        <v>45627</v>
      </c>
      <c r="K31673" s="16">
        <v>45657</v>
      </c>
      <c r="L31673">
        <v>0</v>
      </c>
      <c r="M31673" s="16">
        <v>45474</v>
      </c>
      <c r="N31673" s="16">
        <v>45838</v>
      </c>
      <c r="O31673" t="str">
        <f>IF(SOURCE_LEVEL_GW_API[[#This Row],[PWSID]]&lt;&gt;"", SOURCE_LEVEL_GW_API[[#This Row],[PWSID]] &amp; " - ", "") &amp; SOURCE_LEVEL_GW_API[[#This Row],[PWS_NAME]]</f>
        <v>CA1510015 - OILDALE MWC</v>
      </c>
    </row>
    <row r="31674" spans="1:15" x14ac:dyDescent="0.25">
      <c r="A31674" t="s">
        <v>2459</v>
      </c>
      <c r="B31674" t="s">
        <v>2460</v>
      </c>
      <c r="C31674" t="s">
        <v>2461</v>
      </c>
      <c r="D31674" t="s">
        <v>2462</v>
      </c>
      <c r="E31674" t="s">
        <v>13075</v>
      </c>
      <c r="F31674" t="s">
        <v>7949</v>
      </c>
      <c r="G31674" t="s">
        <v>7945</v>
      </c>
      <c r="H31674" t="s">
        <v>13076</v>
      </c>
      <c r="I31674" t="s">
        <v>7947</v>
      </c>
      <c r="J31674" s="16">
        <v>45627</v>
      </c>
      <c r="K31674" s="16">
        <v>45657</v>
      </c>
      <c r="L31674">
        <v>0</v>
      </c>
      <c r="M31674" s="16">
        <v>45474</v>
      </c>
      <c r="N31674" s="16">
        <v>45838</v>
      </c>
      <c r="O31674" t="str">
        <f>IF(SOURCE_LEVEL_GW_API[[#This Row],[PWSID]]&lt;&gt;"", SOURCE_LEVEL_GW_API[[#This Row],[PWSID]] &amp; " - ", "") &amp; SOURCE_LEVEL_GW_API[[#This Row],[PWS_NAME]]</f>
        <v>CA1510015 - OILDALE MWC</v>
      </c>
    </row>
    <row r="31675" spans="1:15" x14ac:dyDescent="0.25">
      <c r="A31675" t="s">
        <v>2459</v>
      </c>
      <c r="B31675" t="s">
        <v>2460</v>
      </c>
      <c r="C31675" t="s">
        <v>2461</v>
      </c>
      <c r="D31675" t="s">
        <v>2462</v>
      </c>
      <c r="E31675" t="s">
        <v>13077</v>
      </c>
      <c r="F31675" t="s">
        <v>7952</v>
      </c>
      <c r="G31675" t="s">
        <v>7945</v>
      </c>
      <c r="H31675" t="s">
        <v>13078</v>
      </c>
      <c r="I31675" t="s">
        <v>7947</v>
      </c>
      <c r="J31675" s="16">
        <v>45627</v>
      </c>
      <c r="K31675" s="16">
        <v>45657</v>
      </c>
      <c r="L31675">
        <v>31000</v>
      </c>
      <c r="M31675" s="16">
        <v>45474</v>
      </c>
      <c r="N31675" s="16">
        <v>45838</v>
      </c>
      <c r="O31675" t="str">
        <f>IF(SOURCE_LEVEL_GW_API[[#This Row],[PWSID]]&lt;&gt;"", SOURCE_LEVEL_GW_API[[#This Row],[PWSID]] &amp; " - ", "") &amp; SOURCE_LEVEL_GW_API[[#This Row],[PWS_NAME]]</f>
        <v>CA1510015 - OILDALE MWC</v>
      </c>
    </row>
    <row r="31676" spans="1:15" x14ac:dyDescent="0.25">
      <c r="A31676" t="s">
        <v>2459</v>
      </c>
      <c r="B31676" t="s">
        <v>2460</v>
      </c>
      <c r="C31676" t="s">
        <v>2461</v>
      </c>
      <c r="D31676" t="s">
        <v>2462</v>
      </c>
      <c r="E31676" t="s">
        <v>13079</v>
      </c>
      <c r="F31676" t="s">
        <v>8088</v>
      </c>
      <c r="G31676" t="s">
        <v>7945</v>
      </c>
      <c r="H31676" t="s">
        <v>13080</v>
      </c>
      <c r="I31676" t="s">
        <v>7947</v>
      </c>
      <c r="J31676" s="16">
        <v>45627</v>
      </c>
      <c r="K31676" s="16">
        <v>45657</v>
      </c>
      <c r="L31676">
        <v>12284582.699999999</v>
      </c>
      <c r="M31676" s="16">
        <v>45474</v>
      </c>
      <c r="N31676" s="16">
        <v>45838</v>
      </c>
      <c r="O31676" t="str">
        <f>IF(SOURCE_LEVEL_GW_API[[#This Row],[PWSID]]&lt;&gt;"", SOURCE_LEVEL_GW_API[[#This Row],[PWSID]] &amp; " - ", "") &amp; SOURCE_LEVEL_GW_API[[#This Row],[PWS_NAME]]</f>
        <v>CA1510015 - OILDALE MWC</v>
      </c>
    </row>
    <row r="31677" spans="1:15" x14ac:dyDescent="0.25">
      <c r="A31677" t="s">
        <v>2459</v>
      </c>
      <c r="B31677" t="s">
        <v>2460</v>
      </c>
      <c r="C31677" t="s">
        <v>2461</v>
      </c>
      <c r="D31677" t="s">
        <v>2462</v>
      </c>
      <c r="E31677" t="s">
        <v>13067</v>
      </c>
      <c r="F31677" t="s">
        <v>7970</v>
      </c>
      <c r="G31677" t="s">
        <v>7945</v>
      </c>
      <c r="H31677" t="s">
        <v>13068</v>
      </c>
      <c r="I31677" t="s">
        <v>7947</v>
      </c>
      <c r="J31677" s="16">
        <v>45658</v>
      </c>
      <c r="K31677" s="16">
        <v>45688</v>
      </c>
      <c r="L31677">
        <v>47000</v>
      </c>
      <c r="M31677" s="16">
        <v>45474</v>
      </c>
      <c r="N31677" s="16">
        <v>45838</v>
      </c>
      <c r="O31677" t="str">
        <f>IF(SOURCE_LEVEL_GW_API[[#This Row],[PWSID]]&lt;&gt;"", SOURCE_LEVEL_GW_API[[#This Row],[PWSID]] &amp; " - ", "") &amp; SOURCE_LEVEL_GW_API[[#This Row],[PWS_NAME]]</f>
        <v>CA1510015 - OILDALE MWC</v>
      </c>
    </row>
    <row r="31678" spans="1:15" x14ac:dyDescent="0.25">
      <c r="A31678" t="s">
        <v>2459</v>
      </c>
      <c r="B31678" t="s">
        <v>2460</v>
      </c>
      <c r="C31678" t="s">
        <v>2461</v>
      </c>
      <c r="D31678" t="s">
        <v>2462</v>
      </c>
      <c r="E31678" t="s">
        <v>13069</v>
      </c>
      <c r="F31678" t="s">
        <v>7973</v>
      </c>
      <c r="G31678" t="s">
        <v>7945</v>
      </c>
      <c r="H31678" t="s">
        <v>13070</v>
      </c>
      <c r="I31678" t="s">
        <v>7947</v>
      </c>
      <c r="J31678" s="16">
        <v>45658</v>
      </c>
      <c r="K31678" s="16">
        <v>45688</v>
      </c>
      <c r="L31678">
        <v>0</v>
      </c>
      <c r="M31678" s="16">
        <v>45474</v>
      </c>
      <c r="N31678" s="16">
        <v>45838</v>
      </c>
      <c r="O31678" t="str">
        <f>IF(SOURCE_LEVEL_GW_API[[#This Row],[PWSID]]&lt;&gt;"", SOURCE_LEVEL_GW_API[[#This Row],[PWSID]] &amp; " - ", "") &amp; SOURCE_LEVEL_GW_API[[#This Row],[PWS_NAME]]</f>
        <v>CA1510015 - OILDALE MWC</v>
      </c>
    </row>
    <row r="31679" spans="1:15" x14ac:dyDescent="0.25">
      <c r="A31679" t="s">
        <v>2459</v>
      </c>
      <c r="B31679" t="s">
        <v>2460</v>
      </c>
      <c r="C31679" t="s">
        <v>2461</v>
      </c>
      <c r="D31679" t="s">
        <v>2462</v>
      </c>
      <c r="E31679" t="s">
        <v>9106</v>
      </c>
      <c r="F31679" t="s">
        <v>7976</v>
      </c>
      <c r="G31679" t="s">
        <v>7945</v>
      </c>
      <c r="H31679" t="s">
        <v>13071</v>
      </c>
      <c r="I31679" t="s">
        <v>7947</v>
      </c>
      <c r="J31679" s="16">
        <v>45658</v>
      </c>
      <c r="K31679" s="16">
        <v>45688</v>
      </c>
      <c r="L31679">
        <v>0</v>
      </c>
      <c r="M31679" s="16">
        <v>45474</v>
      </c>
      <c r="N31679" s="16">
        <v>45838</v>
      </c>
      <c r="O31679" t="str">
        <f>IF(SOURCE_LEVEL_GW_API[[#This Row],[PWSID]]&lt;&gt;"", SOURCE_LEVEL_GW_API[[#This Row],[PWSID]] &amp; " - ", "") &amp; SOURCE_LEVEL_GW_API[[#This Row],[PWS_NAME]]</f>
        <v>CA1510015 - OILDALE MWC</v>
      </c>
    </row>
    <row r="31680" spans="1:15" x14ac:dyDescent="0.25">
      <c r="A31680" t="s">
        <v>2459</v>
      </c>
      <c r="B31680" t="s">
        <v>2460</v>
      </c>
      <c r="C31680" t="s">
        <v>2461</v>
      </c>
      <c r="D31680" t="s">
        <v>2462</v>
      </c>
      <c r="E31680" t="s">
        <v>10056</v>
      </c>
      <c r="F31680" t="s">
        <v>7981</v>
      </c>
      <c r="G31680" t="s">
        <v>7945</v>
      </c>
      <c r="H31680" t="s">
        <v>13072</v>
      </c>
      <c r="I31680" t="s">
        <v>7947</v>
      </c>
      <c r="J31680" s="16">
        <v>45658</v>
      </c>
      <c r="K31680" s="16">
        <v>45688</v>
      </c>
      <c r="L31680">
        <v>0</v>
      </c>
      <c r="M31680" s="16">
        <v>45474</v>
      </c>
      <c r="N31680" s="16">
        <v>45838</v>
      </c>
      <c r="O31680" t="str">
        <f>IF(SOURCE_LEVEL_GW_API[[#This Row],[PWSID]]&lt;&gt;"", SOURCE_LEVEL_GW_API[[#This Row],[PWSID]] &amp; " - ", "") &amp; SOURCE_LEVEL_GW_API[[#This Row],[PWS_NAME]]</f>
        <v>CA1510015 - OILDALE MWC</v>
      </c>
    </row>
    <row r="31681" spans="1:15" x14ac:dyDescent="0.25">
      <c r="A31681" t="s">
        <v>2459</v>
      </c>
      <c r="B31681" t="s">
        <v>2460</v>
      </c>
      <c r="C31681" t="s">
        <v>2461</v>
      </c>
      <c r="D31681" t="s">
        <v>2462</v>
      </c>
      <c r="E31681" t="s">
        <v>13073</v>
      </c>
      <c r="F31681" t="s">
        <v>8208</v>
      </c>
      <c r="G31681" t="s">
        <v>7945</v>
      </c>
      <c r="H31681" t="s">
        <v>13074</v>
      </c>
      <c r="I31681" t="s">
        <v>7947</v>
      </c>
      <c r="J31681" s="16">
        <v>45658</v>
      </c>
      <c r="K31681" s="16">
        <v>45688</v>
      </c>
      <c r="L31681">
        <v>0</v>
      </c>
      <c r="M31681" s="16">
        <v>45474</v>
      </c>
      <c r="N31681" s="16">
        <v>45838</v>
      </c>
      <c r="O31681" t="str">
        <f>IF(SOURCE_LEVEL_GW_API[[#This Row],[PWSID]]&lt;&gt;"", SOURCE_LEVEL_GW_API[[#This Row],[PWSID]] &amp; " - ", "") &amp; SOURCE_LEVEL_GW_API[[#This Row],[PWS_NAME]]</f>
        <v>CA1510015 - OILDALE MWC</v>
      </c>
    </row>
    <row r="31682" spans="1:15" x14ac:dyDescent="0.25">
      <c r="A31682" t="s">
        <v>2459</v>
      </c>
      <c r="B31682" t="s">
        <v>2460</v>
      </c>
      <c r="C31682" t="s">
        <v>2461</v>
      </c>
      <c r="D31682" t="s">
        <v>2462</v>
      </c>
      <c r="E31682" t="s">
        <v>13075</v>
      </c>
      <c r="F31682" t="s">
        <v>7949</v>
      </c>
      <c r="G31682" t="s">
        <v>7945</v>
      </c>
      <c r="H31682" t="s">
        <v>13076</v>
      </c>
      <c r="I31682" t="s">
        <v>7947</v>
      </c>
      <c r="J31682" s="16">
        <v>45658</v>
      </c>
      <c r="K31682" s="16">
        <v>45688</v>
      </c>
      <c r="L31682">
        <v>0</v>
      </c>
      <c r="M31682" s="16">
        <v>45474</v>
      </c>
      <c r="N31682" s="16">
        <v>45838</v>
      </c>
      <c r="O31682" t="str">
        <f>IF(SOURCE_LEVEL_GW_API[[#This Row],[PWSID]]&lt;&gt;"", SOURCE_LEVEL_GW_API[[#This Row],[PWSID]] &amp; " - ", "") &amp; SOURCE_LEVEL_GW_API[[#This Row],[PWS_NAME]]</f>
        <v>CA1510015 - OILDALE MWC</v>
      </c>
    </row>
    <row r="31683" spans="1:15" x14ac:dyDescent="0.25">
      <c r="A31683" t="s">
        <v>2459</v>
      </c>
      <c r="B31683" t="s">
        <v>2460</v>
      </c>
      <c r="C31683" t="s">
        <v>2461</v>
      </c>
      <c r="D31683" t="s">
        <v>2462</v>
      </c>
      <c r="E31683" t="s">
        <v>13077</v>
      </c>
      <c r="F31683" t="s">
        <v>7952</v>
      </c>
      <c r="G31683" t="s">
        <v>7945</v>
      </c>
      <c r="H31683" t="s">
        <v>13078</v>
      </c>
      <c r="I31683" t="s">
        <v>7947</v>
      </c>
      <c r="J31683" s="16">
        <v>45658</v>
      </c>
      <c r="K31683" s="16">
        <v>45688</v>
      </c>
      <c r="L31683">
        <v>105000</v>
      </c>
      <c r="M31683" s="16">
        <v>45474</v>
      </c>
      <c r="N31683" s="16">
        <v>45838</v>
      </c>
      <c r="O31683" t="str">
        <f>IF(SOURCE_LEVEL_GW_API[[#This Row],[PWSID]]&lt;&gt;"", SOURCE_LEVEL_GW_API[[#This Row],[PWSID]] &amp; " - ", "") &amp; SOURCE_LEVEL_GW_API[[#This Row],[PWS_NAME]]</f>
        <v>CA1510015 - OILDALE MWC</v>
      </c>
    </row>
    <row r="31684" spans="1:15" x14ac:dyDescent="0.25">
      <c r="A31684" t="s">
        <v>2459</v>
      </c>
      <c r="B31684" t="s">
        <v>2460</v>
      </c>
      <c r="C31684" t="s">
        <v>2461</v>
      </c>
      <c r="D31684" t="s">
        <v>2462</v>
      </c>
      <c r="E31684" t="s">
        <v>13079</v>
      </c>
      <c r="F31684" t="s">
        <v>8088</v>
      </c>
      <c r="G31684" t="s">
        <v>7945</v>
      </c>
      <c r="H31684" t="s">
        <v>13080</v>
      </c>
      <c r="I31684" t="s">
        <v>7947</v>
      </c>
      <c r="J31684" s="16">
        <v>45658</v>
      </c>
      <c r="K31684" s="16">
        <v>45688</v>
      </c>
      <c r="L31684">
        <v>51924356.850000001</v>
      </c>
      <c r="M31684" s="16">
        <v>45474</v>
      </c>
      <c r="N31684" s="16">
        <v>45838</v>
      </c>
      <c r="O31684" t="str">
        <f>IF(SOURCE_LEVEL_GW_API[[#This Row],[PWSID]]&lt;&gt;"", SOURCE_LEVEL_GW_API[[#This Row],[PWSID]] &amp; " - ", "") &amp; SOURCE_LEVEL_GW_API[[#This Row],[PWS_NAME]]</f>
        <v>CA1510015 - OILDALE MWC</v>
      </c>
    </row>
    <row r="31685" spans="1:15" x14ac:dyDescent="0.25">
      <c r="A31685" t="s">
        <v>2459</v>
      </c>
      <c r="B31685" t="s">
        <v>2460</v>
      </c>
      <c r="C31685" t="s">
        <v>2461</v>
      </c>
      <c r="D31685" t="s">
        <v>2462</v>
      </c>
      <c r="E31685" t="s">
        <v>13067</v>
      </c>
      <c r="F31685" t="s">
        <v>7970</v>
      </c>
      <c r="G31685" t="s">
        <v>7945</v>
      </c>
      <c r="H31685" t="s">
        <v>13068</v>
      </c>
      <c r="I31685" t="s">
        <v>7947</v>
      </c>
      <c r="J31685" s="16">
        <v>45689</v>
      </c>
      <c r="K31685" s="16">
        <v>45716</v>
      </c>
      <c r="L31685">
        <v>8000</v>
      </c>
      <c r="M31685" s="16">
        <v>45474</v>
      </c>
      <c r="N31685" s="16">
        <v>45838</v>
      </c>
      <c r="O31685" t="str">
        <f>IF(SOURCE_LEVEL_GW_API[[#This Row],[PWSID]]&lt;&gt;"", SOURCE_LEVEL_GW_API[[#This Row],[PWSID]] &amp; " - ", "") &amp; SOURCE_LEVEL_GW_API[[#This Row],[PWS_NAME]]</f>
        <v>CA1510015 - OILDALE MWC</v>
      </c>
    </row>
    <row r="31686" spans="1:15" x14ac:dyDescent="0.25">
      <c r="A31686" t="s">
        <v>2459</v>
      </c>
      <c r="B31686" t="s">
        <v>2460</v>
      </c>
      <c r="C31686" t="s">
        <v>2461</v>
      </c>
      <c r="D31686" t="s">
        <v>2462</v>
      </c>
      <c r="E31686" t="s">
        <v>13069</v>
      </c>
      <c r="F31686" t="s">
        <v>7973</v>
      </c>
      <c r="G31686" t="s">
        <v>7945</v>
      </c>
      <c r="H31686" t="s">
        <v>13070</v>
      </c>
      <c r="I31686" t="s">
        <v>7947</v>
      </c>
      <c r="J31686" s="16">
        <v>45689</v>
      </c>
      <c r="K31686" s="16">
        <v>45716</v>
      </c>
      <c r="L31686">
        <v>0</v>
      </c>
      <c r="M31686" s="16">
        <v>45474</v>
      </c>
      <c r="N31686" s="16">
        <v>45838</v>
      </c>
      <c r="O31686" t="str">
        <f>IF(SOURCE_LEVEL_GW_API[[#This Row],[PWSID]]&lt;&gt;"", SOURCE_LEVEL_GW_API[[#This Row],[PWSID]] &amp; " - ", "") &amp; SOURCE_LEVEL_GW_API[[#This Row],[PWS_NAME]]</f>
        <v>CA1510015 - OILDALE MWC</v>
      </c>
    </row>
    <row r="31687" spans="1:15" x14ac:dyDescent="0.25">
      <c r="A31687" t="s">
        <v>2459</v>
      </c>
      <c r="B31687" t="s">
        <v>2460</v>
      </c>
      <c r="C31687" t="s">
        <v>2461</v>
      </c>
      <c r="D31687" t="s">
        <v>2462</v>
      </c>
      <c r="E31687" t="s">
        <v>9106</v>
      </c>
      <c r="F31687" t="s">
        <v>7976</v>
      </c>
      <c r="G31687" t="s">
        <v>7945</v>
      </c>
      <c r="H31687" t="s">
        <v>13071</v>
      </c>
      <c r="I31687" t="s">
        <v>7947</v>
      </c>
      <c r="J31687" s="16">
        <v>45689</v>
      </c>
      <c r="K31687" s="16">
        <v>45716</v>
      </c>
      <c r="L31687">
        <v>0</v>
      </c>
      <c r="M31687" s="16">
        <v>45474</v>
      </c>
      <c r="N31687" s="16">
        <v>45838</v>
      </c>
      <c r="O31687" t="str">
        <f>IF(SOURCE_LEVEL_GW_API[[#This Row],[PWSID]]&lt;&gt;"", SOURCE_LEVEL_GW_API[[#This Row],[PWSID]] &amp; " - ", "") &amp; SOURCE_LEVEL_GW_API[[#This Row],[PWS_NAME]]</f>
        <v>CA1510015 - OILDALE MWC</v>
      </c>
    </row>
    <row r="31688" spans="1:15" x14ac:dyDescent="0.25">
      <c r="A31688" t="s">
        <v>2459</v>
      </c>
      <c r="B31688" t="s">
        <v>2460</v>
      </c>
      <c r="C31688" t="s">
        <v>2461</v>
      </c>
      <c r="D31688" t="s">
        <v>2462</v>
      </c>
      <c r="E31688" t="s">
        <v>10056</v>
      </c>
      <c r="F31688" t="s">
        <v>7981</v>
      </c>
      <c r="G31688" t="s">
        <v>7945</v>
      </c>
      <c r="H31688" t="s">
        <v>13072</v>
      </c>
      <c r="I31688" t="s">
        <v>7947</v>
      </c>
      <c r="J31688" s="16">
        <v>45689</v>
      </c>
      <c r="K31688" s="16">
        <v>45716</v>
      </c>
      <c r="L31688">
        <v>0</v>
      </c>
      <c r="M31688" s="16">
        <v>45474</v>
      </c>
      <c r="N31688" s="16">
        <v>45838</v>
      </c>
      <c r="O31688" t="str">
        <f>IF(SOURCE_LEVEL_GW_API[[#This Row],[PWSID]]&lt;&gt;"", SOURCE_LEVEL_GW_API[[#This Row],[PWSID]] &amp; " - ", "") &amp; SOURCE_LEVEL_GW_API[[#This Row],[PWS_NAME]]</f>
        <v>CA1510015 - OILDALE MWC</v>
      </c>
    </row>
    <row r="31689" spans="1:15" x14ac:dyDescent="0.25">
      <c r="A31689" t="s">
        <v>2459</v>
      </c>
      <c r="B31689" t="s">
        <v>2460</v>
      </c>
      <c r="C31689" t="s">
        <v>2461</v>
      </c>
      <c r="D31689" t="s">
        <v>2462</v>
      </c>
      <c r="E31689" t="s">
        <v>13073</v>
      </c>
      <c r="F31689" t="s">
        <v>8208</v>
      </c>
      <c r="G31689" t="s">
        <v>7945</v>
      </c>
      <c r="H31689" t="s">
        <v>13074</v>
      </c>
      <c r="I31689" t="s">
        <v>7947</v>
      </c>
      <c r="J31689" s="16">
        <v>45689</v>
      </c>
      <c r="K31689" s="16">
        <v>45716</v>
      </c>
      <c r="L31689">
        <v>0</v>
      </c>
      <c r="M31689" s="16">
        <v>45474</v>
      </c>
      <c r="N31689" s="16">
        <v>45838</v>
      </c>
      <c r="O31689" t="str">
        <f>IF(SOURCE_LEVEL_GW_API[[#This Row],[PWSID]]&lt;&gt;"", SOURCE_LEVEL_GW_API[[#This Row],[PWSID]] &amp; " - ", "") &amp; SOURCE_LEVEL_GW_API[[#This Row],[PWS_NAME]]</f>
        <v>CA1510015 - OILDALE MWC</v>
      </c>
    </row>
    <row r="31690" spans="1:15" x14ac:dyDescent="0.25">
      <c r="A31690" t="s">
        <v>2459</v>
      </c>
      <c r="B31690" t="s">
        <v>2460</v>
      </c>
      <c r="C31690" t="s">
        <v>2461</v>
      </c>
      <c r="D31690" t="s">
        <v>2462</v>
      </c>
      <c r="E31690" t="s">
        <v>13075</v>
      </c>
      <c r="F31690" t="s">
        <v>7949</v>
      </c>
      <c r="G31690" t="s">
        <v>7945</v>
      </c>
      <c r="H31690" t="s">
        <v>13076</v>
      </c>
      <c r="I31690" t="s">
        <v>7947</v>
      </c>
      <c r="J31690" s="16">
        <v>45689</v>
      </c>
      <c r="K31690" s="16">
        <v>45716</v>
      </c>
      <c r="L31690">
        <v>0</v>
      </c>
      <c r="M31690" s="16">
        <v>45474</v>
      </c>
      <c r="N31690" s="16">
        <v>45838</v>
      </c>
      <c r="O31690" t="str">
        <f>IF(SOURCE_LEVEL_GW_API[[#This Row],[PWSID]]&lt;&gt;"", SOURCE_LEVEL_GW_API[[#This Row],[PWSID]] &amp; " - ", "") &amp; SOURCE_LEVEL_GW_API[[#This Row],[PWS_NAME]]</f>
        <v>CA1510015 - OILDALE MWC</v>
      </c>
    </row>
    <row r="31691" spans="1:15" x14ac:dyDescent="0.25">
      <c r="A31691" t="s">
        <v>2459</v>
      </c>
      <c r="B31691" t="s">
        <v>2460</v>
      </c>
      <c r="C31691" t="s">
        <v>2461</v>
      </c>
      <c r="D31691" t="s">
        <v>2462</v>
      </c>
      <c r="E31691" t="s">
        <v>13077</v>
      </c>
      <c r="F31691" t="s">
        <v>7952</v>
      </c>
      <c r="G31691" t="s">
        <v>7945</v>
      </c>
      <c r="H31691" t="s">
        <v>13078</v>
      </c>
      <c r="I31691" t="s">
        <v>7947</v>
      </c>
      <c r="J31691" s="16">
        <v>45689</v>
      </c>
      <c r="K31691" s="16">
        <v>45716</v>
      </c>
      <c r="L31691">
        <v>36000</v>
      </c>
      <c r="M31691" s="16">
        <v>45474</v>
      </c>
      <c r="N31691" s="16">
        <v>45838</v>
      </c>
      <c r="O31691" t="str">
        <f>IF(SOURCE_LEVEL_GW_API[[#This Row],[PWSID]]&lt;&gt;"", SOURCE_LEVEL_GW_API[[#This Row],[PWSID]] &amp; " - ", "") &amp; SOURCE_LEVEL_GW_API[[#This Row],[PWS_NAME]]</f>
        <v>CA1510015 - OILDALE MWC</v>
      </c>
    </row>
    <row r="31692" spans="1:15" x14ac:dyDescent="0.25">
      <c r="A31692" t="s">
        <v>2459</v>
      </c>
      <c r="B31692" t="s">
        <v>2460</v>
      </c>
      <c r="C31692" t="s">
        <v>2461</v>
      </c>
      <c r="D31692" t="s">
        <v>2462</v>
      </c>
      <c r="E31692" t="s">
        <v>13079</v>
      </c>
      <c r="F31692" t="s">
        <v>8088</v>
      </c>
      <c r="G31692" t="s">
        <v>7945</v>
      </c>
      <c r="H31692" t="s">
        <v>13080</v>
      </c>
      <c r="I31692" t="s">
        <v>7947</v>
      </c>
      <c r="J31692" s="16">
        <v>45689</v>
      </c>
      <c r="K31692" s="16">
        <v>45716</v>
      </c>
      <c r="L31692">
        <v>39675617.759999998</v>
      </c>
      <c r="M31692" s="16">
        <v>45474</v>
      </c>
      <c r="N31692" s="16">
        <v>45838</v>
      </c>
      <c r="O31692" t="str">
        <f>IF(SOURCE_LEVEL_GW_API[[#This Row],[PWSID]]&lt;&gt;"", SOURCE_LEVEL_GW_API[[#This Row],[PWSID]] &amp; " - ", "") &amp; SOURCE_LEVEL_GW_API[[#This Row],[PWS_NAME]]</f>
        <v>CA1510015 - OILDALE MWC</v>
      </c>
    </row>
    <row r="31693" spans="1:15" x14ac:dyDescent="0.25">
      <c r="A31693" t="s">
        <v>2459</v>
      </c>
      <c r="B31693" t="s">
        <v>2460</v>
      </c>
      <c r="C31693" t="s">
        <v>2461</v>
      </c>
      <c r="D31693" t="s">
        <v>2462</v>
      </c>
      <c r="E31693" t="s">
        <v>13067</v>
      </c>
      <c r="F31693" t="s">
        <v>7970</v>
      </c>
      <c r="G31693" t="s">
        <v>7945</v>
      </c>
      <c r="H31693" t="s">
        <v>13068</v>
      </c>
      <c r="I31693" t="s">
        <v>7947</v>
      </c>
      <c r="J31693" s="16">
        <v>45717</v>
      </c>
      <c r="K31693" s="16">
        <v>45747</v>
      </c>
      <c r="L31693">
        <v>10000</v>
      </c>
      <c r="M31693" s="16">
        <v>45474</v>
      </c>
      <c r="N31693" s="16">
        <v>45838</v>
      </c>
      <c r="O31693" t="str">
        <f>IF(SOURCE_LEVEL_GW_API[[#This Row],[PWSID]]&lt;&gt;"", SOURCE_LEVEL_GW_API[[#This Row],[PWSID]] &amp; " - ", "") &amp; SOURCE_LEVEL_GW_API[[#This Row],[PWS_NAME]]</f>
        <v>CA1510015 - OILDALE MWC</v>
      </c>
    </row>
    <row r="31694" spans="1:15" x14ac:dyDescent="0.25">
      <c r="A31694" t="s">
        <v>2459</v>
      </c>
      <c r="B31694" t="s">
        <v>2460</v>
      </c>
      <c r="C31694" t="s">
        <v>2461</v>
      </c>
      <c r="D31694" t="s">
        <v>2462</v>
      </c>
      <c r="E31694" t="s">
        <v>13069</v>
      </c>
      <c r="F31694" t="s">
        <v>7973</v>
      </c>
      <c r="G31694" t="s">
        <v>7945</v>
      </c>
      <c r="H31694" t="s">
        <v>13070</v>
      </c>
      <c r="I31694" t="s">
        <v>7947</v>
      </c>
      <c r="J31694" s="16">
        <v>45717</v>
      </c>
      <c r="K31694" s="16">
        <v>45747</v>
      </c>
      <c r="L31694">
        <v>0</v>
      </c>
      <c r="M31694" s="16">
        <v>45474</v>
      </c>
      <c r="N31694" s="16">
        <v>45838</v>
      </c>
      <c r="O31694" t="str">
        <f>IF(SOURCE_LEVEL_GW_API[[#This Row],[PWSID]]&lt;&gt;"", SOURCE_LEVEL_GW_API[[#This Row],[PWSID]] &amp; " - ", "") &amp; SOURCE_LEVEL_GW_API[[#This Row],[PWS_NAME]]</f>
        <v>CA1510015 - OILDALE MWC</v>
      </c>
    </row>
    <row r="31695" spans="1:15" x14ac:dyDescent="0.25">
      <c r="A31695" t="s">
        <v>2459</v>
      </c>
      <c r="B31695" t="s">
        <v>2460</v>
      </c>
      <c r="C31695" t="s">
        <v>2461</v>
      </c>
      <c r="D31695" t="s">
        <v>2462</v>
      </c>
      <c r="E31695" t="s">
        <v>9106</v>
      </c>
      <c r="F31695" t="s">
        <v>7976</v>
      </c>
      <c r="G31695" t="s">
        <v>7945</v>
      </c>
      <c r="H31695" t="s">
        <v>13071</v>
      </c>
      <c r="I31695" t="s">
        <v>7947</v>
      </c>
      <c r="J31695" s="16">
        <v>45717</v>
      </c>
      <c r="K31695" s="16">
        <v>45747</v>
      </c>
      <c r="L31695">
        <v>0</v>
      </c>
      <c r="M31695" s="16">
        <v>45474</v>
      </c>
      <c r="N31695" s="16">
        <v>45838</v>
      </c>
      <c r="O31695" t="str">
        <f>IF(SOURCE_LEVEL_GW_API[[#This Row],[PWSID]]&lt;&gt;"", SOURCE_LEVEL_GW_API[[#This Row],[PWSID]] &amp; " - ", "") &amp; SOURCE_LEVEL_GW_API[[#This Row],[PWS_NAME]]</f>
        <v>CA1510015 - OILDALE MWC</v>
      </c>
    </row>
    <row r="31696" spans="1:15" x14ac:dyDescent="0.25">
      <c r="A31696" t="s">
        <v>2459</v>
      </c>
      <c r="B31696" t="s">
        <v>2460</v>
      </c>
      <c r="C31696" t="s">
        <v>2461</v>
      </c>
      <c r="D31696" t="s">
        <v>2462</v>
      </c>
      <c r="E31696" t="s">
        <v>10056</v>
      </c>
      <c r="F31696" t="s">
        <v>7981</v>
      </c>
      <c r="G31696" t="s">
        <v>7945</v>
      </c>
      <c r="H31696" t="s">
        <v>13072</v>
      </c>
      <c r="I31696" t="s">
        <v>7947</v>
      </c>
      <c r="J31696" s="16">
        <v>45717</v>
      </c>
      <c r="K31696" s="16">
        <v>45747</v>
      </c>
      <c r="L31696">
        <v>0</v>
      </c>
      <c r="M31696" s="16">
        <v>45474</v>
      </c>
      <c r="N31696" s="16">
        <v>45838</v>
      </c>
      <c r="O31696" t="str">
        <f>IF(SOURCE_LEVEL_GW_API[[#This Row],[PWSID]]&lt;&gt;"", SOURCE_LEVEL_GW_API[[#This Row],[PWSID]] &amp; " - ", "") &amp; SOURCE_LEVEL_GW_API[[#This Row],[PWS_NAME]]</f>
        <v>CA1510015 - OILDALE MWC</v>
      </c>
    </row>
    <row r="31697" spans="1:15" x14ac:dyDescent="0.25">
      <c r="A31697" t="s">
        <v>2459</v>
      </c>
      <c r="B31697" t="s">
        <v>2460</v>
      </c>
      <c r="C31697" t="s">
        <v>2461</v>
      </c>
      <c r="D31697" t="s">
        <v>2462</v>
      </c>
      <c r="E31697" t="s">
        <v>13073</v>
      </c>
      <c r="F31697" t="s">
        <v>8208</v>
      </c>
      <c r="G31697" t="s">
        <v>7945</v>
      </c>
      <c r="H31697" t="s">
        <v>13074</v>
      </c>
      <c r="I31697" t="s">
        <v>7947</v>
      </c>
      <c r="J31697" s="16">
        <v>45717</v>
      </c>
      <c r="K31697" s="16">
        <v>45747</v>
      </c>
      <c r="L31697">
        <v>0</v>
      </c>
      <c r="M31697" s="16">
        <v>45474</v>
      </c>
      <c r="N31697" s="16">
        <v>45838</v>
      </c>
      <c r="O31697" t="str">
        <f>IF(SOURCE_LEVEL_GW_API[[#This Row],[PWSID]]&lt;&gt;"", SOURCE_LEVEL_GW_API[[#This Row],[PWSID]] &amp; " - ", "") &amp; SOURCE_LEVEL_GW_API[[#This Row],[PWS_NAME]]</f>
        <v>CA1510015 - OILDALE MWC</v>
      </c>
    </row>
    <row r="31698" spans="1:15" x14ac:dyDescent="0.25">
      <c r="A31698" t="s">
        <v>2459</v>
      </c>
      <c r="B31698" t="s">
        <v>2460</v>
      </c>
      <c r="C31698" t="s">
        <v>2461</v>
      </c>
      <c r="D31698" t="s">
        <v>2462</v>
      </c>
      <c r="E31698" t="s">
        <v>13075</v>
      </c>
      <c r="F31698" t="s">
        <v>7949</v>
      </c>
      <c r="G31698" t="s">
        <v>7945</v>
      </c>
      <c r="H31698" t="s">
        <v>13076</v>
      </c>
      <c r="I31698" t="s">
        <v>7947</v>
      </c>
      <c r="J31698" s="16">
        <v>45717</v>
      </c>
      <c r="K31698" s="16">
        <v>45747</v>
      </c>
      <c r="L31698">
        <v>0</v>
      </c>
      <c r="M31698" s="16">
        <v>45474</v>
      </c>
      <c r="N31698" s="16">
        <v>45838</v>
      </c>
      <c r="O31698" t="str">
        <f>IF(SOURCE_LEVEL_GW_API[[#This Row],[PWSID]]&lt;&gt;"", SOURCE_LEVEL_GW_API[[#This Row],[PWSID]] &amp; " - ", "") &amp; SOURCE_LEVEL_GW_API[[#This Row],[PWS_NAME]]</f>
        <v>CA1510015 - OILDALE MWC</v>
      </c>
    </row>
    <row r="31699" spans="1:15" x14ac:dyDescent="0.25">
      <c r="A31699" t="s">
        <v>2459</v>
      </c>
      <c r="B31699" t="s">
        <v>2460</v>
      </c>
      <c r="C31699" t="s">
        <v>2461</v>
      </c>
      <c r="D31699" t="s">
        <v>2462</v>
      </c>
      <c r="E31699" t="s">
        <v>13077</v>
      </c>
      <c r="F31699" t="s">
        <v>7952</v>
      </c>
      <c r="G31699" t="s">
        <v>7945</v>
      </c>
      <c r="H31699" t="s">
        <v>13078</v>
      </c>
      <c r="I31699" t="s">
        <v>7947</v>
      </c>
      <c r="J31699" s="16">
        <v>45717</v>
      </c>
      <c r="K31699" s="16">
        <v>45747</v>
      </c>
      <c r="L31699">
        <v>0</v>
      </c>
      <c r="M31699" s="16">
        <v>45474</v>
      </c>
      <c r="N31699" s="16">
        <v>45838</v>
      </c>
      <c r="O31699" t="str">
        <f>IF(SOURCE_LEVEL_GW_API[[#This Row],[PWSID]]&lt;&gt;"", SOURCE_LEVEL_GW_API[[#This Row],[PWSID]] &amp; " - ", "") &amp; SOURCE_LEVEL_GW_API[[#This Row],[PWS_NAME]]</f>
        <v>CA1510015 - OILDALE MWC</v>
      </c>
    </row>
    <row r="31700" spans="1:15" x14ac:dyDescent="0.25">
      <c r="A31700" t="s">
        <v>2459</v>
      </c>
      <c r="B31700" t="s">
        <v>2460</v>
      </c>
      <c r="C31700" t="s">
        <v>2461</v>
      </c>
      <c r="D31700" t="s">
        <v>2462</v>
      </c>
      <c r="E31700" t="s">
        <v>13079</v>
      </c>
      <c r="F31700" t="s">
        <v>8088</v>
      </c>
      <c r="G31700" t="s">
        <v>7945</v>
      </c>
      <c r="H31700" t="s">
        <v>13080</v>
      </c>
      <c r="I31700" t="s">
        <v>7947</v>
      </c>
      <c r="J31700" s="16">
        <v>45717</v>
      </c>
      <c r="K31700" s="16">
        <v>45747</v>
      </c>
      <c r="L31700">
        <v>24689730.27</v>
      </c>
      <c r="M31700" s="16">
        <v>45474</v>
      </c>
      <c r="N31700" s="16">
        <v>45838</v>
      </c>
      <c r="O31700" t="str">
        <f>IF(SOURCE_LEVEL_GW_API[[#This Row],[PWSID]]&lt;&gt;"", SOURCE_LEVEL_GW_API[[#This Row],[PWSID]] &amp; " - ", "") &amp; SOURCE_LEVEL_GW_API[[#This Row],[PWS_NAME]]</f>
        <v>CA1510015 - OILDALE MWC</v>
      </c>
    </row>
    <row r="31701" spans="1:15" x14ac:dyDescent="0.25">
      <c r="A31701" t="s">
        <v>2459</v>
      </c>
      <c r="B31701" t="s">
        <v>2460</v>
      </c>
      <c r="C31701" t="s">
        <v>2461</v>
      </c>
      <c r="D31701" t="s">
        <v>2462</v>
      </c>
      <c r="E31701" t="s">
        <v>13067</v>
      </c>
      <c r="F31701" t="s">
        <v>7970</v>
      </c>
      <c r="G31701" t="s">
        <v>7945</v>
      </c>
      <c r="H31701" t="s">
        <v>13068</v>
      </c>
      <c r="I31701" t="s">
        <v>7947</v>
      </c>
      <c r="J31701" s="16">
        <v>45748</v>
      </c>
      <c r="K31701" s="16">
        <v>45777</v>
      </c>
      <c r="L31701">
        <v>14000</v>
      </c>
      <c r="M31701" s="16">
        <v>45474</v>
      </c>
      <c r="N31701" s="16">
        <v>45838</v>
      </c>
      <c r="O31701" t="str">
        <f>IF(SOURCE_LEVEL_GW_API[[#This Row],[PWSID]]&lt;&gt;"", SOURCE_LEVEL_GW_API[[#This Row],[PWSID]] &amp; " - ", "") &amp; SOURCE_LEVEL_GW_API[[#This Row],[PWS_NAME]]</f>
        <v>CA1510015 - OILDALE MWC</v>
      </c>
    </row>
    <row r="31702" spans="1:15" x14ac:dyDescent="0.25">
      <c r="A31702" t="s">
        <v>2459</v>
      </c>
      <c r="B31702" t="s">
        <v>2460</v>
      </c>
      <c r="C31702" t="s">
        <v>2461</v>
      </c>
      <c r="D31702" t="s">
        <v>2462</v>
      </c>
      <c r="E31702" t="s">
        <v>13069</v>
      </c>
      <c r="F31702" t="s">
        <v>7973</v>
      </c>
      <c r="G31702" t="s">
        <v>7945</v>
      </c>
      <c r="H31702" t="s">
        <v>13070</v>
      </c>
      <c r="I31702" t="s">
        <v>7947</v>
      </c>
      <c r="J31702" s="16">
        <v>45748</v>
      </c>
      <c r="K31702" s="16">
        <v>45777</v>
      </c>
      <c r="L31702">
        <v>0</v>
      </c>
      <c r="M31702" s="16">
        <v>45474</v>
      </c>
      <c r="N31702" s="16">
        <v>45838</v>
      </c>
      <c r="O31702" t="str">
        <f>IF(SOURCE_LEVEL_GW_API[[#This Row],[PWSID]]&lt;&gt;"", SOURCE_LEVEL_GW_API[[#This Row],[PWSID]] &amp; " - ", "") &amp; SOURCE_LEVEL_GW_API[[#This Row],[PWS_NAME]]</f>
        <v>CA1510015 - OILDALE MWC</v>
      </c>
    </row>
    <row r="31703" spans="1:15" x14ac:dyDescent="0.25">
      <c r="A31703" t="s">
        <v>2459</v>
      </c>
      <c r="B31703" t="s">
        <v>2460</v>
      </c>
      <c r="C31703" t="s">
        <v>2461</v>
      </c>
      <c r="D31703" t="s">
        <v>2462</v>
      </c>
      <c r="E31703" t="s">
        <v>9106</v>
      </c>
      <c r="F31703" t="s">
        <v>7976</v>
      </c>
      <c r="G31703" t="s">
        <v>7945</v>
      </c>
      <c r="H31703" t="s">
        <v>13071</v>
      </c>
      <c r="I31703" t="s">
        <v>7947</v>
      </c>
      <c r="J31703" s="16">
        <v>45748</v>
      </c>
      <c r="K31703" s="16">
        <v>45777</v>
      </c>
      <c r="L31703">
        <v>0</v>
      </c>
      <c r="M31703" s="16">
        <v>45474</v>
      </c>
      <c r="N31703" s="16">
        <v>45838</v>
      </c>
      <c r="O31703" t="str">
        <f>IF(SOURCE_LEVEL_GW_API[[#This Row],[PWSID]]&lt;&gt;"", SOURCE_LEVEL_GW_API[[#This Row],[PWSID]] &amp; " - ", "") &amp; SOURCE_LEVEL_GW_API[[#This Row],[PWS_NAME]]</f>
        <v>CA1510015 - OILDALE MWC</v>
      </c>
    </row>
    <row r="31704" spans="1:15" x14ac:dyDescent="0.25">
      <c r="A31704" t="s">
        <v>2459</v>
      </c>
      <c r="B31704" t="s">
        <v>2460</v>
      </c>
      <c r="C31704" t="s">
        <v>2461</v>
      </c>
      <c r="D31704" t="s">
        <v>2462</v>
      </c>
      <c r="E31704" t="s">
        <v>10056</v>
      </c>
      <c r="F31704" t="s">
        <v>7981</v>
      </c>
      <c r="G31704" t="s">
        <v>7945</v>
      </c>
      <c r="H31704" t="s">
        <v>13072</v>
      </c>
      <c r="I31704" t="s">
        <v>7947</v>
      </c>
      <c r="J31704" s="16">
        <v>45748</v>
      </c>
      <c r="K31704" s="16">
        <v>45777</v>
      </c>
      <c r="L31704">
        <v>0</v>
      </c>
      <c r="M31704" s="16">
        <v>45474</v>
      </c>
      <c r="N31704" s="16">
        <v>45838</v>
      </c>
      <c r="O31704" t="str">
        <f>IF(SOURCE_LEVEL_GW_API[[#This Row],[PWSID]]&lt;&gt;"", SOURCE_LEVEL_GW_API[[#This Row],[PWSID]] &amp; " - ", "") &amp; SOURCE_LEVEL_GW_API[[#This Row],[PWS_NAME]]</f>
        <v>CA1510015 - OILDALE MWC</v>
      </c>
    </row>
    <row r="31705" spans="1:15" x14ac:dyDescent="0.25">
      <c r="A31705" t="s">
        <v>2459</v>
      </c>
      <c r="B31705" t="s">
        <v>2460</v>
      </c>
      <c r="C31705" t="s">
        <v>2461</v>
      </c>
      <c r="D31705" t="s">
        <v>2462</v>
      </c>
      <c r="E31705" t="s">
        <v>13073</v>
      </c>
      <c r="F31705" t="s">
        <v>8208</v>
      </c>
      <c r="G31705" t="s">
        <v>7945</v>
      </c>
      <c r="H31705" t="s">
        <v>13074</v>
      </c>
      <c r="I31705" t="s">
        <v>7947</v>
      </c>
      <c r="J31705" s="16">
        <v>45748</v>
      </c>
      <c r="K31705" s="16">
        <v>45777</v>
      </c>
      <c r="L31705">
        <v>0</v>
      </c>
      <c r="M31705" s="16">
        <v>45474</v>
      </c>
      <c r="N31705" s="16">
        <v>45838</v>
      </c>
      <c r="O31705" t="str">
        <f>IF(SOURCE_LEVEL_GW_API[[#This Row],[PWSID]]&lt;&gt;"", SOURCE_LEVEL_GW_API[[#This Row],[PWSID]] &amp; " - ", "") &amp; SOURCE_LEVEL_GW_API[[#This Row],[PWS_NAME]]</f>
        <v>CA1510015 - OILDALE MWC</v>
      </c>
    </row>
    <row r="31706" spans="1:15" x14ac:dyDescent="0.25">
      <c r="A31706" t="s">
        <v>2459</v>
      </c>
      <c r="B31706" t="s">
        <v>2460</v>
      </c>
      <c r="C31706" t="s">
        <v>2461</v>
      </c>
      <c r="D31706" t="s">
        <v>2462</v>
      </c>
      <c r="E31706" t="s">
        <v>13075</v>
      </c>
      <c r="F31706" t="s">
        <v>7949</v>
      </c>
      <c r="G31706" t="s">
        <v>7945</v>
      </c>
      <c r="H31706" t="s">
        <v>13076</v>
      </c>
      <c r="I31706" t="s">
        <v>7947</v>
      </c>
      <c r="J31706" s="16">
        <v>45748</v>
      </c>
      <c r="K31706" s="16">
        <v>45777</v>
      </c>
      <c r="L31706">
        <v>0</v>
      </c>
      <c r="M31706" s="16">
        <v>45474</v>
      </c>
      <c r="N31706" s="16">
        <v>45838</v>
      </c>
      <c r="O31706" t="str">
        <f>IF(SOURCE_LEVEL_GW_API[[#This Row],[PWSID]]&lt;&gt;"", SOURCE_LEVEL_GW_API[[#This Row],[PWSID]] &amp; " - ", "") &amp; SOURCE_LEVEL_GW_API[[#This Row],[PWS_NAME]]</f>
        <v>CA1510015 - OILDALE MWC</v>
      </c>
    </row>
    <row r="31707" spans="1:15" x14ac:dyDescent="0.25">
      <c r="A31707" t="s">
        <v>2459</v>
      </c>
      <c r="B31707" t="s">
        <v>2460</v>
      </c>
      <c r="C31707" t="s">
        <v>2461</v>
      </c>
      <c r="D31707" t="s">
        <v>2462</v>
      </c>
      <c r="E31707" t="s">
        <v>13077</v>
      </c>
      <c r="F31707" t="s">
        <v>7952</v>
      </c>
      <c r="G31707" t="s">
        <v>7945</v>
      </c>
      <c r="H31707" t="s">
        <v>13078</v>
      </c>
      <c r="I31707" t="s">
        <v>7947</v>
      </c>
      <c r="J31707" s="16">
        <v>45748</v>
      </c>
      <c r="K31707" s="16">
        <v>45777</v>
      </c>
      <c r="L31707">
        <v>34000</v>
      </c>
      <c r="M31707" s="16">
        <v>45474</v>
      </c>
      <c r="N31707" s="16">
        <v>45838</v>
      </c>
      <c r="O31707" t="str">
        <f>IF(SOURCE_LEVEL_GW_API[[#This Row],[PWSID]]&lt;&gt;"", SOURCE_LEVEL_GW_API[[#This Row],[PWSID]] &amp; " - ", "") &amp; SOURCE_LEVEL_GW_API[[#This Row],[PWS_NAME]]</f>
        <v>CA1510015 - OILDALE MWC</v>
      </c>
    </row>
    <row r="31708" spans="1:15" x14ac:dyDescent="0.25">
      <c r="A31708" t="s">
        <v>2459</v>
      </c>
      <c r="B31708" t="s">
        <v>2460</v>
      </c>
      <c r="C31708" t="s">
        <v>2461</v>
      </c>
      <c r="D31708" t="s">
        <v>2462</v>
      </c>
      <c r="E31708" t="s">
        <v>13079</v>
      </c>
      <c r="F31708" t="s">
        <v>8088</v>
      </c>
      <c r="G31708" t="s">
        <v>7945</v>
      </c>
      <c r="H31708" t="s">
        <v>13080</v>
      </c>
      <c r="I31708" t="s">
        <v>7947</v>
      </c>
      <c r="J31708" s="16">
        <v>45748</v>
      </c>
      <c r="K31708" s="16">
        <v>45777</v>
      </c>
      <c r="L31708">
        <v>26797986.239999998</v>
      </c>
      <c r="M31708" s="16">
        <v>45474</v>
      </c>
      <c r="N31708" s="16">
        <v>45838</v>
      </c>
      <c r="O31708" t="str">
        <f>IF(SOURCE_LEVEL_GW_API[[#This Row],[PWSID]]&lt;&gt;"", SOURCE_LEVEL_GW_API[[#This Row],[PWSID]] &amp; " - ", "") &amp; SOURCE_LEVEL_GW_API[[#This Row],[PWS_NAME]]</f>
        <v>CA1510015 - OILDALE MWC</v>
      </c>
    </row>
    <row r="31709" spans="1:15" x14ac:dyDescent="0.25">
      <c r="A31709" t="s">
        <v>2459</v>
      </c>
      <c r="B31709" t="s">
        <v>2460</v>
      </c>
      <c r="C31709" t="s">
        <v>2461</v>
      </c>
      <c r="D31709" t="s">
        <v>2462</v>
      </c>
      <c r="E31709" t="s">
        <v>13067</v>
      </c>
      <c r="F31709" t="s">
        <v>7970</v>
      </c>
      <c r="G31709" t="s">
        <v>7945</v>
      </c>
      <c r="H31709" t="s">
        <v>13068</v>
      </c>
      <c r="I31709" t="s">
        <v>7947</v>
      </c>
      <c r="J31709" s="16">
        <v>45778</v>
      </c>
      <c r="K31709" s="16">
        <v>45808</v>
      </c>
      <c r="L31709">
        <v>3998191.77</v>
      </c>
      <c r="M31709" s="16">
        <v>45474</v>
      </c>
      <c r="N31709" s="16">
        <v>45838</v>
      </c>
      <c r="O31709" t="str">
        <f>IF(SOURCE_LEVEL_GW_API[[#This Row],[PWSID]]&lt;&gt;"", SOURCE_LEVEL_GW_API[[#This Row],[PWSID]] &amp; " - ", "") &amp; SOURCE_LEVEL_GW_API[[#This Row],[PWS_NAME]]</f>
        <v>CA1510015 - OILDALE MWC</v>
      </c>
    </row>
    <row r="31710" spans="1:15" x14ac:dyDescent="0.25">
      <c r="A31710" t="s">
        <v>2459</v>
      </c>
      <c r="B31710" t="s">
        <v>2460</v>
      </c>
      <c r="C31710" t="s">
        <v>2461</v>
      </c>
      <c r="D31710" t="s">
        <v>2462</v>
      </c>
      <c r="E31710" t="s">
        <v>13069</v>
      </c>
      <c r="F31710" t="s">
        <v>7973</v>
      </c>
      <c r="G31710" t="s">
        <v>7945</v>
      </c>
      <c r="H31710" t="s">
        <v>13070</v>
      </c>
      <c r="I31710" t="s">
        <v>7947</v>
      </c>
      <c r="J31710" s="16">
        <v>45778</v>
      </c>
      <c r="K31710" s="16">
        <v>45808</v>
      </c>
      <c r="L31710">
        <v>0</v>
      </c>
      <c r="M31710" s="16">
        <v>45474</v>
      </c>
      <c r="N31710" s="16">
        <v>45838</v>
      </c>
      <c r="O31710" t="str">
        <f>IF(SOURCE_LEVEL_GW_API[[#This Row],[PWSID]]&lt;&gt;"", SOURCE_LEVEL_GW_API[[#This Row],[PWSID]] &amp; " - ", "") &amp; SOURCE_LEVEL_GW_API[[#This Row],[PWS_NAME]]</f>
        <v>CA1510015 - OILDALE MWC</v>
      </c>
    </row>
    <row r="31711" spans="1:15" x14ac:dyDescent="0.25">
      <c r="A31711" t="s">
        <v>2459</v>
      </c>
      <c r="B31711" t="s">
        <v>2460</v>
      </c>
      <c r="C31711" t="s">
        <v>2461</v>
      </c>
      <c r="D31711" t="s">
        <v>2462</v>
      </c>
      <c r="E31711" t="s">
        <v>9106</v>
      </c>
      <c r="F31711" t="s">
        <v>7976</v>
      </c>
      <c r="G31711" t="s">
        <v>7945</v>
      </c>
      <c r="H31711" t="s">
        <v>13071</v>
      </c>
      <c r="I31711" t="s">
        <v>7947</v>
      </c>
      <c r="J31711" s="16">
        <v>45778</v>
      </c>
      <c r="K31711" s="16">
        <v>45808</v>
      </c>
      <c r="L31711">
        <v>0</v>
      </c>
      <c r="M31711" s="16">
        <v>45474</v>
      </c>
      <c r="N31711" s="16">
        <v>45838</v>
      </c>
      <c r="O31711" t="str">
        <f>IF(SOURCE_LEVEL_GW_API[[#This Row],[PWSID]]&lt;&gt;"", SOURCE_LEVEL_GW_API[[#This Row],[PWSID]] &amp; " - ", "") &amp; SOURCE_LEVEL_GW_API[[#This Row],[PWS_NAME]]</f>
        <v>CA1510015 - OILDALE MWC</v>
      </c>
    </row>
    <row r="31712" spans="1:15" x14ac:dyDescent="0.25">
      <c r="A31712" t="s">
        <v>2459</v>
      </c>
      <c r="B31712" t="s">
        <v>2460</v>
      </c>
      <c r="C31712" t="s">
        <v>2461</v>
      </c>
      <c r="D31712" t="s">
        <v>2462</v>
      </c>
      <c r="E31712" t="s">
        <v>10056</v>
      </c>
      <c r="F31712" t="s">
        <v>7981</v>
      </c>
      <c r="G31712" t="s">
        <v>7945</v>
      </c>
      <c r="H31712" t="s">
        <v>13072</v>
      </c>
      <c r="I31712" t="s">
        <v>7947</v>
      </c>
      <c r="J31712" s="16">
        <v>45778</v>
      </c>
      <c r="K31712" s="16">
        <v>45808</v>
      </c>
      <c r="L31712">
        <v>31000</v>
      </c>
      <c r="M31712" s="16">
        <v>45474</v>
      </c>
      <c r="N31712" s="16">
        <v>45838</v>
      </c>
      <c r="O31712" t="str">
        <f>IF(SOURCE_LEVEL_GW_API[[#This Row],[PWSID]]&lt;&gt;"", SOURCE_LEVEL_GW_API[[#This Row],[PWSID]] &amp; " - ", "") &amp; SOURCE_LEVEL_GW_API[[#This Row],[PWS_NAME]]</f>
        <v>CA1510015 - OILDALE MWC</v>
      </c>
    </row>
    <row r="31713" spans="1:15" x14ac:dyDescent="0.25">
      <c r="A31713" t="s">
        <v>2459</v>
      </c>
      <c r="B31713" t="s">
        <v>2460</v>
      </c>
      <c r="C31713" t="s">
        <v>2461</v>
      </c>
      <c r="D31713" t="s">
        <v>2462</v>
      </c>
      <c r="E31713" t="s">
        <v>13073</v>
      </c>
      <c r="F31713" t="s">
        <v>8208</v>
      </c>
      <c r="G31713" t="s">
        <v>7945</v>
      </c>
      <c r="H31713" t="s">
        <v>13074</v>
      </c>
      <c r="I31713" t="s">
        <v>7947</v>
      </c>
      <c r="J31713" s="16">
        <v>45778</v>
      </c>
      <c r="K31713" s="16">
        <v>45808</v>
      </c>
      <c r="L31713">
        <v>0</v>
      </c>
      <c r="M31713" s="16">
        <v>45474</v>
      </c>
      <c r="N31713" s="16">
        <v>45838</v>
      </c>
      <c r="O31713" t="str">
        <f>IF(SOURCE_LEVEL_GW_API[[#This Row],[PWSID]]&lt;&gt;"", SOURCE_LEVEL_GW_API[[#This Row],[PWSID]] &amp; " - ", "") &amp; SOURCE_LEVEL_GW_API[[#This Row],[PWS_NAME]]</f>
        <v>CA1510015 - OILDALE MWC</v>
      </c>
    </row>
    <row r="31714" spans="1:15" x14ac:dyDescent="0.25">
      <c r="A31714" t="s">
        <v>2459</v>
      </c>
      <c r="B31714" t="s">
        <v>2460</v>
      </c>
      <c r="C31714" t="s">
        <v>2461</v>
      </c>
      <c r="D31714" t="s">
        <v>2462</v>
      </c>
      <c r="E31714" t="s">
        <v>13075</v>
      </c>
      <c r="F31714" t="s">
        <v>7949</v>
      </c>
      <c r="G31714" t="s">
        <v>7945</v>
      </c>
      <c r="H31714" t="s">
        <v>13076</v>
      </c>
      <c r="I31714" t="s">
        <v>7947</v>
      </c>
      <c r="J31714" s="16">
        <v>45778</v>
      </c>
      <c r="K31714" s="16">
        <v>45808</v>
      </c>
      <c r="L31714">
        <v>0</v>
      </c>
      <c r="M31714" s="16">
        <v>45474</v>
      </c>
      <c r="N31714" s="16">
        <v>45838</v>
      </c>
      <c r="O31714" t="str">
        <f>IF(SOURCE_LEVEL_GW_API[[#This Row],[PWSID]]&lt;&gt;"", SOURCE_LEVEL_GW_API[[#This Row],[PWSID]] &amp; " - ", "") &amp; SOURCE_LEVEL_GW_API[[#This Row],[PWS_NAME]]</f>
        <v>CA1510015 - OILDALE MWC</v>
      </c>
    </row>
    <row r="31715" spans="1:15" x14ac:dyDescent="0.25">
      <c r="A31715" t="s">
        <v>2459</v>
      </c>
      <c r="B31715" t="s">
        <v>2460</v>
      </c>
      <c r="C31715" t="s">
        <v>2461</v>
      </c>
      <c r="D31715" t="s">
        <v>2462</v>
      </c>
      <c r="E31715" t="s">
        <v>13077</v>
      </c>
      <c r="F31715" t="s">
        <v>7952</v>
      </c>
      <c r="G31715" t="s">
        <v>7945</v>
      </c>
      <c r="H31715" t="s">
        <v>13078</v>
      </c>
      <c r="I31715" t="s">
        <v>7947</v>
      </c>
      <c r="J31715" s="16">
        <v>45778</v>
      </c>
      <c r="K31715" s="16">
        <v>45808</v>
      </c>
      <c r="L31715">
        <v>3845041.8</v>
      </c>
      <c r="M31715" s="16">
        <v>45474</v>
      </c>
      <c r="N31715" s="16">
        <v>45838</v>
      </c>
      <c r="O31715" t="str">
        <f>IF(SOURCE_LEVEL_GW_API[[#This Row],[PWSID]]&lt;&gt;"", SOURCE_LEVEL_GW_API[[#This Row],[PWSID]] &amp; " - ", "") &amp; SOURCE_LEVEL_GW_API[[#This Row],[PWS_NAME]]</f>
        <v>CA1510015 - OILDALE MWC</v>
      </c>
    </row>
    <row r="31716" spans="1:15" x14ac:dyDescent="0.25">
      <c r="A31716" t="s">
        <v>2459</v>
      </c>
      <c r="B31716" t="s">
        <v>2460</v>
      </c>
      <c r="C31716" t="s">
        <v>2461</v>
      </c>
      <c r="D31716" t="s">
        <v>2462</v>
      </c>
      <c r="E31716" t="s">
        <v>13079</v>
      </c>
      <c r="F31716" t="s">
        <v>8088</v>
      </c>
      <c r="G31716" t="s">
        <v>7945</v>
      </c>
      <c r="H31716" t="s">
        <v>13080</v>
      </c>
      <c r="I31716" t="s">
        <v>7947</v>
      </c>
      <c r="J31716" s="16">
        <v>45778</v>
      </c>
      <c r="K31716" s="16">
        <v>45808</v>
      </c>
      <c r="L31716">
        <v>24930860.010000002</v>
      </c>
      <c r="M31716" s="16">
        <v>45474</v>
      </c>
      <c r="N31716" s="16">
        <v>45838</v>
      </c>
      <c r="O31716" t="str">
        <f>IF(SOURCE_LEVEL_GW_API[[#This Row],[PWSID]]&lt;&gt;"", SOURCE_LEVEL_GW_API[[#This Row],[PWSID]] &amp; " - ", "") &amp; SOURCE_LEVEL_GW_API[[#This Row],[PWS_NAME]]</f>
        <v>CA1510015 - OILDALE MWC</v>
      </c>
    </row>
    <row r="31717" spans="1:15" x14ac:dyDescent="0.25">
      <c r="A31717" t="s">
        <v>2459</v>
      </c>
      <c r="B31717" t="s">
        <v>2460</v>
      </c>
      <c r="C31717" t="s">
        <v>2461</v>
      </c>
      <c r="D31717" t="s">
        <v>2462</v>
      </c>
      <c r="E31717" t="s">
        <v>13067</v>
      </c>
      <c r="F31717" t="s">
        <v>7970</v>
      </c>
      <c r="G31717" t="s">
        <v>7945</v>
      </c>
      <c r="H31717" t="s">
        <v>13068</v>
      </c>
      <c r="I31717" t="s">
        <v>7947</v>
      </c>
      <c r="J31717" s="16">
        <v>45809</v>
      </c>
      <c r="K31717" s="16">
        <v>45838</v>
      </c>
      <c r="L31717">
        <v>9602000</v>
      </c>
      <c r="M31717" s="16">
        <v>45474</v>
      </c>
      <c r="N31717" s="16">
        <v>45838</v>
      </c>
      <c r="O31717" t="str">
        <f>IF(SOURCE_LEVEL_GW_API[[#This Row],[PWSID]]&lt;&gt;"", SOURCE_LEVEL_GW_API[[#This Row],[PWSID]] &amp; " - ", "") &amp; SOURCE_LEVEL_GW_API[[#This Row],[PWS_NAME]]</f>
        <v>CA1510015 - OILDALE MWC</v>
      </c>
    </row>
    <row r="31718" spans="1:15" x14ac:dyDescent="0.25">
      <c r="A31718" t="s">
        <v>2459</v>
      </c>
      <c r="B31718" t="s">
        <v>2460</v>
      </c>
      <c r="C31718" t="s">
        <v>2461</v>
      </c>
      <c r="D31718" t="s">
        <v>2462</v>
      </c>
      <c r="E31718" t="s">
        <v>13069</v>
      </c>
      <c r="F31718" t="s">
        <v>7973</v>
      </c>
      <c r="G31718" t="s">
        <v>7945</v>
      </c>
      <c r="H31718" t="s">
        <v>13070</v>
      </c>
      <c r="I31718" t="s">
        <v>7947</v>
      </c>
      <c r="J31718" s="16">
        <v>45809</v>
      </c>
      <c r="K31718" s="16">
        <v>45838</v>
      </c>
      <c r="L31718">
        <v>0</v>
      </c>
      <c r="M31718" s="16">
        <v>45474</v>
      </c>
      <c r="N31718" s="16">
        <v>45838</v>
      </c>
      <c r="O31718" t="str">
        <f>IF(SOURCE_LEVEL_GW_API[[#This Row],[PWSID]]&lt;&gt;"", SOURCE_LEVEL_GW_API[[#This Row],[PWSID]] &amp; " - ", "") &amp; SOURCE_LEVEL_GW_API[[#This Row],[PWS_NAME]]</f>
        <v>CA1510015 - OILDALE MWC</v>
      </c>
    </row>
    <row r="31719" spans="1:15" x14ac:dyDescent="0.25">
      <c r="A31719" t="s">
        <v>2459</v>
      </c>
      <c r="B31719" t="s">
        <v>2460</v>
      </c>
      <c r="C31719" t="s">
        <v>2461</v>
      </c>
      <c r="D31719" t="s">
        <v>2462</v>
      </c>
      <c r="E31719" t="s">
        <v>9106</v>
      </c>
      <c r="F31719" t="s">
        <v>7976</v>
      </c>
      <c r="G31719" t="s">
        <v>7945</v>
      </c>
      <c r="H31719" t="s">
        <v>13071</v>
      </c>
      <c r="I31719" t="s">
        <v>7947</v>
      </c>
      <c r="J31719" s="16">
        <v>45809</v>
      </c>
      <c r="K31719" s="16">
        <v>45838</v>
      </c>
      <c r="L31719">
        <v>0</v>
      </c>
      <c r="M31719" s="16">
        <v>45474</v>
      </c>
      <c r="N31719" s="16">
        <v>45838</v>
      </c>
      <c r="O31719" t="str">
        <f>IF(SOURCE_LEVEL_GW_API[[#This Row],[PWSID]]&lt;&gt;"", SOURCE_LEVEL_GW_API[[#This Row],[PWSID]] &amp; " - ", "") &amp; SOURCE_LEVEL_GW_API[[#This Row],[PWS_NAME]]</f>
        <v>CA1510015 - OILDALE MWC</v>
      </c>
    </row>
    <row r="31720" spans="1:15" x14ac:dyDescent="0.25">
      <c r="A31720" t="s">
        <v>2459</v>
      </c>
      <c r="B31720" t="s">
        <v>2460</v>
      </c>
      <c r="C31720" t="s">
        <v>2461</v>
      </c>
      <c r="D31720" t="s">
        <v>2462</v>
      </c>
      <c r="E31720" t="s">
        <v>10056</v>
      </c>
      <c r="F31720" t="s">
        <v>7981</v>
      </c>
      <c r="G31720" t="s">
        <v>7945</v>
      </c>
      <c r="H31720" t="s">
        <v>13072</v>
      </c>
      <c r="I31720" t="s">
        <v>7947</v>
      </c>
      <c r="J31720" s="16">
        <v>45809</v>
      </c>
      <c r="K31720" s="16">
        <v>45838</v>
      </c>
      <c r="L31720">
        <v>0</v>
      </c>
      <c r="M31720" s="16">
        <v>45474</v>
      </c>
      <c r="N31720" s="16">
        <v>45838</v>
      </c>
      <c r="O31720" t="str">
        <f>IF(SOURCE_LEVEL_GW_API[[#This Row],[PWSID]]&lt;&gt;"", SOURCE_LEVEL_GW_API[[#This Row],[PWSID]] &amp; " - ", "") &amp; SOURCE_LEVEL_GW_API[[#This Row],[PWS_NAME]]</f>
        <v>CA1510015 - OILDALE MWC</v>
      </c>
    </row>
    <row r="31721" spans="1:15" x14ac:dyDescent="0.25">
      <c r="A31721" t="s">
        <v>2459</v>
      </c>
      <c r="B31721" t="s">
        <v>2460</v>
      </c>
      <c r="C31721" t="s">
        <v>2461</v>
      </c>
      <c r="D31721" t="s">
        <v>2462</v>
      </c>
      <c r="E31721" t="s">
        <v>13073</v>
      </c>
      <c r="F31721" t="s">
        <v>8208</v>
      </c>
      <c r="G31721" t="s">
        <v>7945</v>
      </c>
      <c r="H31721" t="s">
        <v>13074</v>
      </c>
      <c r="I31721" t="s">
        <v>7947</v>
      </c>
      <c r="J31721" s="16">
        <v>45809</v>
      </c>
      <c r="K31721" s="16">
        <v>45838</v>
      </c>
      <c r="L31721">
        <v>0</v>
      </c>
      <c r="M31721" s="16">
        <v>45474</v>
      </c>
      <c r="N31721" s="16">
        <v>45838</v>
      </c>
      <c r="O31721" t="str">
        <f>IF(SOURCE_LEVEL_GW_API[[#This Row],[PWSID]]&lt;&gt;"", SOURCE_LEVEL_GW_API[[#This Row],[PWSID]] &amp; " - ", "") &amp; SOURCE_LEVEL_GW_API[[#This Row],[PWS_NAME]]</f>
        <v>CA1510015 - OILDALE MWC</v>
      </c>
    </row>
    <row r="31722" spans="1:15" x14ac:dyDescent="0.25">
      <c r="A31722" t="s">
        <v>2459</v>
      </c>
      <c r="B31722" t="s">
        <v>2460</v>
      </c>
      <c r="C31722" t="s">
        <v>2461</v>
      </c>
      <c r="D31722" t="s">
        <v>2462</v>
      </c>
      <c r="E31722" t="s">
        <v>13075</v>
      </c>
      <c r="F31722" t="s">
        <v>7949</v>
      </c>
      <c r="G31722" t="s">
        <v>7945</v>
      </c>
      <c r="H31722" t="s">
        <v>13076</v>
      </c>
      <c r="I31722" t="s">
        <v>7947</v>
      </c>
      <c r="J31722" s="16">
        <v>45809</v>
      </c>
      <c r="K31722" s="16">
        <v>45838</v>
      </c>
      <c r="L31722">
        <v>0</v>
      </c>
      <c r="M31722" s="16">
        <v>45474</v>
      </c>
      <c r="N31722" s="16">
        <v>45838</v>
      </c>
      <c r="O31722" t="str">
        <f>IF(SOURCE_LEVEL_GW_API[[#This Row],[PWSID]]&lt;&gt;"", SOURCE_LEVEL_GW_API[[#This Row],[PWSID]] &amp; " - ", "") &amp; SOURCE_LEVEL_GW_API[[#This Row],[PWS_NAME]]</f>
        <v>CA1510015 - OILDALE MWC</v>
      </c>
    </row>
    <row r="31723" spans="1:15" x14ac:dyDescent="0.25">
      <c r="A31723" t="s">
        <v>2459</v>
      </c>
      <c r="B31723" t="s">
        <v>2460</v>
      </c>
      <c r="C31723" t="s">
        <v>2461</v>
      </c>
      <c r="D31723" t="s">
        <v>2462</v>
      </c>
      <c r="E31723" t="s">
        <v>13077</v>
      </c>
      <c r="F31723" t="s">
        <v>7952</v>
      </c>
      <c r="G31723" t="s">
        <v>7945</v>
      </c>
      <c r="H31723" t="s">
        <v>13078</v>
      </c>
      <c r="I31723" t="s">
        <v>7947</v>
      </c>
      <c r="J31723" s="16">
        <v>45809</v>
      </c>
      <c r="K31723" s="16">
        <v>45838</v>
      </c>
      <c r="L31723">
        <v>7142000</v>
      </c>
      <c r="M31723" s="16">
        <v>45474</v>
      </c>
      <c r="N31723" s="16">
        <v>45838</v>
      </c>
      <c r="O31723" t="str">
        <f>IF(SOURCE_LEVEL_GW_API[[#This Row],[PWSID]]&lt;&gt;"", SOURCE_LEVEL_GW_API[[#This Row],[PWSID]] &amp; " - ", "") &amp; SOURCE_LEVEL_GW_API[[#This Row],[PWS_NAME]]</f>
        <v>CA1510015 - OILDALE MWC</v>
      </c>
    </row>
    <row r="31724" spans="1:15" x14ac:dyDescent="0.25">
      <c r="A31724" t="s">
        <v>2459</v>
      </c>
      <c r="B31724" t="s">
        <v>2460</v>
      </c>
      <c r="C31724" t="s">
        <v>2461</v>
      </c>
      <c r="D31724" t="s">
        <v>2462</v>
      </c>
      <c r="E31724" t="s">
        <v>13079</v>
      </c>
      <c r="F31724" t="s">
        <v>8088</v>
      </c>
      <c r="G31724" t="s">
        <v>7945</v>
      </c>
      <c r="H31724" t="s">
        <v>13080</v>
      </c>
      <c r="I31724" t="s">
        <v>7947</v>
      </c>
      <c r="J31724" s="16">
        <v>45809</v>
      </c>
      <c r="K31724" s="16">
        <v>45838</v>
      </c>
      <c r="L31724">
        <v>3229183.41</v>
      </c>
      <c r="M31724" s="16">
        <v>45474</v>
      </c>
      <c r="N31724" s="16">
        <v>45838</v>
      </c>
      <c r="O31724" t="str">
        <f>IF(SOURCE_LEVEL_GW_API[[#This Row],[PWSID]]&lt;&gt;"", SOURCE_LEVEL_GW_API[[#This Row],[PWSID]] &amp; " - ", "") &amp; SOURCE_LEVEL_GW_API[[#This Row],[PWS_NAME]]</f>
        <v>CA1510015 - OILDALE MWC</v>
      </c>
    </row>
    <row r="31725" spans="1:15" x14ac:dyDescent="0.25">
      <c r="A31725" t="s">
        <v>2463</v>
      </c>
      <c r="B31725" t="s">
        <v>2464</v>
      </c>
      <c r="C31725" t="s">
        <v>2465</v>
      </c>
      <c r="D31725" t="s">
        <v>2466</v>
      </c>
      <c r="E31725" t="s">
        <v>10372</v>
      </c>
      <c r="F31725" t="s">
        <v>8034</v>
      </c>
      <c r="G31725" t="s">
        <v>7945</v>
      </c>
      <c r="H31725" t="s">
        <v>13081</v>
      </c>
      <c r="I31725" t="s">
        <v>7947</v>
      </c>
      <c r="J31725" s="16">
        <v>45474</v>
      </c>
      <c r="K31725" s="16">
        <v>45504</v>
      </c>
      <c r="L31725">
        <v>12069000</v>
      </c>
      <c r="M31725" s="16">
        <v>45474</v>
      </c>
      <c r="N31725" s="16">
        <v>45838</v>
      </c>
      <c r="O31725" t="str">
        <f>IF(SOURCE_LEVEL_GW_API[[#This Row],[PWSID]]&lt;&gt;"", SOURCE_LEVEL_GW_API[[#This Row],[PWSID]] &amp; " - ", "") &amp; SOURCE_LEVEL_GW_API[[#This Row],[PWS_NAME]]</f>
        <v>CA5805001 - PLUMAS LAKE</v>
      </c>
    </row>
    <row r="31726" spans="1:15" x14ac:dyDescent="0.25">
      <c r="A31726" t="s">
        <v>2463</v>
      </c>
      <c r="B31726" t="s">
        <v>2464</v>
      </c>
      <c r="C31726" t="s">
        <v>2465</v>
      </c>
      <c r="D31726" t="s">
        <v>2466</v>
      </c>
      <c r="E31726" t="s">
        <v>8184</v>
      </c>
      <c r="F31726" t="s">
        <v>8302</v>
      </c>
      <c r="G31726" t="s">
        <v>7945</v>
      </c>
      <c r="H31726" t="s">
        <v>13082</v>
      </c>
      <c r="I31726" t="s">
        <v>7947</v>
      </c>
      <c r="J31726" s="16">
        <v>45474</v>
      </c>
      <c r="K31726" s="16">
        <v>45504</v>
      </c>
      <c r="L31726">
        <v>69386000</v>
      </c>
      <c r="M31726" s="16">
        <v>45474</v>
      </c>
      <c r="N31726" s="16">
        <v>45838</v>
      </c>
      <c r="O31726" t="str">
        <f>IF(SOURCE_LEVEL_GW_API[[#This Row],[PWSID]]&lt;&gt;"", SOURCE_LEVEL_GW_API[[#This Row],[PWSID]] &amp; " - ", "") &amp; SOURCE_LEVEL_GW_API[[#This Row],[PWS_NAME]]</f>
        <v>CA5805001 - PLUMAS LAKE</v>
      </c>
    </row>
    <row r="31727" spans="1:15" x14ac:dyDescent="0.25">
      <c r="A31727" t="s">
        <v>2463</v>
      </c>
      <c r="B31727" t="s">
        <v>2464</v>
      </c>
      <c r="C31727" t="s">
        <v>2465</v>
      </c>
      <c r="D31727" t="s">
        <v>2466</v>
      </c>
      <c r="E31727" t="s">
        <v>8517</v>
      </c>
      <c r="F31727" t="s">
        <v>8043</v>
      </c>
      <c r="G31727" t="s">
        <v>7945</v>
      </c>
      <c r="H31727" t="s">
        <v>13083</v>
      </c>
      <c r="I31727" t="s">
        <v>7947</v>
      </c>
      <c r="J31727" s="16">
        <v>45474</v>
      </c>
      <c r="K31727" s="16">
        <v>45504</v>
      </c>
      <c r="L31727">
        <v>11188000</v>
      </c>
      <c r="M31727" s="16">
        <v>45474</v>
      </c>
      <c r="N31727" s="16">
        <v>45838</v>
      </c>
      <c r="O31727" t="str">
        <f>IF(SOURCE_LEVEL_GW_API[[#This Row],[PWSID]]&lt;&gt;"", SOURCE_LEVEL_GW_API[[#This Row],[PWSID]] &amp; " - ", "") &amp; SOURCE_LEVEL_GW_API[[#This Row],[PWS_NAME]]</f>
        <v>CA5805001 - PLUMAS LAKE</v>
      </c>
    </row>
    <row r="31728" spans="1:15" x14ac:dyDescent="0.25">
      <c r="A31728" t="s">
        <v>2463</v>
      </c>
      <c r="B31728" t="s">
        <v>2464</v>
      </c>
      <c r="C31728" t="s">
        <v>2465</v>
      </c>
      <c r="D31728" t="s">
        <v>2466</v>
      </c>
      <c r="E31728" t="s">
        <v>10372</v>
      </c>
      <c r="F31728" t="s">
        <v>8034</v>
      </c>
      <c r="G31728" t="s">
        <v>7945</v>
      </c>
      <c r="H31728" t="s">
        <v>13081</v>
      </c>
      <c r="I31728" t="s">
        <v>7947</v>
      </c>
      <c r="J31728" s="16">
        <v>45505</v>
      </c>
      <c r="K31728" s="16">
        <v>45535</v>
      </c>
      <c r="L31728">
        <v>11029000</v>
      </c>
      <c r="M31728" s="16">
        <v>45474</v>
      </c>
      <c r="N31728" s="16">
        <v>45838</v>
      </c>
      <c r="O31728" t="str">
        <f>IF(SOURCE_LEVEL_GW_API[[#This Row],[PWSID]]&lt;&gt;"", SOURCE_LEVEL_GW_API[[#This Row],[PWSID]] &amp; " - ", "") &amp; SOURCE_LEVEL_GW_API[[#This Row],[PWS_NAME]]</f>
        <v>CA5805001 - PLUMAS LAKE</v>
      </c>
    </row>
    <row r="31729" spans="1:15" x14ac:dyDescent="0.25">
      <c r="A31729" t="s">
        <v>2463</v>
      </c>
      <c r="B31729" t="s">
        <v>2464</v>
      </c>
      <c r="C31729" t="s">
        <v>2465</v>
      </c>
      <c r="D31729" t="s">
        <v>2466</v>
      </c>
      <c r="E31729" t="s">
        <v>8184</v>
      </c>
      <c r="F31729" t="s">
        <v>8302</v>
      </c>
      <c r="G31729" t="s">
        <v>7945</v>
      </c>
      <c r="H31729" t="s">
        <v>13082</v>
      </c>
      <c r="I31729" t="s">
        <v>7947</v>
      </c>
      <c r="J31729" s="16">
        <v>45505</v>
      </c>
      <c r="K31729" s="16">
        <v>45535</v>
      </c>
      <c r="L31729">
        <v>62253000</v>
      </c>
      <c r="M31729" s="16">
        <v>45474</v>
      </c>
      <c r="N31729" s="16">
        <v>45838</v>
      </c>
      <c r="O31729" t="str">
        <f>IF(SOURCE_LEVEL_GW_API[[#This Row],[PWSID]]&lt;&gt;"", SOURCE_LEVEL_GW_API[[#This Row],[PWSID]] &amp; " - ", "") &amp; SOURCE_LEVEL_GW_API[[#This Row],[PWS_NAME]]</f>
        <v>CA5805001 - PLUMAS LAKE</v>
      </c>
    </row>
    <row r="31730" spans="1:15" x14ac:dyDescent="0.25">
      <c r="A31730" t="s">
        <v>2463</v>
      </c>
      <c r="B31730" t="s">
        <v>2464</v>
      </c>
      <c r="C31730" t="s">
        <v>2465</v>
      </c>
      <c r="D31730" t="s">
        <v>2466</v>
      </c>
      <c r="E31730" t="s">
        <v>8517</v>
      </c>
      <c r="F31730" t="s">
        <v>8043</v>
      </c>
      <c r="G31730" t="s">
        <v>7945</v>
      </c>
      <c r="H31730" t="s">
        <v>13083</v>
      </c>
      <c r="I31730" t="s">
        <v>7947</v>
      </c>
      <c r="J31730" s="16">
        <v>45505</v>
      </c>
      <c r="K31730" s="16">
        <v>45535</v>
      </c>
      <c r="L31730">
        <v>11610000</v>
      </c>
      <c r="M31730" s="16">
        <v>45474</v>
      </c>
      <c r="N31730" s="16">
        <v>45838</v>
      </c>
      <c r="O31730" t="str">
        <f>IF(SOURCE_LEVEL_GW_API[[#This Row],[PWSID]]&lt;&gt;"", SOURCE_LEVEL_GW_API[[#This Row],[PWSID]] &amp; " - ", "") &amp; SOURCE_LEVEL_GW_API[[#This Row],[PWS_NAME]]</f>
        <v>CA5805001 - PLUMAS LAKE</v>
      </c>
    </row>
    <row r="31731" spans="1:15" x14ac:dyDescent="0.25">
      <c r="A31731" t="s">
        <v>2463</v>
      </c>
      <c r="B31731" t="s">
        <v>2464</v>
      </c>
      <c r="C31731" t="s">
        <v>2465</v>
      </c>
      <c r="D31731" t="s">
        <v>2466</v>
      </c>
      <c r="E31731" t="s">
        <v>10372</v>
      </c>
      <c r="F31731" t="s">
        <v>8034</v>
      </c>
      <c r="G31731" t="s">
        <v>7945</v>
      </c>
      <c r="H31731" t="s">
        <v>13081</v>
      </c>
      <c r="I31731" t="s">
        <v>7947</v>
      </c>
      <c r="J31731" s="16">
        <v>45536</v>
      </c>
      <c r="K31731" s="16">
        <v>45565</v>
      </c>
      <c r="L31731">
        <v>9221000</v>
      </c>
      <c r="M31731" s="16">
        <v>45474</v>
      </c>
      <c r="N31731" s="16">
        <v>45838</v>
      </c>
      <c r="O31731" t="str">
        <f>IF(SOURCE_LEVEL_GW_API[[#This Row],[PWSID]]&lt;&gt;"", SOURCE_LEVEL_GW_API[[#This Row],[PWSID]] &amp; " - ", "") &amp; SOURCE_LEVEL_GW_API[[#This Row],[PWS_NAME]]</f>
        <v>CA5805001 - PLUMAS LAKE</v>
      </c>
    </row>
    <row r="31732" spans="1:15" x14ac:dyDescent="0.25">
      <c r="A31732" t="s">
        <v>2463</v>
      </c>
      <c r="B31732" t="s">
        <v>2464</v>
      </c>
      <c r="C31732" t="s">
        <v>2465</v>
      </c>
      <c r="D31732" t="s">
        <v>2466</v>
      </c>
      <c r="E31732" t="s">
        <v>8184</v>
      </c>
      <c r="F31732" t="s">
        <v>8302</v>
      </c>
      <c r="G31732" t="s">
        <v>7945</v>
      </c>
      <c r="H31732" t="s">
        <v>13082</v>
      </c>
      <c r="I31732" t="s">
        <v>7947</v>
      </c>
      <c r="J31732" s="16">
        <v>45536</v>
      </c>
      <c r="K31732" s="16">
        <v>45565</v>
      </c>
      <c r="L31732">
        <v>59681000</v>
      </c>
      <c r="M31732" s="16">
        <v>45474</v>
      </c>
      <c r="N31732" s="16">
        <v>45838</v>
      </c>
      <c r="O31732" t="str">
        <f>IF(SOURCE_LEVEL_GW_API[[#This Row],[PWSID]]&lt;&gt;"", SOURCE_LEVEL_GW_API[[#This Row],[PWSID]] &amp; " - ", "") &amp; SOURCE_LEVEL_GW_API[[#This Row],[PWS_NAME]]</f>
        <v>CA5805001 - PLUMAS LAKE</v>
      </c>
    </row>
    <row r="31733" spans="1:15" x14ac:dyDescent="0.25">
      <c r="A31733" t="s">
        <v>2463</v>
      </c>
      <c r="B31733" t="s">
        <v>2464</v>
      </c>
      <c r="C31733" t="s">
        <v>2465</v>
      </c>
      <c r="D31733" t="s">
        <v>2466</v>
      </c>
      <c r="E31733" t="s">
        <v>8517</v>
      </c>
      <c r="F31733" t="s">
        <v>8043</v>
      </c>
      <c r="G31733" t="s">
        <v>7945</v>
      </c>
      <c r="H31733" t="s">
        <v>13083</v>
      </c>
      <c r="I31733" t="s">
        <v>7947</v>
      </c>
      <c r="J31733" s="16">
        <v>45536</v>
      </c>
      <c r="K31733" s="16">
        <v>45565</v>
      </c>
      <c r="L31733">
        <v>9032000</v>
      </c>
      <c r="M31733" s="16">
        <v>45474</v>
      </c>
      <c r="N31733" s="16">
        <v>45838</v>
      </c>
      <c r="O31733" t="str">
        <f>IF(SOURCE_LEVEL_GW_API[[#This Row],[PWSID]]&lt;&gt;"", SOURCE_LEVEL_GW_API[[#This Row],[PWSID]] &amp; " - ", "") &amp; SOURCE_LEVEL_GW_API[[#This Row],[PWS_NAME]]</f>
        <v>CA5805001 - PLUMAS LAKE</v>
      </c>
    </row>
    <row r="31734" spans="1:15" x14ac:dyDescent="0.25">
      <c r="A31734" t="s">
        <v>2463</v>
      </c>
      <c r="B31734" t="s">
        <v>2464</v>
      </c>
      <c r="C31734" t="s">
        <v>2465</v>
      </c>
      <c r="D31734" t="s">
        <v>2466</v>
      </c>
      <c r="E31734" t="s">
        <v>10372</v>
      </c>
      <c r="F31734" t="s">
        <v>8034</v>
      </c>
      <c r="G31734" t="s">
        <v>7945</v>
      </c>
      <c r="H31734" t="s">
        <v>13081</v>
      </c>
      <c r="I31734" t="s">
        <v>7947</v>
      </c>
      <c r="J31734" s="16">
        <v>45566</v>
      </c>
      <c r="K31734" s="16">
        <v>45596</v>
      </c>
      <c r="L31734">
        <v>0</v>
      </c>
      <c r="M31734" s="16">
        <v>45474</v>
      </c>
      <c r="N31734" s="16">
        <v>45838</v>
      </c>
      <c r="O31734" t="str">
        <f>IF(SOURCE_LEVEL_GW_API[[#This Row],[PWSID]]&lt;&gt;"", SOURCE_LEVEL_GW_API[[#This Row],[PWSID]] &amp; " - ", "") &amp; SOURCE_LEVEL_GW_API[[#This Row],[PWS_NAME]]</f>
        <v>CA5805001 - PLUMAS LAKE</v>
      </c>
    </row>
    <row r="31735" spans="1:15" x14ac:dyDescent="0.25">
      <c r="A31735" t="s">
        <v>2463</v>
      </c>
      <c r="B31735" t="s">
        <v>2464</v>
      </c>
      <c r="C31735" t="s">
        <v>2465</v>
      </c>
      <c r="D31735" t="s">
        <v>2466</v>
      </c>
      <c r="E31735" t="s">
        <v>8184</v>
      </c>
      <c r="F31735" t="s">
        <v>8302</v>
      </c>
      <c r="G31735" t="s">
        <v>7945</v>
      </c>
      <c r="H31735" t="s">
        <v>13082</v>
      </c>
      <c r="I31735" t="s">
        <v>7947</v>
      </c>
      <c r="J31735" s="16">
        <v>45566</v>
      </c>
      <c r="K31735" s="16">
        <v>45596</v>
      </c>
      <c r="L31735">
        <v>70058000</v>
      </c>
      <c r="M31735" s="16">
        <v>45474</v>
      </c>
      <c r="N31735" s="16">
        <v>45838</v>
      </c>
      <c r="O31735" t="str">
        <f>IF(SOURCE_LEVEL_GW_API[[#This Row],[PWSID]]&lt;&gt;"", SOURCE_LEVEL_GW_API[[#This Row],[PWSID]] &amp; " - ", "") &amp; SOURCE_LEVEL_GW_API[[#This Row],[PWS_NAME]]</f>
        <v>CA5805001 - PLUMAS LAKE</v>
      </c>
    </row>
    <row r="31736" spans="1:15" x14ac:dyDescent="0.25">
      <c r="A31736" t="s">
        <v>2463</v>
      </c>
      <c r="B31736" t="s">
        <v>2464</v>
      </c>
      <c r="C31736" t="s">
        <v>2465</v>
      </c>
      <c r="D31736" t="s">
        <v>2466</v>
      </c>
      <c r="E31736" t="s">
        <v>8517</v>
      </c>
      <c r="F31736" t="s">
        <v>8043</v>
      </c>
      <c r="G31736" t="s">
        <v>7945</v>
      </c>
      <c r="H31736" t="s">
        <v>13083</v>
      </c>
      <c r="I31736" t="s">
        <v>7947</v>
      </c>
      <c r="J31736" s="16">
        <v>45566</v>
      </c>
      <c r="K31736" s="16">
        <v>45596</v>
      </c>
      <c r="L31736">
        <v>0</v>
      </c>
      <c r="M31736" s="16">
        <v>45474</v>
      </c>
      <c r="N31736" s="16">
        <v>45838</v>
      </c>
      <c r="O31736" t="str">
        <f>IF(SOURCE_LEVEL_GW_API[[#This Row],[PWSID]]&lt;&gt;"", SOURCE_LEVEL_GW_API[[#This Row],[PWSID]] &amp; " - ", "") &amp; SOURCE_LEVEL_GW_API[[#This Row],[PWS_NAME]]</f>
        <v>CA5805001 - PLUMAS LAKE</v>
      </c>
    </row>
    <row r="31737" spans="1:15" x14ac:dyDescent="0.25">
      <c r="A31737" t="s">
        <v>2463</v>
      </c>
      <c r="B31737" t="s">
        <v>2464</v>
      </c>
      <c r="C31737" t="s">
        <v>2465</v>
      </c>
      <c r="D31737" t="s">
        <v>2466</v>
      </c>
      <c r="E31737" t="s">
        <v>10372</v>
      </c>
      <c r="F31737" t="s">
        <v>8034</v>
      </c>
      <c r="G31737" t="s">
        <v>7945</v>
      </c>
      <c r="H31737" t="s">
        <v>13081</v>
      </c>
      <c r="I31737" t="s">
        <v>7947</v>
      </c>
      <c r="J31737" s="16">
        <v>45597</v>
      </c>
      <c r="K31737" s="16">
        <v>45626</v>
      </c>
      <c r="L31737">
        <v>87000</v>
      </c>
      <c r="M31737" s="16">
        <v>45474</v>
      </c>
      <c r="N31737" s="16">
        <v>45838</v>
      </c>
      <c r="O31737" t="str">
        <f>IF(SOURCE_LEVEL_GW_API[[#This Row],[PWSID]]&lt;&gt;"", SOURCE_LEVEL_GW_API[[#This Row],[PWSID]] &amp; " - ", "") &amp; SOURCE_LEVEL_GW_API[[#This Row],[PWS_NAME]]</f>
        <v>CA5805001 - PLUMAS LAKE</v>
      </c>
    </row>
    <row r="31738" spans="1:15" x14ac:dyDescent="0.25">
      <c r="A31738" t="s">
        <v>2463</v>
      </c>
      <c r="B31738" t="s">
        <v>2464</v>
      </c>
      <c r="C31738" t="s">
        <v>2465</v>
      </c>
      <c r="D31738" t="s">
        <v>2466</v>
      </c>
      <c r="E31738" t="s">
        <v>8184</v>
      </c>
      <c r="F31738" t="s">
        <v>8302</v>
      </c>
      <c r="G31738" t="s">
        <v>7945</v>
      </c>
      <c r="H31738" t="s">
        <v>13082</v>
      </c>
      <c r="I31738" t="s">
        <v>7947</v>
      </c>
      <c r="J31738" s="16">
        <v>45597</v>
      </c>
      <c r="K31738" s="16">
        <v>45626</v>
      </c>
      <c r="L31738">
        <v>36545000</v>
      </c>
      <c r="M31738" s="16">
        <v>45474</v>
      </c>
      <c r="N31738" s="16">
        <v>45838</v>
      </c>
      <c r="O31738" t="str">
        <f>IF(SOURCE_LEVEL_GW_API[[#This Row],[PWSID]]&lt;&gt;"", SOURCE_LEVEL_GW_API[[#This Row],[PWSID]] &amp; " - ", "") &amp; SOURCE_LEVEL_GW_API[[#This Row],[PWS_NAME]]</f>
        <v>CA5805001 - PLUMAS LAKE</v>
      </c>
    </row>
    <row r="31739" spans="1:15" x14ac:dyDescent="0.25">
      <c r="A31739" t="s">
        <v>2463</v>
      </c>
      <c r="B31739" t="s">
        <v>2464</v>
      </c>
      <c r="C31739" t="s">
        <v>2465</v>
      </c>
      <c r="D31739" t="s">
        <v>2466</v>
      </c>
      <c r="E31739" t="s">
        <v>8517</v>
      </c>
      <c r="F31739" t="s">
        <v>8043</v>
      </c>
      <c r="G31739" t="s">
        <v>7945</v>
      </c>
      <c r="H31739" t="s">
        <v>13083</v>
      </c>
      <c r="I31739" t="s">
        <v>7947</v>
      </c>
      <c r="J31739" s="16">
        <v>45597</v>
      </c>
      <c r="K31739" s="16">
        <v>45626</v>
      </c>
      <c r="L31739">
        <v>1184000</v>
      </c>
      <c r="M31739" s="16">
        <v>45474</v>
      </c>
      <c r="N31739" s="16">
        <v>45838</v>
      </c>
      <c r="O31739" t="str">
        <f>IF(SOURCE_LEVEL_GW_API[[#This Row],[PWSID]]&lt;&gt;"", SOURCE_LEVEL_GW_API[[#This Row],[PWSID]] &amp; " - ", "") &amp; SOURCE_LEVEL_GW_API[[#This Row],[PWS_NAME]]</f>
        <v>CA5805001 - PLUMAS LAKE</v>
      </c>
    </row>
    <row r="31740" spans="1:15" x14ac:dyDescent="0.25">
      <c r="A31740" t="s">
        <v>2463</v>
      </c>
      <c r="B31740" t="s">
        <v>2464</v>
      </c>
      <c r="C31740" t="s">
        <v>2465</v>
      </c>
      <c r="D31740" t="s">
        <v>2466</v>
      </c>
      <c r="E31740" t="s">
        <v>10372</v>
      </c>
      <c r="F31740" t="s">
        <v>8034</v>
      </c>
      <c r="G31740" t="s">
        <v>7945</v>
      </c>
      <c r="H31740" t="s">
        <v>13081</v>
      </c>
      <c r="I31740" t="s">
        <v>7947</v>
      </c>
      <c r="J31740" s="16">
        <v>45627</v>
      </c>
      <c r="K31740" s="16">
        <v>45657</v>
      </c>
      <c r="L31740">
        <v>3329000</v>
      </c>
      <c r="M31740" s="16">
        <v>45474</v>
      </c>
      <c r="N31740" s="16">
        <v>45838</v>
      </c>
      <c r="O31740" t="str">
        <f>IF(SOURCE_LEVEL_GW_API[[#This Row],[PWSID]]&lt;&gt;"", SOURCE_LEVEL_GW_API[[#This Row],[PWSID]] &amp; " - ", "") &amp; SOURCE_LEVEL_GW_API[[#This Row],[PWS_NAME]]</f>
        <v>CA5805001 - PLUMAS LAKE</v>
      </c>
    </row>
    <row r="31741" spans="1:15" x14ac:dyDescent="0.25">
      <c r="A31741" t="s">
        <v>2463</v>
      </c>
      <c r="B31741" t="s">
        <v>2464</v>
      </c>
      <c r="C31741" t="s">
        <v>2465</v>
      </c>
      <c r="D31741" t="s">
        <v>2466</v>
      </c>
      <c r="E31741" t="s">
        <v>8184</v>
      </c>
      <c r="F31741" t="s">
        <v>8302</v>
      </c>
      <c r="G31741" t="s">
        <v>7945</v>
      </c>
      <c r="H31741" t="s">
        <v>13082</v>
      </c>
      <c r="I31741" t="s">
        <v>7947</v>
      </c>
      <c r="J31741" s="16">
        <v>45627</v>
      </c>
      <c r="K31741" s="16">
        <v>45657</v>
      </c>
      <c r="L31741">
        <v>18328000</v>
      </c>
      <c r="M31741" s="16">
        <v>45474</v>
      </c>
      <c r="N31741" s="16">
        <v>45838</v>
      </c>
      <c r="O31741" t="str">
        <f>IF(SOURCE_LEVEL_GW_API[[#This Row],[PWSID]]&lt;&gt;"", SOURCE_LEVEL_GW_API[[#This Row],[PWSID]] &amp; " - ", "") &amp; SOURCE_LEVEL_GW_API[[#This Row],[PWS_NAME]]</f>
        <v>CA5805001 - PLUMAS LAKE</v>
      </c>
    </row>
    <row r="31742" spans="1:15" x14ac:dyDescent="0.25">
      <c r="A31742" t="s">
        <v>2463</v>
      </c>
      <c r="B31742" t="s">
        <v>2464</v>
      </c>
      <c r="C31742" t="s">
        <v>2465</v>
      </c>
      <c r="D31742" t="s">
        <v>2466</v>
      </c>
      <c r="E31742" t="s">
        <v>8517</v>
      </c>
      <c r="F31742" t="s">
        <v>8043</v>
      </c>
      <c r="G31742" t="s">
        <v>7945</v>
      </c>
      <c r="H31742" t="s">
        <v>13083</v>
      </c>
      <c r="I31742" t="s">
        <v>7947</v>
      </c>
      <c r="J31742" s="16">
        <v>45627</v>
      </c>
      <c r="K31742" s="16">
        <v>45657</v>
      </c>
      <c r="L31742">
        <v>7538000</v>
      </c>
      <c r="M31742" s="16">
        <v>45474</v>
      </c>
      <c r="N31742" s="16">
        <v>45838</v>
      </c>
      <c r="O31742" t="str">
        <f>IF(SOURCE_LEVEL_GW_API[[#This Row],[PWSID]]&lt;&gt;"", SOURCE_LEVEL_GW_API[[#This Row],[PWSID]] &amp; " - ", "") &amp; SOURCE_LEVEL_GW_API[[#This Row],[PWS_NAME]]</f>
        <v>CA5805001 - PLUMAS LAKE</v>
      </c>
    </row>
    <row r="31743" spans="1:15" x14ac:dyDescent="0.25">
      <c r="A31743" t="s">
        <v>2463</v>
      </c>
      <c r="B31743" t="s">
        <v>2464</v>
      </c>
      <c r="C31743" t="s">
        <v>2465</v>
      </c>
      <c r="D31743" t="s">
        <v>2466</v>
      </c>
      <c r="E31743" t="s">
        <v>10372</v>
      </c>
      <c r="F31743" t="s">
        <v>8034</v>
      </c>
      <c r="G31743" t="s">
        <v>7945</v>
      </c>
      <c r="H31743" t="s">
        <v>13081</v>
      </c>
      <c r="I31743" t="s">
        <v>7947</v>
      </c>
      <c r="J31743" s="16">
        <v>45658</v>
      </c>
      <c r="K31743" s="16">
        <v>45688</v>
      </c>
      <c r="L31743">
        <v>0</v>
      </c>
      <c r="M31743" s="16">
        <v>45474</v>
      </c>
      <c r="N31743" s="16">
        <v>45838</v>
      </c>
      <c r="O31743" t="str">
        <f>IF(SOURCE_LEVEL_GW_API[[#This Row],[PWSID]]&lt;&gt;"", SOURCE_LEVEL_GW_API[[#This Row],[PWSID]] &amp; " - ", "") &amp; SOURCE_LEVEL_GW_API[[#This Row],[PWS_NAME]]</f>
        <v>CA5805001 - PLUMAS LAKE</v>
      </c>
    </row>
    <row r="31744" spans="1:15" x14ac:dyDescent="0.25">
      <c r="A31744" t="s">
        <v>2463</v>
      </c>
      <c r="B31744" t="s">
        <v>2464</v>
      </c>
      <c r="C31744" t="s">
        <v>2465</v>
      </c>
      <c r="D31744" t="s">
        <v>2466</v>
      </c>
      <c r="E31744" t="s">
        <v>8184</v>
      </c>
      <c r="F31744" t="s">
        <v>8302</v>
      </c>
      <c r="G31744" t="s">
        <v>7945</v>
      </c>
      <c r="H31744" t="s">
        <v>13082</v>
      </c>
      <c r="I31744" t="s">
        <v>7947</v>
      </c>
      <c r="J31744" s="16">
        <v>45658</v>
      </c>
      <c r="K31744" s="16">
        <v>45688</v>
      </c>
      <c r="L31744">
        <v>16008000</v>
      </c>
      <c r="M31744" s="16">
        <v>45474</v>
      </c>
      <c r="N31744" s="16">
        <v>45838</v>
      </c>
      <c r="O31744" t="str">
        <f>IF(SOURCE_LEVEL_GW_API[[#This Row],[PWSID]]&lt;&gt;"", SOURCE_LEVEL_GW_API[[#This Row],[PWSID]] &amp; " - ", "") &amp; SOURCE_LEVEL_GW_API[[#This Row],[PWS_NAME]]</f>
        <v>CA5805001 - PLUMAS LAKE</v>
      </c>
    </row>
    <row r="31745" spans="1:15" x14ac:dyDescent="0.25">
      <c r="A31745" t="s">
        <v>2463</v>
      </c>
      <c r="B31745" t="s">
        <v>2464</v>
      </c>
      <c r="C31745" t="s">
        <v>2465</v>
      </c>
      <c r="D31745" t="s">
        <v>2466</v>
      </c>
      <c r="E31745" t="s">
        <v>8517</v>
      </c>
      <c r="F31745" t="s">
        <v>8043</v>
      </c>
      <c r="G31745" t="s">
        <v>7945</v>
      </c>
      <c r="H31745" t="s">
        <v>13083</v>
      </c>
      <c r="I31745" t="s">
        <v>7947</v>
      </c>
      <c r="J31745" s="16">
        <v>45658</v>
      </c>
      <c r="K31745" s="16">
        <v>45688</v>
      </c>
      <c r="L31745">
        <v>13748000</v>
      </c>
      <c r="M31745" s="16">
        <v>45474</v>
      </c>
      <c r="N31745" s="16">
        <v>45838</v>
      </c>
      <c r="O31745" t="str">
        <f>IF(SOURCE_LEVEL_GW_API[[#This Row],[PWSID]]&lt;&gt;"", SOURCE_LEVEL_GW_API[[#This Row],[PWSID]] &amp; " - ", "") &amp; SOURCE_LEVEL_GW_API[[#This Row],[PWS_NAME]]</f>
        <v>CA5805001 - PLUMAS LAKE</v>
      </c>
    </row>
    <row r="31746" spans="1:15" x14ac:dyDescent="0.25">
      <c r="A31746" t="s">
        <v>2463</v>
      </c>
      <c r="B31746" t="s">
        <v>2464</v>
      </c>
      <c r="C31746" t="s">
        <v>2465</v>
      </c>
      <c r="D31746" t="s">
        <v>2466</v>
      </c>
      <c r="E31746" t="s">
        <v>10372</v>
      </c>
      <c r="F31746" t="s">
        <v>8034</v>
      </c>
      <c r="G31746" t="s">
        <v>7945</v>
      </c>
      <c r="H31746" t="s">
        <v>13081</v>
      </c>
      <c r="I31746" t="s">
        <v>7947</v>
      </c>
      <c r="J31746" s="16">
        <v>45689</v>
      </c>
      <c r="K31746" s="16">
        <v>45716</v>
      </c>
      <c r="L31746">
        <v>0</v>
      </c>
      <c r="M31746" s="16">
        <v>45474</v>
      </c>
      <c r="N31746" s="16">
        <v>45838</v>
      </c>
      <c r="O31746" t="str">
        <f>IF(SOURCE_LEVEL_GW_API[[#This Row],[PWSID]]&lt;&gt;"", SOURCE_LEVEL_GW_API[[#This Row],[PWSID]] &amp; " - ", "") &amp; SOURCE_LEVEL_GW_API[[#This Row],[PWS_NAME]]</f>
        <v>CA5805001 - PLUMAS LAKE</v>
      </c>
    </row>
    <row r="31747" spans="1:15" x14ac:dyDescent="0.25">
      <c r="A31747" t="s">
        <v>2463</v>
      </c>
      <c r="B31747" t="s">
        <v>2464</v>
      </c>
      <c r="C31747" t="s">
        <v>2465</v>
      </c>
      <c r="D31747" t="s">
        <v>2466</v>
      </c>
      <c r="E31747" t="s">
        <v>8184</v>
      </c>
      <c r="F31747" t="s">
        <v>8302</v>
      </c>
      <c r="G31747" t="s">
        <v>7945</v>
      </c>
      <c r="H31747" t="s">
        <v>13082</v>
      </c>
      <c r="I31747" t="s">
        <v>7947</v>
      </c>
      <c r="J31747" s="16">
        <v>45689</v>
      </c>
      <c r="K31747" s="16">
        <v>45716</v>
      </c>
      <c r="L31747">
        <v>13408000</v>
      </c>
      <c r="M31747" s="16">
        <v>45474</v>
      </c>
      <c r="N31747" s="16">
        <v>45838</v>
      </c>
      <c r="O31747" t="str">
        <f>IF(SOURCE_LEVEL_GW_API[[#This Row],[PWSID]]&lt;&gt;"", SOURCE_LEVEL_GW_API[[#This Row],[PWSID]] &amp; " - ", "") &amp; SOURCE_LEVEL_GW_API[[#This Row],[PWS_NAME]]</f>
        <v>CA5805001 - PLUMAS LAKE</v>
      </c>
    </row>
    <row r="31748" spans="1:15" x14ac:dyDescent="0.25">
      <c r="A31748" t="s">
        <v>2463</v>
      </c>
      <c r="B31748" t="s">
        <v>2464</v>
      </c>
      <c r="C31748" t="s">
        <v>2465</v>
      </c>
      <c r="D31748" t="s">
        <v>2466</v>
      </c>
      <c r="E31748" t="s">
        <v>8517</v>
      </c>
      <c r="F31748" t="s">
        <v>8043</v>
      </c>
      <c r="G31748" t="s">
        <v>7945</v>
      </c>
      <c r="H31748" t="s">
        <v>13083</v>
      </c>
      <c r="I31748" t="s">
        <v>7947</v>
      </c>
      <c r="J31748" s="16">
        <v>45689</v>
      </c>
      <c r="K31748" s="16">
        <v>45716</v>
      </c>
      <c r="L31748">
        <v>12595000</v>
      </c>
      <c r="M31748" s="16">
        <v>45474</v>
      </c>
      <c r="N31748" s="16">
        <v>45838</v>
      </c>
      <c r="O31748" t="str">
        <f>IF(SOURCE_LEVEL_GW_API[[#This Row],[PWSID]]&lt;&gt;"", SOURCE_LEVEL_GW_API[[#This Row],[PWSID]] &amp; " - ", "") &amp; SOURCE_LEVEL_GW_API[[#This Row],[PWS_NAME]]</f>
        <v>CA5805001 - PLUMAS LAKE</v>
      </c>
    </row>
    <row r="31749" spans="1:15" x14ac:dyDescent="0.25">
      <c r="A31749" t="s">
        <v>2463</v>
      </c>
      <c r="B31749" t="s">
        <v>2464</v>
      </c>
      <c r="C31749" t="s">
        <v>2465</v>
      </c>
      <c r="D31749" t="s">
        <v>2466</v>
      </c>
      <c r="E31749" t="s">
        <v>10372</v>
      </c>
      <c r="F31749" t="s">
        <v>8034</v>
      </c>
      <c r="G31749" t="s">
        <v>7945</v>
      </c>
      <c r="H31749" t="s">
        <v>13081</v>
      </c>
      <c r="I31749" t="s">
        <v>7947</v>
      </c>
      <c r="J31749" s="16">
        <v>45717</v>
      </c>
      <c r="K31749" s="16">
        <v>45747</v>
      </c>
      <c r="L31749">
        <v>0</v>
      </c>
      <c r="M31749" s="16">
        <v>45474</v>
      </c>
      <c r="N31749" s="16">
        <v>45838</v>
      </c>
      <c r="O31749" t="str">
        <f>IF(SOURCE_LEVEL_GW_API[[#This Row],[PWSID]]&lt;&gt;"", SOURCE_LEVEL_GW_API[[#This Row],[PWSID]] &amp; " - ", "") &amp; SOURCE_LEVEL_GW_API[[#This Row],[PWS_NAME]]</f>
        <v>CA5805001 - PLUMAS LAKE</v>
      </c>
    </row>
    <row r="31750" spans="1:15" x14ac:dyDescent="0.25">
      <c r="A31750" t="s">
        <v>2463</v>
      </c>
      <c r="B31750" t="s">
        <v>2464</v>
      </c>
      <c r="C31750" t="s">
        <v>2465</v>
      </c>
      <c r="D31750" t="s">
        <v>2466</v>
      </c>
      <c r="E31750" t="s">
        <v>8184</v>
      </c>
      <c r="F31750" t="s">
        <v>8302</v>
      </c>
      <c r="G31750" t="s">
        <v>7945</v>
      </c>
      <c r="H31750" t="s">
        <v>13082</v>
      </c>
      <c r="I31750" t="s">
        <v>7947</v>
      </c>
      <c r="J31750" s="16">
        <v>45717</v>
      </c>
      <c r="K31750" s="16">
        <v>45747</v>
      </c>
      <c r="L31750">
        <v>17816000</v>
      </c>
      <c r="M31750" s="16">
        <v>45474</v>
      </c>
      <c r="N31750" s="16">
        <v>45838</v>
      </c>
      <c r="O31750" t="str">
        <f>IF(SOURCE_LEVEL_GW_API[[#This Row],[PWSID]]&lt;&gt;"", SOURCE_LEVEL_GW_API[[#This Row],[PWSID]] &amp; " - ", "") &amp; SOURCE_LEVEL_GW_API[[#This Row],[PWS_NAME]]</f>
        <v>CA5805001 - PLUMAS LAKE</v>
      </c>
    </row>
    <row r="31751" spans="1:15" x14ac:dyDescent="0.25">
      <c r="A31751" t="s">
        <v>2463</v>
      </c>
      <c r="B31751" t="s">
        <v>2464</v>
      </c>
      <c r="C31751" t="s">
        <v>2465</v>
      </c>
      <c r="D31751" t="s">
        <v>2466</v>
      </c>
      <c r="E31751" t="s">
        <v>8517</v>
      </c>
      <c r="F31751" t="s">
        <v>8043</v>
      </c>
      <c r="G31751" t="s">
        <v>7945</v>
      </c>
      <c r="H31751" t="s">
        <v>13083</v>
      </c>
      <c r="I31751" t="s">
        <v>7947</v>
      </c>
      <c r="J31751" s="16">
        <v>45717</v>
      </c>
      <c r="K31751" s="16">
        <v>45747</v>
      </c>
      <c r="L31751">
        <v>14026000</v>
      </c>
      <c r="M31751" s="16">
        <v>45474</v>
      </c>
      <c r="N31751" s="16">
        <v>45838</v>
      </c>
      <c r="O31751" t="str">
        <f>IF(SOURCE_LEVEL_GW_API[[#This Row],[PWSID]]&lt;&gt;"", SOURCE_LEVEL_GW_API[[#This Row],[PWSID]] &amp; " - ", "") &amp; SOURCE_LEVEL_GW_API[[#This Row],[PWS_NAME]]</f>
        <v>CA5805001 - PLUMAS LAKE</v>
      </c>
    </row>
    <row r="31752" spans="1:15" x14ac:dyDescent="0.25">
      <c r="A31752" t="s">
        <v>2463</v>
      </c>
      <c r="B31752" t="s">
        <v>2464</v>
      </c>
      <c r="C31752" t="s">
        <v>2465</v>
      </c>
      <c r="D31752" t="s">
        <v>2466</v>
      </c>
      <c r="E31752" t="s">
        <v>10372</v>
      </c>
      <c r="F31752" t="s">
        <v>8034</v>
      </c>
      <c r="G31752" t="s">
        <v>7945</v>
      </c>
      <c r="H31752" t="s">
        <v>13081</v>
      </c>
      <c r="I31752" t="s">
        <v>7947</v>
      </c>
      <c r="J31752" s="16">
        <v>45748</v>
      </c>
      <c r="K31752" s="16">
        <v>45777</v>
      </c>
      <c r="L31752">
        <v>0</v>
      </c>
      <c r="M31752" s="16">
        <v>45474</v>
      </c>
      <c r="N31752" s="16">
        <v>45838</v>
      </c>
      <c r="O31752" t="str">
        <f>IF(SOURCE_LEVEL_GW_API[[#This Row],[PWSID]]&lt;&gt;"", SOURCE_LEVEL_GW_API[[#This Row],[PWSID]] &amp; " - ", "") &amp; SOURCE_LEVEL_GW_API[[#This Row],[PWS_NAME]]</f>
        <v>CA5805001 - PLUMAS LAKE</v>
      </c>
    </row>
    <row r="31753" spans="1:15" x14ac:dyDescent="0.25">
      <c r="A31753" t="s">
        <v>2463</v>
      </c>
      <c r="B31753" t="s">
        <v>2464</v>
      </c>
      <c r="C31753" t="s">
        <v>2465</v>
      </c>
      <c r="D31753" t="s">
        <v>2466</v>
      </c>
      <c r="E31753" t="s">
        <v>8184</v>
      </c>
      <c r="F31753" t="s">
        <v>8302</v>
      </c>
      <c r="G31753" t="s">
        <v>7945</v>
      </c>
      <c r="H31753" t="s">
        <v>13082</v>
      </c>
      <c r="I31753" t="s">
        <v>7947</v>
      </c>
      <c r="J31753" s="16">
        <v>45748</v>
      </c>
      <c r="K31753" s="16">
        <v>45777</v>
      </c>
      <c r="L31753">
        <v>18802000</v>
      </c>
      <c r="M31753" s="16">
        <v>45474</v>
      </c>
      <c r="N31753" s="16">
        <v>45838</v>
      </c>
      <c r="O31753" t="str">
        <f>IF(SOURCE_LEVEL_GW_API[[#This Row],[PWSID]]&lt;&gt;"", SOURCE_LEVEL_GW_API[[#This Row],[PWSID]] &amp; " - ", "") &amp; SOURCE_LEVEL_GW_API[[#This Row],[PWS_NAME]]</f>
        <v>CA5805001 - PLUMAS LAKE</v>
      </c>
    </row>
    <row r="31754" spans="1:15" x14ac:dyDescent="0.25">
      <c r="A31754" t="s">
        <v>2463</v>
      </c>
      <c r="B31754" t="s">
        <v>2464</v>
      </c>
      <c r="C31754" t="s">
        <v>2465</v>
      </c>
      <c r="D31754" t="s">
        <v>2466</v>
      </c>
      <c r="E31754" t="s">
        <v>8517</v>
      </c>
      <c r="F31754" t="s">
        <v>8043</v>
      </c>
      <c r="G31754" t="s">
        <v>7945</v>
      </c>
      <c r="H31754" t="s">
        <v>13083</v>
      </c>
      <c r="I31754" t="s">
        <v>7947</v>
      </c>
      <c r="J31754" s="16">
        <v>45748</v>
      </c>
      <c r="K31754" s="16">
        <v>45777</v>
      </c>
      <c r="L31754">
        <v>30652000</v>
      </c>
      <c r="M31754" s="16">
        <v>45474</v>
      </c>
      <c r="N31754" s="16">
        <v>45838</v>
      </c>
      <c r="O31754" t="str">
        <f>IF(SOURCE_LEVEL_GW_API[[#This Row],[PWSID]]&lt;&gt;"", SOURCE_LEVEL_GW_API[[#This Row],[PWSID]] &amp; " - ", "") &amp; SOURCE_LEVEL_GW_API[[#This Row],[PWS_NAME]]</f>
        <v>CA5805001 - PLUMAS LAKE</v>
      </c>
    </row>
    <row r="31755" spans="1:15" x14ac:dyDescent="0.25">
      <c r="A31755" t="s">
        <v>2463</v>
      </c>
      <c r="B31755" t="s">
        <v>2464</v>
      </c>
      <c r="C31755" t="s">
        <v>2465</v>
      </c>
      <c r="D31755" t="s">
        <v>2466</v>
      </c>
      <c r="E31755" t="s">
        <v>10372</v>
      </c>
      <c r="F31755" t="s">
        <v>8034</v>
      </c>
      <c r="G31755" t="s">
        <v>7945</v>
      </c>
      <c r="H31755" t="s">
        <v>13081</v>
      </c>
      <c r="I31755" t="s">
        <v>7947</v>
      </c>
      <c r="J31755" s="16">
        <v>45778</v>
      </c>
      <c r="K31755" s="16">
        <v>45808</v>
      </c>
      <c r="L31755">
        <v>0</v>
      </c>
      <c r="M31755" s="16">
        <v>45474</v>
      </c>
      <c r="N31755" s="16">
        <v>45838</v>
      </c>
      <c r="O31755" t="str">
        <f>IF(SOURCE_LEVEL_GW_API[[#This Row],[PWSID]]&lt;&gt;"", SOURCE_LEVEL_GW_API[[#This Row],[PWSID]] &amp; " - ", "") &amp; SOURCE_LEVEL_GW_API[[#This Row],[PWS_NAME]]</f>
        <v>CA5805001 - PLUMAS LAKE</v>
      </c>
    </row>
    <row r="31756" spans="1:15" x14ac:dyDescent="0.25">
      <c r="A31756" t="s">
        <v>2463</v>
      </c>
      <c r="B31756" t="s">
        <v>2464</v>
      </c>
      <c r="C31756" t="s">
        <v>2465</v>
      </c>
      <c r="D31756" t="s">
        <v>2466</v>
      </c>
      <c r="E31756" t="s">
        <v>8184</v>
      </c>
      <c r="F31756" t="s">
        <v>8302</v>
      </c>
      <c r="G31756" t="s">
        <v>7945</v>
      </c>
      <c r="H31756" t="s">
        <v>13082</v>
      </c>
      <c r="I31756" t="s">
        <v>7947</v>
      </c>
      <c r="J31756" s="16">
        <v>45778</v>
      </c>
      <c r="K31756" s="16">
        <v>45808</v>
      </c>
      <c r="L31756">
        <v>13519000</v>
      </c>
      <c r="M31756" s="16">
        <v>45474</v>
      </c>
      <c r="N31756" s="16">
        <v>45838</v>
      </c>
      <c r="O31756" t="str">
        <f>IF(SOURCE_LEVEL_GW_API[[#This Row],[PWSID]]&lt;&gt;"", SOURCE_LEVEL_GW_API[[#This Row],[PWSID]] &amp; " - ", "") &amp; SOURCE_LEVEL_GW_API[[#This Row],[PWS_NAME]]</f>
        <v>CA5805001 - PLUMAS LAKE</v>
      </c>
    </row>
    <row r="31757" spans="1:15" x14ac:dyDescent="0.25">
      <c r="A31757" t="s">
        <v>2463</v>
      </c>
      <c r="B31757" t="s">
        <v>2464</v>
      </c>
      <c r="C31757" t="s">
        <v>2465</v>
      </c>
      <c r="D31757" t="s">
        <v>2466</v>
      </c>
      <c r="E31757" t="s">
        <v>8517</v>
      </c>
      <c r="F31757" t="s">
        <v>8043</v>
      </c>
      <c r="G31757" t="s">
        <v>7945</v>
      </c>
      <c r="H31757" t="s">
        <v>13083</v>
      </c>
      <c r="I31757" t="s">
        <v>7947</v>
      </c>
      <c r="J31757" s="16">
        <v>45778</v>
      </c>
      <c r="K31757" s="16">
        <v>45808</v>
      </c>
      <c r="L31757">
        <v>62785000</v>
      </c>
      <c r="M31757" s="16">
        <v>45474</v>
      </c>
      <c r="N31757" s="16">
        <v>45838</v>
      </c>
      <c r="O31757" t="str">
        <f>IF(SOURCE_LEVEL_GW_API[[#This Row],[PWSID]]&lt;&gt;"", SOURCE_LEVEL_GW_API[[#This Row],[PWSID]] &amp; " - ", "") &amp; SOURCE_LEVEL_GW_API[[#This Row],[PWS_NAME]]</f>
        <v>CA5805001 - PLUMAS LAKE</v>
      </c>
    </row>
    <row r="31758" spans="1:15" x14ac:dyDescent="0.25">
      <c r="A31758" t="s">
        <v>2463</v>
      </c>
      <c r="B31758" t="s">
        <v>2464</v>
      </c>
      <c r="C31758" t="s">
        <v>2465</v>
      </c>
      <c r="D31758" t="s">
        <v>2466</v>
      </c>
      <c r="E31758" t="s">
        <v>10372</v>
      </c>
      <c r="F31758" t="s">
        <v>8034</v>
      </c>
      <c r="G31758" t="s">
        <v>7945</v>
      </c>
      <c r="H31758" t="s">
        <v>13081</v>
      </c>
      <c r="I31758" t="s">
        <v>7947</v>
      </c>
      <c r="J31758" s="16">
        <v>45809</v>
      </c>
      <c r="K31758" s="16">
        <v>45838</v>
      </c>
      <c r="L31758">
        <v>0</v>
      </c>
      <c r="M31758" s="16">
        <v>45474</v>
      </c>
      <c r="N31758" s="16">
        <v>45838</v>
      </c>
      <c r="O31758" t="str">
        <f>IF(SOURCE_LEVEL_GW_API[[#This Row],[PWSID]]&lt;&gt;"", SOURCE_LEVEL_GW_API[[#This Row],[PWSID]] &amp; " - ", "") &amp; SOURCE_LEVEL_GW_API[[#This Row],[PWS_NAME]]</f>
        <v>CA5805001 - PLUMAS LAKE</v>
      </c>
    </row>
    <row r="31759" spans="1:15" x14ac:dyDescent="0.25">
      <c r="A31759" t="s">
        <v>2463</v>
      </c>
      <c r="B31759" t="s">
        <v>2464</v>
      </c>
      <c r="C31759" t="s">
        <v>2465</v>
      </c>
      <c r="D31759" t="s">
        <v>2466</v>
      </c>
      <c r="E31759" t="s">
        <v>8184</v>
      </c>
      <c r="F31759" t="s">
        <v>8302</v>
      </c>
      <c r="G31759" t="s">
        <v>7945</v>
      </c>
      <c r="H31759" t="s">
        <v>13082</v>
      </c>
      <c r="I31759" t="s">
        <v>7947</v>
      </c>
      <c r="J31759" s="16">
        <v>45809</v>
      </c>
      <c r="K31759" s="16">
        <v>45838</v>
      </c>
      <c r="L31759">
        <v>2766000</v>
      </c>
      <c r="M31759" s="16">
        <v>45474</v>
      </c>
      <c r="N31759" s="16">
        <v>45838</v>
      </c>
      <c r="O31759" t="str">
        <f>IF(SOURCE_LEVEL_GW_API[[#This Row],[PWSID]]&lt;&gt;"", SOURCE_LEVEL_GW_API[[#This Row],[PWSID]] &amp; " - ", "") &amp; SOURCE_LEVEL_GW_API[[#This Row],[PWS_NAME]]</f>
        <v>CA5805001 - PLUMAS LAKE</v>
      </c>
    </row>
    <row r="31760" spans="1:15" x14ac:dyDescent="0.25">
      <c r="A31760" t="s">
        <v>2463</v>
      </c>
      <c r="B31760" t="s">
        <v>2464</v>
      </c>
      <c r="C31760" t="s">
        <v>2465</v>
      </c>
      <c r="D31760" t="s">
        <v>2466</v>
      </c>
      <c r="E31760" t="s">
        <v>8517</v>
      </c>
      <c r="F31760" t="s">
        <v>8043</v>
      </c>
      <c r="G31760" t="s">
        <v>7945</v>
      </c>
      <c r="H31760" t="s">
        <v>13083</v>
      </c>
      <c r="I31760" t="s">
        <v>7947</v>
      </c>
      <c r="J31760" s="16">
        <v>45809</v>
      </c>
      <c r="K31760" s="16">
        <v>45838</v>
      </c>
      <c r="L31760">
        <v>82723000</v>
      </c>
      <c r="M31760" s="16">
        <v>45474</v>
      </c>
      <c r="N31760" s="16">
        <v>45838</v>
      </c>
      <c r="O31760" t="str">
        <f>IF(SOURCE_LEVEL_GW_API[[#This Row],[PWSID]]&lt;&gt;"", SOURCE_LEVEL_GW_API[[#This Row],[PWSID]] &amp; " - ", "") &amp; SOURCE_LEVEL_GW_API[[#This Row],[PWS_NAME]]</f>
        <v>CA5805001 - PLUMAS LAKE</v>
      </c>
    </row>
    <row r="31761" spans="1:15" x14ac:dyDescent="0.25">
      <c r="A31761" t="s">
        <v>2463</v>
      </c>
      <c r="B31761" t="s">
        <v>2464</v>
      </c>
      <c r="C31761" t="s">
        <v>2467</v>
      </c>
      <c r="D31761" t="s">
        <v>2468</v>
      </c>
      <c r="E31761" t="s">
        <v>8224</v>
      </c>
      <c r="F31761" t="s">
        <v>8034</v>
      </c>
      <c r="G31761" t="s">
        <v>7945</v>
      </c>
      <c r="H31761" t="s">
        <v>13084</v>
      </c>
      <c r="I31761" t="s">
        <v>7947</v>
      </c>
      <c r="J31761" s="16">
        <v>45474</v>
      </c>
      <c r="K31761" s="16">
        <v>45504</v>
      </c>
      <c r="L31761">
        <v>0</v>
      </c>
      <c r="M31761" s="16">
        <v>45474</v>
      </c>
      <c r="N31761" s="16">
        <v>45838</v>
      </c>
      <c r="O31761" t="str">
        <f>IF(SOURCE_LEVEL_GW_API[[#This Row],[PWSID]]&lt;&gt;"", SOURCE_LEVEL_GW_API[[#This Row],[PWSID]] &amp; " - ", "") &amp; SOURCE_LEVEL_GW_API[[#This Row],[PWS_NAME]]</f>
        <v>CA5810003 - OLIVEHURST PUBLIC U.D.</v>
      </c>
    </row>
    <row r="31762" spans="1:15" x14ac:dyDescent="0.25">
      <c r="A31762" t="s">
        <v>2463</v>
      </c>
      <c r="B31762" t="s">
        <v>2464</v>
      </c>
      <c r="C31762" t="s">
        <v>2467</v>
      </c>
      <c r="D31762" t="s">
        <v>2468</v>
      </c>
      <c r="E31762" t="s">
        <v>8228</v>
      </c>
      <c r="F31762" t="s">
        <v>8037</v>
      </c>
      <c r="G31762" t="s">
        <v>7945</v>
      </c>
      <c r="H31762" t="s">
        <v>13085</v>
      </c>
      <c r="I31762" t="s">
        <v>7947</v>
      </c>
      <c r="J31762" s="16">
        <v>45474</v>
      </c>
      <c r="K31762" s="16">
        <v>45504</v>
      </c>
      <c r="L31762">
        <v>51033000</v>
      </c>
      <c r="M31762" s="16">
        <v>45474</v>
      </c>
      <c r="N31762" s="16">
        <v>45838</v>
      </c>
      <c r="O31762" t="str">
        <f>IF(SOURCE_LEVEL_GW_API[[#This Row],[PWSID]]&lt;&gt;"", SOURCE_LEVEL_GW_API[[#This Row],[PWSID]] &amp; " - ", "") &amp; SOURCE_LEVEL_GW_API[[#This Row],[PWS_NAME]]</f>
        <v>CA5810003 - OLIVEHURST PUBLIC U.D.</v>
      </c>
    </row>
    <row r="31763" spans="1:15" x14ac:dyDescent="0.25">
      <c r="A31763" t="s">
        <v>2463</v>
      </c>
      <c r="B31763" t="s">
        <v>2464</v>
      </c>
      <c r="C31763" t="s">
        <v>2467</v>
      </c>
      <c r="D31763" t="s">
        <v>2468</v>
      </c>
      <c r="E31763" t="s">
        <v>8260</v>
      </c>
      <c r="F31763" t="s">
        <v>8062</v>
      </c>
      <c r="G31763" t="s">
        <v>7945</v>
      </c>
      <c r="H31763" t="s">
        <v>13086</v>
      </c>
      <c r="I31763" t="s">
        <v>7947</v>
      </c>
      <c r="J31763" s="16">
        <v>45474</v>
      </c>
      <c r="K31763" s="16">
        <v>45504</v>
      </c>
      <c r="L31763">
        <v>0</v>
      </c>
      <c r="M31763" s="16">
        <v>45474</v>
      </c>
      <c r="N31763" s="16">
        <v>45838</v>
      </c>
      <c r="O31763" t="str">
        <f>IF(SOURCE_LEVEL_GW_API[[#This Row],[PWSID]]&lt;&gt;"", SOURCE_LEVEL_GW_API[[#This Row],[PWSID]] &amp; " - ", "") &amp; SOURCE_LEVEL_GW_API[[#This Row],[PWS_NAME]]</f>
        <v>CA5810003 - OLIVEHURST PUBLIC U.D.</v>
      </c>
    </row>
    <row r="31764" spans="1:15" x14ac:dyDescent="0.25">
      <c r="A31764" t="s">
        <v>2463</v>
      </c>
      <c r="B31764" t="s">
        <v>2464</v>
      </c>
      <c r="C31764" t="s">
        <v>2467</v>
      </c>
      <c r="D31764" t="s">
        <v>2468</v>
      </c>
      <c r="E31764" t="s">
        <v>8176</v>
      </c>
      <c r="F31764" t="s">
        <v>7973</v>
      </c>
      <c r="G31764" t="s">
        <v>7945</v>
      </c>
      <c r="H31764" t="s">
        <v>13087</v>
      </c>
      <c r="I31764" t="s">
        <v>7947</v>
      </c>
      <c r="J31764" s="16">
        <v>45474</v>
      </c>
      <c r="K31764" s="16">
        <v>45504</v>
      </c>
      <c r="L31764">
        <v>144000</v>
      </c>
      <c r="M31764" s="16">
        <v>45474</v>
      </c>
      <c r="N31764" s="16">
        <v>45838</v>
      </c>
      <c r="O31764" t="str">
        <f>IF(SOURCE_LEVEL_GW_API[[#This Row],[PWSID]]&lt;&gt;"", SOURCE_LEVEL_GW_API[[#This Row],[PWSID]] &amp; " - ", "") &amp; SOURCE_LEVEL_GW_API[[#This Row],[PWS_NAME]]</f>
        <v>CA5810003 - OLIVEHURST PUBLIC U.D.</v>
      </c>
    </row>
    <row r="31765" spans="1:15" x14ac:dyDescent="0.25">
      <c r="A31765" t="s">
        <v>2463</v>
      </c>
      <c r="B31765" t="s">
        <v>2464</v>
      </c>
      <c r="C31765" t="s">
        <v>2467</v>
      </c>
      <c r="D31765" t="s">
        <v>2468</v>
      </c>
      <c r="E31765" t="s">
        <v>8178</v>
      </c>
      <c r="F31765" t="s">
        <v>7952</v>
      </c>
      <c r="G31765" t="s">
        <v>7945</v>
      </c>
      <c r="H31765" t="s">
        <v>13088</v>
      </c>
      <c r="I31765" t="s">
        <v>7947</v>
      </c>
      <c r="J31765" s="16">
        <v>45474</v>
      </c>
      <c r="K31765" s="16">
        <v>45504</v>
      </c>
      <c r="L31765">
        <v>0</v>
      </c>
      <c r="M31765" s="16">
        <v>45474</v>
      </c>
      <c r="N31765" s="16">
        <v>45838</v>
      </c>
      <c r="O31765" t="str">
        <f>IF(SOURCE_LEVEL_GW_API[[#This Row],[PWSID]]&lt;&gt;"", SOURCE_LEVEL_GW_API[[#This Row],[PWSID]] &amp; " - ", "") &amp; SOURCE_LEVEL_GW_API[[#This Row],[PWS_NAME]]</f>
        <v>CA5810003 - OLIVEHURST PUBLIC U.D.</v>
      </c>
    </row>
    <row r="31766" spans="1:15" x14ac:dyDescent="0.25">
      <c r="A31766" t="s">
        <v>2463</v>
      </c>
      <c r="B31766" t="s">
        <v>2464</v>
      </c>
      <c r="C31766" t="s">
        <v>2467</v>
      </c>
      <c r="D31766" t="s">
        <v>2468</v>
      </c>
      <c r="E31766" t="s">
        <v>10547</v>
      </c>
      <c r="F31766" t="s">
        <v>7955</v>
      </c>
      <c r="G31766" t="s">
        <v>7945</v>
      </c>
      <c r="H31766" t="s">
        <v>13089</v>
      </c>
      <c r="I31766" t="s">
        <v>7947</v>
      </c>
      <c r="J31766" s="16">
        <v>45474</v>
      </c>
      <c r="K31766" s="16">
        <v>45504</v>
      </c>
      <c r="L31766">
        <v>66624000</v>
      </c>
      <c r="M31766" s="16">
        <v>45474</v>
      </c>
      <c r="N31766" s="16">
        <v>45838</v>
      </c>
      <c r="O31766" t="str">
        <f>IF(SOURCE_LEVEL_GW_API[[#This Row],[PWSID]]&lt;&gt;"", SOURCE_LEVEL_GW_API[[#This Row],[PWSID]] &amp; " - ", "") &amp; SOURCE_LEVEL_GW_API[[#This Row],[PWS_NAME]]</f>
        <v>CA5810003 - OLIVEHURST PUBLIC U.D.</v>
      </c>
    </row>
    <row r="31767" spans="1:15" x14ac:dyDescent="0.25">
      <c r="A31767" t="s">
        <v>2463</v>
      </c>
      <c r="B31767" t="s">
        <v>2464</v>
      </c>
      <c r="C31767" t="s">
        <v>2467</v>
      </c>
      <c r="D31767" t="s">
        <v>2468</v>
      </c>
      <c r="E31767" t="s">
        <v>8224</v>
      </c>
      <c r="F31767" t="s">
        <v>8034</v>
      </c>
      <c r="G31767" t="s">
        <v>7945</v>
      </c>
      <c r="H31767" t="s">
        <v>13084</v>
      </c>
      <c r="I31767" t="s">
        <v>7947</v>
      </c>
      <c r="J31767" s="16">
        <v>45505</v>
      </c>
      <c r="K31767" s="16">
        <v>45535</v>
      </c>
      <c r="L31767">
        <v>0</v>
      </c>
      <c r="M31767" s="16">
        <v>45474</v>
      </c>
      <c r="N31767" s="16">
        <v>45838</v>
      </c>
      <c r="O31767" t="str">
        <f>IF(SOURCE_LEVEL_GW_API[[#This Row],[PWSID]]&lt;&gt;"", SOURCE_LEVEL_GW_API[[#This Row],[PWSID]] &amp; " - ", "") &amp; SOURCE_LEVEL_GW_API[[#This Row],[PWS_NAME]]</f>
        <v>CA5810003 - OLIVEHURST PUBLIC U.D.</v>
      </c>
    </row>
    <row r="31768" spans="1:15" x14ac:dyDescent="0.25">
      <c r="A31768" t="s">
        <v>2463</v>
      </c>
      <c r="B31768" t="s">
        <v>2464</v>
      </c>
      <c r="C31768" t="s">
        <v>2467</v>
      </c>
      <c r="D31768" t="s">
        <v>2468</v>
      </c>
      <c r="E31768" t="s">
        <v>8228</v>
      </c>
      <c r="F31768" t="s">
        <v>8037</v>
      </c>
      <c r="G31768" t="s">
        <v>7945</v>
      </c>
      <c r="H31768" t="s">
        <v>13085</v>
      </c>
      <c r="I31768" t="s">
        <v>7947</v>
      </c>
      <c r="J31768" s="16">
        <v>45505</v>
      </c>
      <c r="K31768" s="16">
        <v>45535</v>
      </c>
      <c r="L31768">
        <v>29510000</v>
      </c>
      <c r="M31768" s="16">
        <v>45474</v>
      </c>
      <c r="N31768" s="16">
        <v>45838</v>
      </c>
      <c r="O31768" t="str">
        <f>IF(SOURCE_LEVEL_GW_API[[#This Row],[PWSID]]&lt;&gt;"", SOURCE_LEVEL_GW_API[[#This Row],[PWSID]] &amp; " - ", "") &amp; SOURCE_LEVEL_GW_API[[#This Row],[PWS_NAME]]</f>
        <v>CA5810003 - OLIVEHURST PUBLIC U.D.</v>
      </c>
    </row>
    <row r="31769" spans="1:15" x14ac:dyDescent="0.25">
      <c r="A31769" t="s">
        <v>2463</v>
      </c>
      <c r="B31769" t="s">
        <v>2464</v>
      </c>
      <c r="C31769" t="s">
        <v>2467</v>
      </c>
      <c r="D31769" t="s">
        <v>2468</v>
      </c>
      <c r="E31769" t="s">
        <v>8260</v>
      </c>
      <c r="F31769" t="s">
        <v>8062</v>
      </c>
      <c r="G31769" t="s">
        <v>7945</v>
      </c>
      <c r="H31769" t="s">
        <v>13086</v>
      </c>
      <c r="I31769" t="s">
        <v>7947</v>
      </c>
      <c r="J31769" s="16">
        <v>45505</v>
      </c>
      <c r="K31769" s="16">
        <v>45535</v>
      </c>
      <c r="L31769">
        <v>0</v>
      </c>
      <c r="M31769" s="16">
        <v>45474</v>
      </c>
      <c r="N31769" s="16">
        <v>45838</v>
      </c>
      <c r="O31769" t="str">
        <f>IF(SOURCE_LEVEL_GW_API[[#This Row],[PWSID]]&lt;&gt;"", SOURCE_LEVEL_GW_API[[#This Row],[PWSID]] &amp; " - ", "") &amp; SOURCE_LEVEL_GW_API[[#This Row],[PWS_NAME]]</f>
        <v>CA5810003 - OLIVEHURST PUBLIC U.D.</v>
      </c>
    </row>
    <row r="31770" spans="1:15" x14ac:dyDescent="0.25">
      <c r="A31770" t="s">
        <v>2463</v>
      </c>
      <c r="B31770" t="s">
        <v>2464</v>
      </c>
      <c r="C31770" t="s">
        <v>2467</v>
      </c>
      <c r="D31770" t="s">
        <v>2468</v>
      </c>
      <c r="E31770" t="s">
        <v>8176</v>
      </c>
      <c r="F31770" t="s">
        <v>7973</v>
      </c>
      <c r="G31770" t="s">
        <v>7945</v>
      </c>
      <c r="H31770" t="s">
        <v>13087</v>
      </c>
      <c r="I31770" t="s">
        <v>7947</v>
      </c>
      <c r="J31770" s="16">
        <v>45505</v>
      </c>
      <c r="K31770" s="16">
        <v>45535</v>
      </c>
      <c r="L31770">
        <v>8474000</v>
      </c>
      <c r="M31770" s="16">
        <v>45474</v>
      </c>
      <c r="N31770" s="16">
        <v>45838</v>
      </c>
      <c r="O31770" t="str">
        <f>IF(SOURCE_LEVEL_GW_API[[#This Row],[PWSID]]&lt;&gt;"", SOURCE_LEVEL_GW_API[[#This Row],[PWSID]] &amp; " - ", "") &amp; SOURCE_LEVEL_GW_API[[#This Row],[PWS_NAME]]</f>
        <v>CA5810003 - OLIVEHURST PUBLIC U.D.</v>
      </c>
    </row>
    <row r="31771" spans="1:15" x14ac:dyDescent="0.25">
      <c r="A31771" t="s">
        <v>2463</v>
      </c>
      <c r="B31771" t="s">
        <v>2464</v>
      </c>
      <c r="C31771" t="s">
        <v>2467</v>
      </c>
      <c r="D31771" t="s">
        <v>2468</v>
      </c>
      <c r="E31771" t="s">
        <v>8178</v>
      </c>
      <c r="F31771" t="s">
        <v>7952</v>
      </c>
      <c r="G31771" t="s">
        <v>7945</v>
      </c>
      <c r="H31771" t="s">
        <v>13088</v>
      </c>
      <c r="I31771" t="s">
        <v>7947</v>
      </c>
      <c r="J31771" s="16">
        <v>45505</v>
      </c>
      <c r="K31771" s="16">
        <v>45535</v>
      </c>
      <c r="L31771">
        <v>0</v>
      </c>
      <c r="M31771" s="16">
        <v>45474</v>
      </c>
      <c r="N31771" s="16">
        <v>45838</v>
      </c>
      <c r="O31771" t="str">
        <f>IF(SOURCE_LEVEL_GW_API[[#This Row],[PWSID]]&lt;&gt;"", SOURCE_LEVEL_GW_API[[#This Row],[PWSID]] &amp; " - ", "") &amp; SOURCE_LEVEL_GW_API[[#This Row],[PWS_NAME]]</f>
        <v>CA5810003 - OLIVEHURST PUBLIC U.D.</v>
      </c>
    </row>
    <row r="31772" spans="1:15" x14ac:dyDescent="0.25">
      <c r="A31772" t="s">
        <v>2463</v>
      </c>
      <c r="B31772" t="s">
        <v>2464</v>
      </c>
      <c r="C31772" t="s">
        <v>2467</v>
      </c>
      <c r="D31772" t="s">
        <v>2468</v>
      </c>
      <c r="E31772" t="s">
        <v>10547</v>
      </c>
      <c r="F31772" t="s">
        <v>7955</v>
      </c>
      <c r="G31772" t="s">
        <v>7945</v>
      </c>
      <c r="H31772" t="s">
        <v>13089</v>
      </c>
      <c r="I31772" t="s">
        <v>7947</v>
      </c>
      <c r="J31772" s="16">
        <v>45505</v>
      </c>
      <c r="K31772" s="16">
        <v>45535</v>
      </c>
      <c r="L31772">
        <v>61907000</v>
      </c>
      <c r="M31772" s="16">
        <v>45474</v>
      </c>
      <c r="N31772" s="16">
        <v>45838</v>
      </c>
      <c r="O31772" t="str">
        <f>IF(SOURCE_LEVEL_GW_API[[#This Row],[PWSID]]&lt;&gt;"", SOURCE_LEVEL_GW_API[[#This Row],[PWSID]] &amp; " - ", "") &amp; SOURCE_LEVEL_GW_API[[#This Row],[PWS_NAME]]</f>
        <v>CA5810003 - OLIVEHURST PUBLIC U.D.</v>
      </c>
    </row>
    <row r="31773" spans="1:15" x14ac:dyDescent="0.25">
      <c r="A31773" t="s">
        <v>2463</v>
      </c>
      <c r="B31773" t="s">
        <v>2464</v>
      </c>
      <c r="C31773" t="s">
        <v>2467</v>
      </c>
      <c r="D31773" t="s">
        <v>2468</v>
      </c>
      <c r="E31773" t="s">
        <v>8224</v>
      </c>
      <c r="F31773" t="s">
        <v>8034</v>
      </c>
      <c r="G31773" t="s">
        <v>7945</v>
      </c>
      <c r="H31773" t="s">
        <v>13084</v>
      </c>
      <c r="I31773" t="s">
        <v>7947</v>
      </c>
      <c r="J31773" s="16">
        <v>45536</v>
      </c>
      <c r="K31773" s="16">
        <v>45565</v>
      </c>
      <c r="L31773">
        <v>0</v>
      </c>
      <c r="M31773" s="16">
        <v>45474</v>
      </c>
      <c r="N31773" s="16">
        <v>45838</v>
      </c>
      <c r="O31773" t="str">
        <f>IF(SOURCE_LEVEL_GW_API[[#This Row],[PWSID]]&lt;&gt;"", SOURCE_LEVEL_GW_API[[#This Row],[PWSID]] &amp; " - ", "") &amp; SOURCE_LEVEL_GW_API[[#This Row],[PWS_NAME]]</f>
        <v>CA5810003 - OLIVEHURST PUBLIC U.D.</v>
      </c>
    </row>
    <row r="31774" spans="1:15" x14ac:dyDescent="0.25">
      <c r="A31774" t="s">
        <v>2463</v>
      </c>
      <c r="B31774" t="s">
        <v>2464</v>
      </c>
      <c r="C31774" t="s">
        <v>2467</v>
      </c>
      <c r="D31774" t="s">
        <v>2468</v>
      </c>
      <c r="E31774" t="s">
        <v>8228</v>
      </c>
      <c r="F31774" t="s">
        <v>8037</v>
      </c>
      <c r="G31774" t="s">
        <v>7945</v>
      </c>
      <c r="H31774" t="s">
        <v>13085</v>
      </c>
      <c r="I31774" t="s">
        <v>7947</v>
      </c>
      <c r="J31774" s="16">
        <v>45536</v>
      </c>
      <c r="K31774" s="16">
        <v>45565</v>
      </c>
      <c r="L31774">
        <v>15752000</v>
      </c>
      <c r="M31774" s="16">
        <v>45474</v>
      </c>
      <c r="N31774" s="16">
        <v>45838</v>
      </c>
      <c r="O31774" t="str">
        <f>IF(SOURCE_LEVEL_GW_API[[#This Row],[PWSID]]&lt;&gt;"", SOURCE_LEVEL_GW_API[[#This Row],[PWSID]] &amp; " - ", "") &amp; SOURCE_LEVEL_GW_API[[#This Row],[PWS_NAME]]</f>
        <v>CA5810003 - OLIVEHURST PUBLIC U.D.</v>
      </c>
    </row>
    <row r="31775" spans="1:15" x14ac:dyDescent="0.25">
      <c r="A31775" t="s">
        <v>2463</v>
      </c>
      <c r="B31775" t="s">
        <v>2464</v>
      </c>
      <c r="C31775" t="s">
        <v>2467</v>
      </c>
      <c r="D31775" t="s">
        <v>2468</v>
      </c>
      <c r="E31775" t="s">
        <v>8260</v>
      </c>
      <c r="F31775" t="s">
        <v>8062</v>
      </c>
      <c r="G31775" t="s">
        <v>7945</v>
      </c>
      <c r="H31775" t="s">
        <v>13086</v>
      </c>
      <c r="I31775" t="s">
        <v>7947</v>
      </c>
      <c r="J31775" s="16">
        <v>45536</v>
      </c>
      <c r="K31775" s="16">
        <v>45565</v>
      </c>
      <c r="L31775">
        <v>0</v>
      </c>
      <c r="M31775" s="16">
        <v>45474</v>
      </c>
      <c r="N31775" s="16">
        <v>45838</v>
      </c>
      <c r="O31775" t="str">
        <f>IF(SOURCE_LEVEL_GW_API[[#This Row],[PWSID]]&lt;&gt;"", SOURCE_LEVEL_GW_API[[#This Row],[PWSID]] &amp; " - ", "") &amp; SOURCE_LEVEL_GW_API[[#This Row],[PWS_NAME]]</f>
        <v>CA5810003 - OLIVEHURST PUBLIC U.D.</v>
      </c>
    </row>
    <row r="31776" spans="1:15" x14ac:dyDescent="0.25">
      <c r="A31776" t="s">
        <v>2463</v>
      </c>
      <c r="B31776" t="s">
        <v>2464</v>
      </c>
      <c r="C31776" t="s">
        <v>2467</v>
      </c>
      <c r="D31776" t="s">
        <v>2468</v>
      </c>
      <c r="E31776" t="s">
        <v>8176</v>
      </c>
      <c r="F31776" t="s">
        <v>7973</v>
      </c>
      <c r="G31776" t="s">
        <v>7945</v>
      </c>
      <c r="H31776" t="s">
        <v>13087</v>
      </c>
      <c r="I31776" t="s">
        <v>7947</v>
      </c>
      <c r="J31776" s="16">
        <v>45536</v>
      </c>
      <c r="K31776" s="16">
        <v>45565</v>
      </c>
      <c r="L31776">
        <v>24671000</v>
      </c>
      <c r="M31776" s="16">
        <v>45474</v>
      </c>
      <c r="N31776" s="16">
        <v>45838</v>
      </c>
      <c r="O31776" t="str">
        <f>IF(SOURCE_LEVEL_GW_API[[#This Row],[PWSID]]&lt;&gt;"", SOURCE_LEVEL_GW_API[[#This Row],[PWSID]] &amp; " - ", "") &amp; SOURCE_LEVEL_GW_API[[#This Row],[PWS_NAME]]</f>
        <v>CA5810003 - OLIVEHURST PUBLIC U.D.</v>
      </c>
    </row>
    <row r="31777" spans="1:15" x14ac:dyDescent="0.25">
      <c r="A31777" t="s">
        <v>2463</v>
      </c>
      <c r="B31777" t="s">
        <v>2464</v>
      </c>
      <c r="C31777" t="s">
        <v>2467</v>
      </c>
      <c r="D31777" t="s">
        <v>2468</v>
      </c>
      <c r="E31777" t="s">
        <v>8178</v>
      </c>
      <c r="F31777" t="s">
        <v>7952</v>
      </c>
      <c r="G31777" t="s">
        <v>7945</v>
      </c>
      <c r="H31777" t="s">
        <v>13088</v>
      </c>
      <c r="I31777" t="s">
        <v>7947</v>
      </c>
      <c r="J31777" s="16">
        <v>45536</v>
      </c>
      <c r="K31777" s="16">
        <v>45565</v>
      </c>
      <c r="L31777">
        <v>18014000</v>
      </c>
      <c r="M31777" s="16">
        <v>45474</v>
      </c>
      <c r="N31777" s="16">
        <v>45838</v>
      </c>
      <c r="O31777" t="str">
        <f>IF(SOURCE_LEVEL_GW_API[[#This Row],[PWSID]]&lt;&gt;"", SOURCE_LEVEL_GW_API[[#This Row],[PWSID]] &amp; " - ", "") &amp; SOURCE_LEVEL_GW_API[[#This Row],[PWS_NAME]]</f>
        <v>CA5810003 - OLIVEHURST PUBLIC U.D.</v>
      </c>
    </row>
    <row r="31778" spans="1:15" x14ac:dyDescent="0.25">
      <c r="A31778" t="s">
        <v>2463</v>
      </c>
      <c r="B31778" t="s">
        <v>2464</v>
      </c>
      <c r="C31778" t="s">
        <v>2467</v>
      </c>
      <c r="D31778" t="s">
        <v>2468</v>
      </c>
      <c r="E31778" t="s">
        <v>10547</v>
      </c>
      <c r="F31778" t="s">
        <v>7955</v>
      </c>
      <c r="G31778" t="s">
        <v>7945</v>
      </c>
      <c r="H31778" t="s">
        <v>13089</v>
      </c>
      <c r="I31778" t="s">
        <v>7947</v>
      </c>
      <c r="J31778" s="16">
        <v>45536</v>
      </c>
      <c r="K31778" s="16">
        <v>45565</v>
      </c>
      <c r="L31778">
        <v>37785000</v>
      </c>
      <c r="M31778" s="16">
        <v>45474</v>
      </c>
      <c r="N31778" s="16">
        <v>45838</v>
      </c>
      <c r="O31778" t="str">
        <f>IF(SOURCE_LEVEL_GW_API[[#This Row],[PWSID]]&lt;&gt;"", SOURCE_LEVEL_GW_API[[#This Row],[PWSID]] &amp; " - ", "") &amp; SOURCE_LEVEL_GW_API[[#This Row],[PWS_NAME]]</f>
        <v>CA5810003 - OLIVEHURST PUBLIC U.D.</v>
      </c>
    </row>
    <row r="31779" spans="1:15" x14ac:dyDescent="0.25">
      <c r="A31779" t="s">
        <v>2463</v>
      </c>
      <c r="B31779" t="s">
        <v>2464</v>
      </c>
      <c r="C31779" t="s">
        <v>2467</v>
      </c>
      <c r="D31779" t="s">
        <v>2468</v>
      </c>
      <c r="E31779" t="s">
        <v>8224</v>
      </c>
      <c r="F31779" t="s">
        <v>8034</v>
      </c>
      <c r="G31779" t="s">
        <v>7945</v>
      </c>
      <c r="H31779" t="s">
        <v>13084</v>
      </c>
      <c r="I31779" t="s">
        <v>7947</v>
      </c>
      <c r="J31779" s="16">
        <v>45566</v>
      </c>
      <c r="K31779" s="16">
        <v>45596</v>
      </c>
      <c r="L31779">
        <v>0</v>
      </c>
      <c r="M31779" s="16">
        <v>45474</v>
      </c>
      <c r="N31779" s="16">
        <v>45838</v>
      </c>
      <c r="O31779" t="str">
        <f>IF(SOURCE_LEVEL_GW_API[[#This Row],[PWSID]]&lt;&gt;"", SOURCE_LEVEL_GW_API[[#This Row],[PWSID]] &amp; " - ", "") &amp; SOURCE_LEVEL_GW_API[[#This Row],[PWS_NAME]]</f>
        <v>CA5810003 - OLIVEHURST PUBLIC U.D.</v>
      </c>
    </row>
    <row r="31780" spans="1:15" x14ac:dyDescent="0.25">
      <c r="A31780" t="s">
        <v>2463</v>
      </c>
      <c r="B31780" t="s">
        <v>2464</v>
      </c>
      <c r="C31780" t="s">
        <v>2467</v>
      </c>
      <c r="D31780" t="s">
        <v>2468</v>
      </c>
      <c r="E31780" t="s">
        <v>8228</v>
      </c>
      <c r="F31780" t="s">
        <v>8037</v>
      </c>
      <c r="G31780" t="s">
        <v>7945</v>
      </c>
      <c r="H31780" t="s">
        <v>13085</v>
      </c>
      <c r="I31780" t="s">
        <v>7947</v>
      </c>
      <c r="J31780" s="16">
        <v>45566</v>
      </c>
      <c r="K31780" s="16">
        <v>45596</v>
      </c>
      <c r="L31780">
        <v>13854000</v>
      </c>
      <c r="M31780" s="16">
        <v>45474</v>
      </c>
      <c r="N31780" s="16">
        <v>45838</v>
      </c>
      <c r="O31780" t="str">
        <f>IF(SOURCE_LEVEL_GW_API[[#This Row],[PWSID]]&lt;&gt;"", SOURCE_LEVEL_GW_API[[#This Row],[PWSID]] &amp; " - ", "") &amp; SOURCE_LEVEL_GW_API[[#This Row],[PWS_NAME]]</f>
        <v>CA5810003 - OLIVEHURST PUBLIC U.D.</v>
      </c>
    </row>
    <row r="31781" spans="1:15" x14ac:dyDescent="0.25">
      <c r="A31781" t="s">
        <v>2463</v>
      </c>
      <c r="B31781" t="s">
        <v>2464</v>
      </c>
      <c r="C31781" t="s">
        <v>2467</v>
      </c>
      <c r="D31781" t="s">
        <v>2468</v>
      </c>
      <c r="E31781" t="s">
        <v>8260</v>
      </c>
      <c r="F31781" t="s">
        <v>8062</v>
      </c>
      <c r="G31781" t="s">
        <v>7945</v>
      </c>
      <c r="H31781" t="s">
        <v>13086</v>
      </c>
      <c r="I31781" t="s">
        <v>7947</v>
      </c>
      <c r="J31781" s="16">
        <v>45566</v>
      </c>
      <c r="K31781" s="16">
        <v>45596</v>
      </c>
      <c r="L31781">
        <v>0</v>
      </c>
      <c r="M31781" s="16">
        <v>45474</v>
      </c>
      <c r="N31781" s="16">
        <v>45838</v>
      </c>
      <c r="O31781" t="str">
        <f>IF(SOURCE_LEVEL_GW_API[[#This Row],[PWSID]]&lt;&gt;"", SOURCE_LEVEL_GW_API[[#This Row],[PWSID]] &amp; " - ", "") &amp; SOURCE_LEVEL_GW_API[[#This Row],[PWS_NAME]]</f>
        <v>CA5810003 - OLIVEHURST PUBLIC U.D.</v>
      </c>
    </row>
    <row r="31782" spans="1:15" x14ac:dyDescent="0.25">
      <c r="A31782" t="s">
        <v>2463</v>
      </c>
      <c r="B31782" t="s">
        <v>2464</v>
      </c>
      <c r="C31782" t="s">
        <v>2467</v>
      </c>
      <c r="D31782" t="s">
        <v>2468</v>
      </c>
      <c r="E31782" t="s">
        <v>8176</v>
      </c>
      <c r="F31782" t="s">
        <v>7973</v>
      </c>
      <c r="G31782" t="s">
        <v>7945</v>
      </c>
      <c r="H31782" t="s">
        <v>13087</v>
      </c>
      <c r="I31782" t="s">
        <v>7947</v>
      </c>
      <c r="J31782" s="16">
        <v>45566</v>
      </c>
      <c r="K31782" s="16">
        <v>45596</v>
      </c>
      <c r="L31782">
        <v>10549000</v>
      </c>
      <c r="M31782" s="16">
        <v>45474</v>
      </c>
      <c r="N31782" s="16">
        <v>45838</v>
      </c>
      <c r="O31782" t="str">
        <f>IF(SOURCE_LEVEL_GW_API[[#This Row],[PWSID]]&lt;&gt;"", SOURCE_LEVEL_GW_API[[#This Row],[PWSID]] &amp; " - ", "") &amp; SOURCE_LEVEL_GW_API[[#This Row],[PWS_NAME]]</f>
        <v>CA5810003 - OLIVEHURST PUBLIC U.D.</v>
      </c>
    </row>
    <row r="31783" spans="1:15" x14ac:dyDescent="0.25">
      <c r="A31783" t="s">
        <v>2463</v>
      </c>
      <c r="B31783" t="s">
        <v>2464</v>
      </c>
      <c r="C31783" t="s">
        <v>2467</v>
      </c>
      <c r="D31783" t="s">
        <v>2468</v>
      </c>
      <c r="E31783" t="s">
        <v>8178</v>
      </c>
      <c r="F31783" t="s">
        <v>7952</v>
      </c>
      <c r="G31783" t="s">
        <v>7945</v>
      </c>
      <c r="H31783" t="s">
        <v>13088</v>
      </c>
      <c r="I31783" t="s">
        <v>7947</v>
      </c>
      <c r="J31783" s="16">
        <v>45566</v>
      </c>
      <c r="K31783" s="16">
        <v>45596</v>
      </c>
      <c r="L31783">
        <v>37005000</v>
      </c>
      <c r="M31783" s="16">
        <v>45474</v>
      </c>
      <c r="N31783" s="16">
        <v>45838</v>
      </c>
      <c r="O31783" t="str">
        <f>IF(SOURCE_LEVEL_GW_API[[#This Row],[PWSID]]&lt;&gt;"", SOURCE_LEVEL_GW_API[[#This Row],[PWSID]] &amp; " - ", "") &amp; SOURCE_LEVEL_GW_API[[#This Row],[PWS_NAME]]</f>
        <v>CA5810003 - OLIVEHURST PUBLIC U.D.</v>
      </c>
    </row>
    <row r="31784" spans="1:15" x14ac:dyDescent="0.25">
      <c r="A31784" t="s">
        <v>2463</v>
      </c>
      <c r="B31784" t="s">
        <v>2464</v>
      </c>
      <c r="C31784" t="s">
        <v>2467</v>
      </c>
      <c r="D31784" t="s">
        <v>2468</v>
      </c>
      <c r="E31784" t="s">
        <v>10547</v>
      </c>
      <c r="F31784" t="s">
        <v>7955</v>
      </c>
      <c r="G31784" t="s">
        <v>7945</v>
      </c>
      <c r="H31784" t="s">
        <v>13089</v>
      </c>
      <c r="I31784" t="s">
        <v>7947</v>
      </c>
      <c r="J31784" s="16">
        <v>45566</v>
      </c>
      <c r="K31784" s="16">
        <v>45596</v>
      </c>
      <c r="L31784">
        <v>16801000</v>
      </c>
      <c r="M31784" s="16">
        <v>45474</v>
      </c>
      <c r="N31784" s="16">
        <v>45838</v>
      </c>
      <c r="O31784" t="str">
        <f>IF(SOURCE_LEVEL_GW_API[[#This Row],[PWSID]]&lt;&gt;"", SOURCE_LEVEL_GW_API[[#This Row],[PWSID]] &amp; " - ", "") &amp; SOURCE_LEVEL_GW_API[[#This Row],[PWS_NAME]]</f>
        <v>CA5810003 - OLIVEHURST PUBLIC U.D.</v>
      </c>
    </row>
    <row r="31785" spans="1:15" x14ac:dyDescent="0.25">
      <c r="A31785" t="s">
        <v>2463</v>
      </c>
      <c r="B31785" t="s">
        <v>2464</v>
      </c>
      <c r="C31785" t="s">
        <v>2467</v>
      </c>
      <c r="D31785" t="s">
        <v>2468</v>
      </c>
      <c r="E31785" t="s">
        <v>8224</v>
      </c>
      <c r="F31785" t="s">
        <v>8034</v>
      </c>
      <c r="G31785" t="s">
        <v>7945</v>
      </c>
      <c r="H31785" t="s">
        <v>13084</v>
      </c>
      <c r="I31785" t="s">
        <v>7947</v>
      </c>
      <c r="J31785" s="16">
        <v>45597</v>
      </c>
      <c r="K31785" s="16">
        <v>45626</v>
      </c>
      <c r="L31785">
        <v>0</v>
      </c>
      <c r="M31785" s="16">
        <v>45474</v>
      </c>
      <c r="N31785" s="16">
        <v>45838</v>
      </c>
      <c r="O31785" t="str">
        <f>IF(SOURCE_LEVEL_GW_API[[#This Row],[PWSID]]&lt;&gt;"", SOURCE_LEVEL_GW_API[[#This Row],[PWSID]] &amp; " - ", "") &amp; SOURCE_LEVEL_GW_API[[#This Row],[PWS_NAME]]</f>
        <v>CA5810003 - OLIVEHURST PUBLIC U.D.</v>
      </c>
    </row>
    <row r="31786" spans="1:15" x14ac:dyDescent="0.25">
      <c r="A31786" t="s">
        <v>2463</v>
      </c>
      <c r="B31786" t="s">
        <v>2464</v>
      </c>
      <c r="C31786" t="s">
        <v>2467</v>
      </c>
      <c r="D31786" t="s">
        <v>2468</v>
      </c>
      <c r="E31786" t="s">
        <v>8228</v>
      </c>
      <c r="F31786" t="s">
        <v>8037</v>
      </c>
      <c r="G31786" t="s">
        <v>7945</v>
      </c>
      <c r="H31786" t="s">
        <v>13085</v>
      </c>
      <c r="I31786" t="s">
        <v>7947</v>
      </c>
      <c r="J31786" s="16">
        <v>45597</v>
      </c>
      <c r="K31786" s="16">
        <v>45626</v>
      </c>
      <c r="L31786">
        <v>7220000</v>
      </c>
      <c r="M31786" s="16">
        <v>45474</v>
      </c>
      <c r="N31786" s="16">
        <v>45838</v>
      </c>
      <c r="O31786" t="str">
        <f>IF(SOURCE_LEVEL_GW_API[[#This Row],[PWSID]]&lt;&gt;"", SOURCE_LEVEL_GW_API[[#This Row],[PWSID]] &amp; " - ", "") &amp; SOURCE_LEVEL_GW_API[[#This Row],[PWS_NAME]]</f>
        <v>CA5810003 - OLIVEHURST PUBLIC U.D.</v>
      </c>
    </row>
    <row r="31787" spans="1:15" x14ac:dyDescent="0.25">
      <c r="A31787" t="s">
        <v>2463</v>
      </c>
      <c r="B31787" t="s">
        <v>2464</v>
      </c>
      <c r="C31787" t="s">
        <v>2467</v>
      </c>
      <c r="D31787" t="s">
        <v>2468</v>
      </c>
      <c r="E31787" t="s">
        <v>8260</v>
      </c>
      <c r="F31787" t="s">
        <v>8062</v>
      </c>
      <c r="G31787" t="s">
        <v>7945</v>
      </c>
      <c r="H31787" t="s">
        <v>13086</v>
      </c>
      <c r="I31787" t="s">
        <v>7947</v>
      </c>
      <c r="J31787" s="16">
        <v>45597</v>
      </c>
      <c r="K31787" s="16">
        <v>45626</v>
      </c>
      <c r="L31787">
        <v>0</v>
      </c>
      <c r="M31787" s="16">
        <v>45474</v>
      </c>
      <c r="N31787" s="16">
        <v>45838</v>
      </c>
      <c r="O31787" t="str">
        <f>IF(SOURCE_LEVEL_GW_API[[#This Row],[PWSID]]&lt;&gt;"", SOURCE_LEVEL_GW_API[[#This Row],[PWSID]] &amp; " - ", "") &amp; SOURCE_LEVEL_GW_API[[#This Row],[PWS_NAME]]</f>
        <v>CA5810003 - OLIVEHURST PUBLIC U.D.</v>
      </c>
    </row>
    <row r="31788" spans="1:15" x14ac:dyDescent="0.25">
      <c r="A31788" t="s">
        <v>2463</v>
      </c>
      <c r="B31788" t="s">
        <v>2464</v>
      </c>
      <c r="C31788" t="s">
        <v>2467</v>
      </c>
      <c r="D31788" t="s">
        <v>2468</v>
      </c>
      <c r="E31788" t="s">
        <v>8176</v>
      </c>
      <c r="F31788" t="s">
        <v>7973</v>
      </c>
      <c r="G31788" t="s">
        <v>7945</v>
      </c>
      <c r="H31788" t="s">
        <v>13087</v>
      </c>
      <c r="I31788" t="s">
        <v>7947</v>
      </c>
      <c r="J31788" s="16">
        <v>45597</v>
      </c>
      <c r="K31788" s="16">
        <v>45626</v>
      </c>
      <c r="L31788">
        <v>0</v>
      </c>
      <c r="M31788" s="16">
        <v>45474</v>
      </c>
      <c r="N31788" s="16">
        <v>45838</v>
      </c>
      <c r="O31788" t="str">
        <f>IF(SOURCE_LEVEL_GW_API[[#This Row],[PWSID]]&lt;&gt;"", SOURCE_LEVEL_GW_API[[#This Row],[PWSID]] &amp; " - ", "") &amp; SOURCE_LEVEL_GW_API[[#This Row],[PWS_NAME]]</f>
        <v>CA5810003 - OLIVEHURST PUBLIC U.D.</v>
      </c>
    </row>
    <row r="31789" spans="1:15" x14ac:dyDescent="0.25">
      <c r="A31789" t="s">
        <v>2463</v>
      </c>
      <c r="B31789" t="s">
        <v>2464</v>
      </c>
      <c r="C31789" t="s">
        <v>2467</v>
      </c>
      <c r="D31789" t="s">
        <v>2468</v>
      </c>
      <c r="E31789" t="s">
        <v>8178</v>
      </c>
      <c r="F31789" t="s">
        <v>7952</v>
      </c>
      <c r="G31789" t="s">
        <v>7945</v>
      </c>
      <c r="H31789" t="s">
        <v>13088</v>
      </c>
      <c r="I31789" t="s">
        <v>7947</v>
      </c>
      <c r="J31789" s="16">
        <v>45597</v>
      </c>
      <c r="K31789" s="16">
        <v>45626</v>
      </c>
      <c r="L31789">
        <v>18650000</v>
      </c>
      <c r="M31789" s="16">
        <v>45474</v>
      </c>
      <c r="N31789" s="16">
        <v>45838</v>
      </c>
      <c r="O31789" t="str">
        <f>IF(SOURCE_LEVEL_GW_API[[#This Row],[PWSID]]&lt;&gt;"", SOURCE_LEVEL_GW_API[[#This Row],[PWSID]] &amp; " - ", "") &amp; SOURCE_LEVEL_GW_API[[#This Row],[PWS_NAME]]</f>
        <v>CA5810003 - OLIVEHURST PUBLIC U.D.</v>
      </c>
    </row>
    <row r="31790" spans="1:15" x14ac:dyDescent="0.25">
      <c r="A31790" t="s">
        <v>2463</v>
      </c>
      <c r="B31790" t="s">
        <v>2464</v>
      </c>
      <c r="C31790" t="s">
        <v>2467</v>
      </c>
      <c r="D31790" t="s">
        <v>2468</v>
      </c>
      <c r="E31790" t="s">
        <v>10547</v>
      </c>
      <c r="F31790" t="s">
        <v>7955</v>
      </c>
      <c r="G31790" t="s">
        <v>7945</v>
      </c>
      <c r="H31790" t="s">
        <v>13089</v>
      </c>
      <c r="I31790" t="s">
        <v>7947</v>
      </c>
      <c r="J31790" s="16">
        <v>45597</v>
      </c>
      <c r="K31790" s="16">
        <v>45626</v>
      </c>
      <c r="L31790">
        <v>17230000</v>
      </c>
      <c r="M31790" s="16">
        <v>45474</v>
      </c>
      <c r="N31790" s="16">
        <v>45838</v>
      </c>
      <c r="O31790" t="str">
        <f>IF(SOURCE_LEVEL_GW_API[[#This Row],[PWSID]]&lt;&gt;"", SOURCE_LEVEL_GW_API[[#This Row],[PWSID]] &amp; " - ", "") &amp; SOURCE_LEVEL_GW_API[[#This Row],[PWS_NAME]]</f>
        <v>CA5810003 - OLIVEHURST PUBLIC U.D.</v>
      </c>
    </row>
    <row r="31791" spans="1:15" x14ac:dyDescent="0.25">
      <c r="A31791" t="s">
        <v>2463</v>
      </c>
      <c r="B31791" t="s">
        <v>2464</v>
      </c>
      <c r="C31791" t="s">
        <v>2467</v>
      </c>
      <c r="D31791" t="s">
        <v>2468</v>
      </c>
      <c r="E31791" t="s">
        <v>8224</v>
      </c>
      <c r="F31791" t="s">
        <v>8034</v>
      </c>
      <c r="G31791" t="s">
        <v>7945</v>
      </c>
      <c r="H31791" t="s">
        <v>13084</v>
      </c>
      <c r="I31791" t="s">
        <v>7947</v>
      </c>
      <c r="J31791" s="16">
        <v>45627</v>
      </c>
      <c r="K31791" s="16">
        <v>45657</v>
      </c>
      <c r="L31791">
        <v>0</v>
      </c>
      <c r="M31791" s="16">
        <v>45474</v>
      </c>
      <c r="N31791" s="16">
        <v>45838</v>
      </c>
      <c r="O31791" t="str">
        <f>IF(SOURCE_LEVEL_GW_API[[#This Row],[PWSID]]&lt;&gt;"", SOURCE_LEVEL_GW_API[[#This Row],[PWSID]] &amp; " - ", "") &amp; SOURCE_LEVEL_GW_API[[#This Row],[PWS_NAME]]</f>
        <v>CA5810003 - OLIVEHURST PUBLIC U.D.</v>
      </c>
    </row>
    <row r="31792" spans="1:15" x14ac:dyDescent="0.25">
      <c r="A31792" t="s">
        <v>2463</v>
      </c>
      <c r="B31792" t="s">
        <v>2464</v>
      </c>
      <c r="C31792" t="s">
        <v>2467</v>
      </c>
      <c r="D31792" t="s">
        <v>2468</v>
      </c>
      <c r="E31792" t="s">
        <v>8228</v>
      </c>
      <c r="F31792" t="s">
        <v>8037</v>
      </c>
      <c r="G31792" t="s">
        <v>7945</v>
      </c>
      <c r="H31792" t="s">
        <v>13085</v>
      </c>
      <c r="I31792" t="s">
        <v>7947</v>
      </c>
      <c r="J31792" s="16">
        <v>45627</v>
      </c>
      <c r="K31792" s="16">
        <v>45657</v>
      </c>
      <c r="L31792">
        <v>7220000</v>
      </c>
      <c r="M31792" s="16">
        <v>45474</v>
      </c>
      <c r="N31792" s="16">
        <v>45838</v>
      </c>
      <c r="O31792" t="str">
        <f>IF(SOURCE_LEVEL_GW_API[[#This Row],[PWSID]]&lt;&gt;"", SOURCE_LEVEL_GW_API[[#This Row],[PWSID]] &amp; " - ", "") &amp; SOURCE_LEVEL_GW_API[[#This Row],[PWS_NAME]]</f>
        <v>CA5810003 - OLIVEHURST PUBLIC U.D.</v>
      </c>
    </row>
    <row r="31793" spans="1:15" x14ac:dyDescent="0.25">
      <c r="A31793" t="s">
        <v>2463</v>
      </c>
      <c r="B31793" t="s">
        <v>2464</v>
      </c>
      <c r="C31793" t="s">
        <v>2467</v>
      </c>
      <c r="D31793" t="s">
        <v>2468</v>
      </c>
      <c r="E31793" t="s">
        <v>8260</v>
      </c>
      <c r="F31793" t="s">
        <v>8062</v>
      </c>
      <c r="G31793" t="s">
        <v>7945</v>
      </c>
      <c r="H31793" t="s">
        <v>13086</v>
      </c>
      <c r="I31793" t="s">
        <v>7947</v>
      </c>
      <c r="J31793" s="16">
        <v>45627</v>
      </c>
      <c r="K31793" s="16">
        <v>45657</v>
      </c>
      <c r="L31793">
        <v>0</v>
      </c>
      <c r="M31793" s="16">
        <v>45474</v>
      </c>
      <c r="N31793" s="16">
        <v>45838</v>
      </c>
      <c r="O31793" t="str">
        <f>IF(SOURCE_LEVEL_GW_API[[#This Row],[PWSID]]&lt;&gt;"", SOURCE_LEVEL_GW_API[[#This Row],[PWSID]] &amp; " - ", "") &amp; SOURCE_LEVEL_GW_API[[#This Row],[PWS_NAME]]</f>
        <v>CA5810003 - OLIVEHURST PUBLIC U.D.</v>
      </c>
    </row>
    <row r="31794" spans="1:15" x14ac:dyDescent="0.25">
      <c r="A31794" t="s">
        <v>2463</v>
      </c>
      <c r="B31794" t="s">
        <v>2464</v>
      </c>
      <c r="C31794" t="s">
        <v>2467</v>
      </c>
      <c r="D31794" t="s">
        <v>2468</v>
      </c>
      <c r="E31794" t="s">
        <v>8176</v>
      </c>
      <c r="F31794" t="s">
        <v>7973</v>
      </c>
      <c r="G31794" t="s">
        <v>7945</v>
      </c>
      <c r="H31794" t="s">
        <v>13087</v>
      </c>
      <c r="I31794" t="s">
        <v>7947</v>
      </c>
      <c r="J31794" s="16">
        <v>45627</v>
      </c>
      <c r="K31794" s="16">
        <v>45657</v>
      </c>
      <c r="L31794">
        <v>72000</v>
      </c>
      <c r="M31794" s="16">
        <v>45474</v>
      </c>
      <c r="N31794" s="16">
        <v>45838</v>
      </c>
      <c r="O31794" t="str">
        <f>IF(SOURCE_LEVEL_GW_API[[#This Row],[PWSID]]&lt;&gt;"", SOURCE_LEVEL_GW_API[[#This Row],[PWSID]] &amp; " - ", "") &amp; SOURCE_LEVEL_GW_API[[#This Row],[PWS_NAME]]</f>
        <v>CA5810003 - OLIVEHURST PUBLIC U.D.</v>
      </c>
    </row>
    <row r="31795" spans="1:15" x14ac:dyDescent="0.25">
      <c r="A31795" t="s">
        <v>2463</v>
      </c>
      <c r="B31795" t="s">
        <v>2464</v>
      </c>
      <c r="C31795" t="s">
        <v>2467</v>
      </c>
      <c r="D31795" t="s">
        <v>2468</v>
      </c>
      <c r="E31795" t="s">
        <v>8178</v>
      </c>
      <c r="F31795" t="s">
        <v>7952</v>
      </c>
      <c r="G31795" t="s">
        <v>7945</v>
      </c>
      <c r="H31795" t="s">
        <v>13088</v>
      </c>
      <c r="I31795" t="s">
        <v>7947</v>
      </c>
      <c r="J31795" s="16">
        <v>45627</v>
      </c>
      <c r="K31795" s="16">
        <v>45657</v>
      </c>
      <c r="L31795">
        <v>17249000</v>
      </c>
      <c r="M31795" s="16">
        <v>45474</v>
      </c>
      <c r="N31795" s="16">
        <v>45838</v>
      </c>
      <c r="O31795" t="str">
        <f>IF(SOURCE_LEVEL_GW_API[[#This Row],[PWSID]]&lt;&gt;"", SOURCE_LEVEL_GW_API[[#This Row],[PWSID]] &amp; " - ", "") &amp; SOURCE_LEVEL_GW_API[[#This Row],[PWS_NAME]]</f>
        <v>CA5810003 - OLIVEHURST PUBLIC U.D.</v>
      </c>
    </row>
    <row r="31796" spans="1:15" x14ac:dyDescent="0.25">
      <c r="A31796" t="s">
        <v>2463</v>
      </c>
      <c r="B31796" t="s">
        <v>2464</v>
      </c>
      <c r="C31796" t="s">
        <v>2467</v>
      </c>
      <c r="D31796" t="s">
        <v>2468</v>
      </c>
      <c r="E31796" t="s">
        <v>10547</v>
      </c>
      <c r="F31796" t="s">
        <v>7955</v>
      </c>
      <c r="G31796" t="s">
        <v>7945</v>
      </c>
      <c r="H31796" t="s">
        <v>13089</v>
      </c>
      <c r="I31796" t="s">
        <v>7947</v>
      </c>
      <c r="J31796" s="16">
        <v>45627</v>
      </c>
      <c r="K31796" s="16">
        <v>45657</v>
      </c>
      <c r="L31796">
        <v>17916000</v>
      </c>
      <c r="M31796" s="16">
        <v>45474</v>
      </c>
      <c r="N31796" s="16">
        <v>45838</v>
      </c>
      <c r="O31796" t="str">
        <f>IF(SOURCE_LEVEL_GW_API[[#This Row],[PWSID]]&lt;&gt;"", SOURCE_LEVEL_GW_API[[#This Row],[PWSID]] &amp; " - ", "") &amp; SOURCE_LEVEL_GW_API[[#This Row],[PWS_NAME]]</f>
        <v>CA5810003 - OLIVEHURST PUBLIC U.D.</v>
      </c>
    </row>
    <row r="31797" spans="1:15" x14ac:dyDescent="0.25">
      <c r="A31797" t="s">
        <v>2463</v>
      </c>
      <c r="B31797" t="s">
        <v>2464</v>
      </c>
      <c r="C31797" t="s">
        <v>2467</v>
      </c>
      <c r="D31797" t="s">
        <v>2468</v>
      </c>
      <c r="E31797" t="s">
        <v>8224</v>
      </c>
      <c r="F31797" t="s">
        <v>8034</v>
      </c>
      <c r="G31797" t="s">
        <v>7945</v>
      </c>
      <c r="H31797" t="s">
        <v>13084</v>
      </c>
      <c r="I31797" t="s">
        <v>7947</v>
      </c>
      <c r="J31797" s="16">
        <v>45658</v>
      </c>
      <c r="K31797" s="16">
        <v>45688</v>
      </c>
      <c r="L31797">
        <v>0</v>
      </c>
      <c r="M31797" s="16">
        <v>45474</v>
      </c>
      <c r="N31797" s="16">
        <v>45838</v>
      </c>
      <c r="O31797" t="str">
        <f>IF(SOURCE_LEVEL_GW_API[[#This Row],[PWSID]]&lt;&gt;"", SOURCE_LEVEL_GW_API[[#This Row],[PWSID]] &amp; " - ", "") &amp; SOURCE_LEVEL_GW_API[[#This Row],[PWS_NAME]]</f>
        <v>CA5810003 - OLIVEHURST PUBLIC U.D.</v>
      </c>
    </row>
    <row r="31798" spans="1:15" x14ac:dyDescent="0.25">
      <c r="A31798" t="s">
        <v>2463</v>
      </c>
      <c r="B31798" t="s">
        <v>2464</v>
      </c>
      <c r="C31798" t="s">
        <v>2467</v>
      </c>
      <c r="D31798" t="s">
        <v>2468</v>
      </c>
      <c r="E31798" t="s">
        <v>8228</v>
      </c>
      <c r="F31798" t="s">
        <v>8037</v>
      </c>
      <c r="G31798" t="s">
        <v>7945</v>
      </c>
      <c r="H31798" t="s">
        <v>13085</v>
      </c>
      <c r="I31798" t="s">
        <v>7947</v>
      </c>
      <c r="J31798" s="16">
        <v>45658</v>
      </c>
      <c r="K31798" s="16">
        <v>45688</v>
      </c>
      <c r="L31798">
        <v>1620000</v>
      </c>
      <c r="M31798" s="16">
        <v>45474</v>
      </c>
      <c r="N31798" s="16">
        <v>45838</v>
      </c>
      <c r="O31798" t="str">
        <f>IF(SOURCE_LEVEL_GW_API[[#This Row],[PWSID]]&lt;&gt;"", SOURCE_LEVEL_GW_API[[#This Row],[PWSID]] &amp; " - ", "") &amp; SOURCE_LEVEL_GW_API[[#This Row],[PWS_NAME]]</f>
        <v>CA5810003 - OLIVEHURST PUBLIC U.D.</v>
      </c>
    </row>
    <row r="31799" spans="1:15" x14ac:dyDescent="0.25">
      <c r="A31799" t="s">
        <v>2463</v>
      </c>
      <c r="B31799" t="s">
        <v>2464</v>
      </c>
      <c r="C31799" t="s">
        <v>2467</v>
      </c>
      <c r="D31799" t="s">
        <v>2468</v>
      </c>
      <c r="E31799" t="s">
        <v>8260</v>
      </c>
      <c r="F31799" t="s">
        <v>8062</v>
      </c>
      <c r="G31799" t="s">
        <v>7945</v>
      </c>
      <c r="H31799" t="s">
        <v>13086</v>
      </c>
      <c r="I31799" t="s">
        <v>7947</v>
      </c>
      <c r="J31799" s="16">
        <v>45658</v>
      </c>
      <c r="K31799" s="16">
        <v>45688</v>
      </c>
      <c r="L31799">
        <v>0</v>
      </c>
      <c r="M31799" s="16">
        <v>45474</v>
      </c>
      <c r="N31799" s="16">
        <v>45838</v>
      </c>
      <c r="O31799" t="str">
        <f>IF(SOURCE_LEVEL_GW_API[[#This Row],[PWSID]]&lt;&gt;"", SOURCE_LEVEL_GW_API[[#This Row],[PWSID]] &amp; " - ", "") &amp; SOURCE_LEVEL_GW_API[[#This Row],[PWS_NAME]]</f>
        <v>CA5810003 - OLIVEHURST PUBLIC U.D.</v>
      </c>
    </row>
    <row r="31800" spans="1:15" x14ac:dyDescent="0.25">
      <c r="A31800" t="s">
        <v>2463</v>
      </c>
      <c r="B31800" t="s">
        <v>2464</v>
      </c>
      <c r="C31800" t="s">
        <v>2467</v>
      </c>
      <c r="D31800" t="s">
        <v>2468</v>
      </c>
      <c r="E31800" t="s">
        <v>8176</v>
      </c>
      <c r="F31800" t="s">
        <v>7973</v>
      </c>
      <c r="G31800" t="s">
        <v>7945</v>
      </c>
      <c r="H31800" t="s">
        <v>13087</v>
      </c>
      <c r="I31800" t="s">
        <v>7947</v>
      </c>
      <c r="J31800" s="16">
        <v>45658</v>
      </c>
      <c r="K31800" s="16">
        <v>45688</v>
      </c>
      <c r="L31800">
        <v>0</v>
      </c>
      <c r="M31800" s="16">
        <v>45474</v>
      </c>
      <c r="N31800" s="16">
        <v>45838</v>
      </c>
      <c r="O31800" t="str">
        <f>IF(SOURCE_LEVEL_GW_API[[#This Row],[PWSID]]&lt;&gt;"", SOURCE_LEVEL_GW_API[[#This Row],[PWSID]] &amp; " - ", "") &amp; SOURCE_LEVEL_GW_API[[#This Row],[PWS_NAME]]</f>
        <v>CA5810003 - OLIVEHURST PUBLIC U.D.</v>
      </c>
    </row>
    <row r="31801" spans="1:15" x14ac:dyDescent="0.25">
      <c r="A31801" t="s">
        <v>2463</v>
      </c>
      <c r="B31801" t="s">
        <v>2464</v>
      </c>
      <c r="C31801" t="s">
        <v>2467</v>
      </c>
      <c r="D31801" t="s">
        <v>2468</v>
      </c>
      <c r="E31801" t="s">
        <v>8178</v>
      </c>
      <c r="F31801" t="s">
        <v>7952</v>
      </c>
      <c r="G31801" t="s">
        <v>7945</v>
      </c>
      <c r="H31801" t="s">
        <v>13088</v>
      </c>
      <c r="I31801" t="s">
        <v>7947</v>
      </c>
      <c r="J31801" s="16">
        <v>45658</v>
      </c>
      <c r="K31801" s="16">
        <v>45688</v>
      </c>
      <c r="L31801">
        <v>14448000</v>
      </c>
      <c r="M31801" s="16">
        <v>45474</v>
      </c>
      <c r="N31801" s="16">
        <v>45838</v>
      </c>
      <c r="O31801" t="str">
        <f>IF(SOURCE_LEVEL_GW_API[[#This Row],[PWSID]]&lt;&gt;"", SOURCE_LEVEL_GW_API[[#This Row],[PWSID]] &amp; " - ", "") &amp; SOURCE_LEVEL_GW_API[[#This Row],[PWS_NAME]]</f>
        <v>CA5810003 - OLIVEHURST PUBLIC U.D.</v>
      </c>
    </row>
    <row r="31802" spans="1:15" x14ac:dyDescent="0.25">
      <c r="A31802" t="s">
        <v>2463</v>
      </c>
      <c r="B31802" t="s">
        <v>2464</v>
      </c>
      <c r="C31802" t="s">
        <v>2467</v>
      </c>
      <c r="D31802" t="s">
        <v>2468</v>
      </c>
      <c r="E31802" t="s">
        <v>10547</v>
      </c>
      <c r="F31802" t="s">
        <v>7955</v>
      </c>
      <c r="G31802" t="s">
        <v>7945</v>
      </c>
      <c r="H31802" t="s">
        <v>13089</v>
      </c>
      <c r="I31802" t="s">
        <v>7947</v>
      </c>
      <c r="J31802" s="16">
        <v>45658</v>
      </c>
      <c r="K31802" s="16">
        <v>45688</v>
      </c>
      <c r="L31802">
        <v>21130000</v>
      </c>
      <c r="M31802" s="16">
        <v>45474</v>
      </c>
      <c r="N31802" s="16">
        <v>45838</v>
      </c>
      <c r="O31802" t="str">
        <f>IF(SOURCE_LEVEL_GW_API[[#This Row],[PWSID]]&lt;&gt;"", SOURCE_LEVEL_GW_API[[#This Row],[PWSID]] &amp; " - ", "") &amp; SOURCE_LEVEL_GW_API[[#This Row],[PWS_NAME]]</f>
        <v>CA5810003 - OLIVEHURST PUBLIC U.D.</v>
      </c>
    </row>
    <row r="31803" spans="1:15" x14ac:dyDescent="0.25">
      <c r="A31803" t="s">
        <v>2463</v>
      </c>
      <c r="B31803" t="s">
        <v>2464</v>
      </c>
      <c r="C31803" t="s">
        <v>2467</v>
      </c>
      <c r="D31803" t="s">
        <v>2468</v>
      </c>
      <c r="E31803" t="s">
        <v>8224</v>
      </c>
      <c r="F31803" t="s">
        <v>8034</v>
      </c>
      <c r="G31803" t="s">
        <v>7945</v>
      </c>
      <c r="H31803" t="s">
        <v>13084</v>
      </c>
      <c r="I31803" t="s">
        <v>7947</v>
      </c>
      <c r="J31803" s="16">
        <v>45689</v>
      </c>
      <c r="K31803" s="16">
        <v>45716</v>
      </c>
      <c r="L31803">
        <v>0</v>
      </c>
      <c r="M31803" s="16">
        <v>45474</v>
      </c>
      <c r="N31803" s="16">
        <v>45838</v>
      </c>
      <c r="O31803" t="str">
        <f>IF(SOURCE_LEVEL_GW_API[[#This Row],[PWSID]]&lt;&gt;"", SOURCE_LEVEL_GW_API[[#This Row],[PWSID]] &amp; " - ", "") &amp; SOURCE_LEVEL_GW_API[[#This Row],[PWS_NAME]]</f>
        <v>CA5810003 - OLIVEHURST PUBLIC U.D.</v>
      </c>
    </row>
    <row r="31804" spans="1:15" x14ac:dyDescent="0.25">
      <c r="A31804" t="s">
        <v>2463</v>
      </c>
      <c r="B31804" t="s">
        <v>2464</v>
      </c>
      <c r="C31804" t="s">
        <v>2467</v>
      </c>
      <c r="D31804" t="s">
        <v>2468</v>
      </c>
      <c r="E31804" t="s">
        <v>8228</v>
      </c>
      <c r="F31804" t="s">
        <v>8037</v>
      </c>
      <c r="G31804" t="s">
        <v>7945</v>
      </c>
      <c r="H31804" t="s">
        <v>13085</v>
      </c>
      <c r="I31804" t="s">
        <v>7947</v>
      </c>
      <c r="J31804" s="16">
        <v>45689</v>
      </c>
      <c r="K31804" s="16">
        <v>45716</v>
      </c>
      <c r="L31804">
        <v>1625000</v>
      </c>
      <c r="M31804" s="16">
        <v>45474</v>
      </c>
      <c r="N31804" s="16">
        <v>45838</v>
      </c>
      <c r="O31804" t="str">
        <f>IF(SOURCE_LEVEL_GW_API[[#This Row],[PWSID]]&lt;&gt;"", SOURCE_LEVEL_GW_API[[#This Row],[PWSID]] &amp; " - ", "") &amp; SOURCE_LEVEL_GW_API[[#This Row],[PWS_NAME]]</f>
        <v>CA5810003 - OLIVEHURST PUBLIC U.D.</v>
      </c>
    </row>
    <row r="31805" spans="1:15" x14ac:dyDescent="0.25">
      <c r="A31805" t="s">
        <v>2463</v>
      </c>
      <c r="B31805" t="s">
        <v>2464</v>
      </c>
      <c r="C31805" t="s">
        <v>2467</v>
      </c>
      <c r="D31805" t="s">
        <v>2468</v>
      </c>
      <c r="E31805" t="s">
        <v>8260</v>
      </c>
      <c r="F31805" t="s">
        <v>8062</v>
      </c>
      <c r="G31805" t="s">
        <v>7945</v>
      </c>
      <c r="H31805" t="s">
        <v>13086</v>
      </c>
      <c r="I31805" t="s">
        <v>7947</v>
      </c>
      <c r="J31805" s="16">
        <v>45689</v>
      </c>
      <c r="K31805" s="16">
        <v>45716</v>
      </c>
      <c r="L31805">
        <v>0</v>
      </c>
      <c r="M31805" s="16">
        <v>45474</v>
      </c>
      <c r="N31805" s="16">
        <v>45838</v>
      </c>
      <c r="O31805" t="str">
        <f>IF(SOURCE_LEVEL_GW_API[[#This Row],[PWSID]]&lt;&gt;"", SOURCE_LEVEL_GW_API[[#This Row],[PWSID]] &amp; " - ", "") &amp; SOURCE_LEVEL_GW_API[[#This Row],[PWS_NAME]]</f>
        <v>CA5810003 - OLIVEHURST PUBLIC U.D.</v>
      </c>
    </row>
    <row r="31806" spans="1:15" x14ac:dyDescent="0.25">
      <c r="A31806" t="s">
        <v>2463</v>
      </c>
      <c r="B31806" t="s">
        <v>2464</v>
      </c>
      <c r="C31806" t="s">
        <v>2467</v>
      </c>
      <c r="D31806" t="s">
        <v>2468</v>
      </c>
      <c r="E31806" t="s">
        <v>8176</v>
      </c>
      <c r="F31806" t="s">
        <v>7973</v>
      </c>
      <c r="G31806" t="s">
        <v>7945</v>
      </c>
      <c r="H31806" t="s">
        <v>13087</v>
      </c>
      <c r="I31806" t="s">
        <v>7947</v>
      </c>
      <c r="J31806" s="16">
        <v>45689</v>
      </c>
      <c r="K31806" s="16">
        <v>45716</v>
      </c>
      <c r="L31806">
        <v>1331000</v>
      </c>
      <c r="M31806" s="16">
        <v>45474</v>
      </c>
      <c r="N31806" s="16">
        <v>45838</v>
      </c>
      <c r="O31806" t="str">
        <f>IF(SOURCE_LEVEL_GW_API[[#This Row],[PWSID]]&lt;&gt;"", SOURCE_LEVEL_GW_API[[#This Row],[PWSID]] &amp; " - ", "") &amp; SOURCE_LEVEL_GW_API[[#This Row],[PWS_NAME]]</f>
        <v>CA5810003 - OLIVEHURST PUBLIC U.D.</v>
      </c>
    </row>
    <row r="31807" spans="1:15" x14ac:dyDescent="0.25">
      <c r="A31807" t="s">
        <v>2463</v>
      </c>
      <c r="B31807" t="s">
        <v>2464</v>
      </c>
      <c r="C31807" t="s">
        <v>2467</v>
      </c>
      <c r="D31807" t="s">
        <v>2468</v>
      </c>
      <c r="E31807" t="s">
        <v>8178</v>
      </c>
      <c r="F31807" t="s">
        <v>7952</v>
      </c>
      <c r="G31807" t="s">
        <v>7945</v>
      </c>
      <c r="H31807" t="s">
        <v>13088</v>
      </c>
      <c r="I31807" t="s">
        <v>7947</v>
      </c>
      <c r="J31807" s="16">
        <v>45689</v>
      </c>
      <c r="K31807" s="16">
        <v>45716</v>
      </c>
      <c r="L31807">
        <v>0</v>
      </c>
      <c r="M31807" s="16">
        <v>45474</v>
      </c>
      <c r="N31807" s="16">
        <v>45838</v>
      </c>
      <c r="O31807" t="str">
        <f>IF(SOURCE_LEVEL_GW_API[[#This Row],[PWSID]]&lt;&gt;"", SOURCE_LEVEL_GW_API[[#This Row],[PWSID]] &amp; " - ", "") &amp; SOURCE_LEVEL_GW_API[[#This Row],[PWS_NAME]]</f>
        <v>CA5810003 - OLIVEHURST PUBLIC U.D.</v>
      </c>
    </row>
    <row r="31808" spans="1:15" x14ac:dyDescent="0.25">
      <c r="A31808" t="s">
        <v>2463</v>
      </c>
      <c r="B31808" t="s">
        <v>2464</v>
      </c>
      <c r="C31808" t="s">
        <v>2467</v>
      </c>
      <c r="D31808" t="s">
        <v>2468</v>
      </c>
      <c r="E31808" t="s">
        <v>10547</v>
      </c>
      <c r="F31808" t="s">
        <v>7955</v>
      </c>
      <c r="G31808" t="s">
        <v>7945</v>
      </c>
      <c r="H31808" t="s">
        <v>13089</v>
      </c>
      <c r="I31808" t="s">
        <v>7947</v>
      </c>
      <c r="J31808" s="16">
        <v>45689</v>
      </c>
      <c r="K31808" s="16">
        <v>45716</v>
      </c>
      <c r="L31808">
        <v>28910000</v>
      </c>
      <c r="M31808" s="16">
        <v>45474</v>
      </c>
      <c r="N31808" s="16">
        <v>45838</v>
      </c>
      <c r="O31808" t="str">
        <f>IF(SOURCE_LEVEL_GW_API[[#This Row],[PWSID]]&lt;&gt;"", SOURCE_LEVEL_GW_API[[#This Row],[PWSID]] &amp; " - ", "") &amp; SOURCE_LEVEL_GW_API[[#This Row],[PWS_NAME]]</f>
        <v>CA5810003 - OLIVEHURST PUBLIC U.D.</v>
      </c>
    </row>
    <row r="31809" spans="1:15" x14ac:dyDescent="0.25">
      <c r="A31809" t="s">
        <v>2463</v>
      </c>
      <c r="B31809" t="s">
        <v>2464</v>
      </c>
      <c r="C31809" t="s">
        <v>2467</v>
      </c>
      <c r="D31809" t="s">
        <v>2468</v>
      </c>
      <c r="E31809" t="s">
        <v>8224</v>
      </c>
      <c r="F31809" t="s">
        <v>8034</v>
      </c>
      <c r="G31809" t="s">
        <v>7945</v>
      </c>
      <c r="H31809" t="s">
        <v>13084</v>
      </c>
      <c r="I31809" t="s">
        <v>7947</v>
      </c>
      <c r="J31809" s="16">
        <v>45717</v>
      </c>
      <c r="K31809" s="16">
        <v>45747</v>
      </c>
      <c r="L31809">
        <v>0</v>
      </c>
      <c r="M31809" s="16">
        <v>45474</v>
      </c>
      <c r="N31809" s="16">
        <v>45838</v>
      </c>
      <c r="O31809" t="str">
        <f>IF(SOURCE_LEVEL_GW_API[[#This Row],[PWSID]]&lt;&gt;"", SOURCE_LEVEL_GW_API[[#This Row],[PWSID]] &amp; " - ", "") &amp; SOURCE_LEVEL_GW_API[[#This Row],[PWS_NAME]]</f>
        <v>CA5810003 - OLIVEHURST PUBLIC U.D.</v>
      </c>
    </row>
    <row r="31810" spans="1:15" x14ac:dyDescent="0.25">
      <c r="A31810" t="s">
        <v>2463</v>
      </c>
      <c r="B31810" t="s">
        <v>2464</v>
      </c>
      <c r="C31810" t="s">
        <v>2467</v>
      </c>
      <c r="D31810" t="s">
        <v>2468</v>
      </c>
      <c r="E31810" t="s">
        <v>8228</v>
      </c>
      <c r="F31810" t="s">
        <v>8037</v>
      </c>
      <c r="G31810" t="s">
        <v>7945</v>
      </c>
      <c r="H31810" t="s">
        <v>13085</v>
      </c>
      <c r="I31810" t="s">
        <v>7947</v>
      </c>
      <c r="J31810" s="16">
        <v>45717</v>
      </c>
      <c r="K31810" s="16">
        <v>45747</v>
      </c>
      <c r="L31810">
        <v>357000</v>
      </c>
      <c r="M31810" s="16">
        <v>45474</v>
      </c>
      <c r="N31810" s="16">
        <v>45838</v>
      </c>
      <c r="O31810" t="str">
        <f>IF(SOURCE_LEVEL_GW_API[[#This Row],[PWSID]]&lt;&gt;"", SOURCE_LEVEL_GW_API[[#This Row],[PWSID]] &amp; " - ", "") &amp; SOURCE_LEVEL_GW_API[[#This Row],[PWS_NAME]]</f>
        <v>CA5810003 - OLIVEHURST PUBLIC U.D.</v>
      </c>
    </row>
    <row r="31811" spans="1:15" x14ac:dyDescent="0.25">
      <c r="A31811" t="s">
        <v>2463</v>
      </c>
      <c r="B31811" t="s">
        <v>2464</v>
      </c>
      <c r="C31811" t="s">
        <v>2467</v>
      </c>
      <c r="D31811" t="s">
        <v>2468</v>
      </c>
      <c r="E31811" t="s">
        <v>8260</v>
      </c>
      <c r="F31811" t="s">
        <v>8062</v>
      </c>
      <c r="G31811" t="s">
        <v>7945</v>
      </c>
      <c r="H31811" t="s">
        <v>13086</v>
      </c>
      <c r="I31811" t="s">
        <v>7947</v>
      </c>
      <c r="J31811" s="16">
        <v>45717</v>
      </c>
      <c r="K31811" s="16">
        <v>45747</v>
      </c>
      <c r="L31811">
        <v>0</v>
      </c>
      <c r="M31811" s="16">
        <v>45474</v>
      </c>
      <c r="N31811" s="16">
        <v>45838</v>
      </c>
      <c r="O31811" t="str">
        <f>IF(SOURCE_LEVEL_GW_API[[#This Row],[PWSID]]&lt;&gt;"", SOURCE_LEVEL_GW_API[[#This Row],[PWSID]] &amp; " - ", "") &amp; SOURCE_LEVEL_GW_API[[#This Row],[PWS_NAME]]</f>
        <v>CA5810003 - OLIVEHURST PUBLIC U.D.</v>
      </c>
    </row>
    <row r="31812" spans="1:15" x14ac:dyDescent="0.25">
      <c r="A31812" t="s">
        <v>2463</v>
      </c>
      <c r="B31812" t="s">
        <v>2464</v>
      </c>
      <c r="C31812" t="s">
        <v>2467</v>
      </c>
      <c r="D31812" t="s">
        <v>2468</v>
      </c>
      <c r="E31812" t="s">
        <v>8176</v>
      </c>
      <c r="F31812" t="s">
        <v>7973</v>
      </c>
      <c r="G31812" t="s">
        <v>7945</v>
      </c>
      <c r="H31812" t="s">
        <v>13087</v>
      </c>
      <c r="I31812" t="s">
        <v>7947</v>
      </c>
      <c r="J31812" s="16">
        <v>45717</v>
      </c>
      <c r="K31812" s="16">
        <v>45747</v>
      </c>
      <c r="L31812">
        <v>0</v>
      </c>
      <c r="M31812" s="16">
        <v>45474</v>
      </c>
      <c r="N31812" s="16">
        <v>45838</v>
      </c>
      <c r="O31812" t="str">
        <f>IF(SOURCE_LEVEL_GW_API[[#This Row],[PWSID]]&lt;&gt;"", SOURCE_LEVEL_GW_API[[#This Row],[PWSID]] &amp; " - ", "") &amp; SOURCE_LEVEL_GW_API[[#This Row],[PWS_NAME]]</f>
        <v>CA5810003 - OLIVEHURST PUBLIC U.D.</v>
      </c>
    </row>
    <row r="31813" spans="1:15" x14ac:dyDescent="0.25">
      <c r="A31813" t="s">
        <v>2463</v>
      </c>
      <c r="B31813" t="s">
        <v>2464</v>
      </c>
      <c r="C31813" t="s">
        <v>2467</v>
      </c>
      <c r="D31813" t="s">
        <v>2468</v>
      </c>
      <c r="E31813" t="s">
        <v>8178</v>
      </c>
      <c r="F31813" t="s">
        <v>7952</v>
      </c>
      <c r="G31813" t="s">
        <v>7945</v>
      </c>
      <c r="H31813" t="s">
        <v>13088</v>
      </c>
      <c r="I31813" t="s">
        <v>7947</v>
      </c>
      <c r="J31813" s="16">
        <v>45717</v>
      </c>
      <c r="K31813" s="16">
        <v>45747</v>
      </c>
      <c r="L31813">
        <v>3708000</v>
      </c>
      <c r="M31813" s="16">
        <v>45474</v>
      </c>
      <c r="N31813" s="16">
        <v>45838</v>
      </c>
      <c r="O31813" t="str">
        <f>IF(SOURCE_LEVEL_GW_API[[#This Row],[PWSID]]&lt;&gt;"", SOURCE_LEVEL_GW_API[[#This Row],[PWSID]] &amp; " - ", "") &amp; SOURCE_LEVEL_GW_API[[#This Row],[PWS_NAME]]</f>
        <v>CA5810003 - OLIVEHURST PUBLIC U.D.</v>
      </c>
    </row>
    <row r="31814" spans="1:15" x14ac:dyDescent="0.25">
      <c r="A31814" t="s">
        <v>2463</v>
      </c>
      <c r="B31814" t="s">
        <v>2464</v>
      </c>
      <c r="C31814" t="s">
        <v>2467</v>
      </c>
      <c r="D31814" t="s">
        <v>2468</v>
      </c>
      <c r="E31814" t="s">
        <v>10547</v>
      </c>
      <c r="F31814" t="s">
        <v>7955</v>
      </c>
      <c r="G31814" t="s">
        <v>7945</v>
      </c>
      <c r="H31814" t="s">
        <v>13089</v>
      </c>
      <c r="I31814" t="s">
        <v>7947</v>
      </c>
      <c r="J31814" s="16">
        <v>45717</v>
      </c>
      <c r="K31814" s="16">
        <v>45747</v>
      </c>
      <c r="L31814">
        <v>32297000</v>
      </c>
      <c r="M31814" s="16">
        <v>45474</v>
      </c>
      <c r="N31814" s="16">
        <v>45838</v>
      </c>
      <c r="O31814" t="str">
        <f>IF(SOURCE_LEVEL_GW_API[[#This Row],[PWSID]]&lt;&gt;"", SOURCE_LEVEL_GW_API[[#This Row],[PWSID]] &amp; " - ", "") &amp; SOURCE_LEVEL_GW_API[[#This Row],[PWS_NAME]]</f>
        <v>CA5810003 - OLIVEHURST PUBLIC U.D.</v>
      </c>
    </row>
    <row r="31815" spans="1:15" x14ac:dyDescent="0.25">
      <c r="A31815" t="s">
        <v>2463</v>
      </c>
      <c r="B31815" t="s">
        <v>2464</v>
      </c>
      <c r="C31815" t="s">
        <v>2467</v>
      </c>
      <c r="D31815" t="s">
        <v>2468</v>
      </c>
      <c r="E31815" t="s">
        <v>8224</v>
      </c>
      <c r="F31815" t="s">
        <v>8034</v>
      </c>
      <c r="G31815" t="s">
        <v>7945</v>
      </c>
      <c r="H31815" t="s">
        <v>13084</v>
      </c>
      <c r="I31815" t="s">
        <v>7947</v>
      </c>
      <c r="J31815" s="16">
        <v>45748</v>
      </c>
      <c r="K31815" s="16">
        <v>45777</v>
      </c>
      <c r="L31815">
        <v>0</v>
      </c>
      <c r="M31815" s="16">
        <v>45474</v>
      </c>
      <c r="N31815" s="16">
        <v>45838</v>
      </c>
      <c r="O31815" t="str">
        <f>IF(SOURCE_LEVEL_GW_API[[#This Row],[PWSID]]&lt;&gt;"", SOURCE_LEVEL_GW_API[[#This Row],[PWSID]] &amp; " - ", "") &amp; SOURCE_LEVEL_GW_API[[#This Row],[PWS_NAME]]</f>
        <v>CA5810003 - OLIVEHURST PUBLIC U.D.</v>
      </c>
    </row>
    <row r="31816" spans="1:15" x14ac:dyDescent="0.25">
      <c r="A31816" t="s">
        <v>2463</v>
      </c>
      <c r="B31816" t="s">
        <v>2464</v>
      </c>
      <c r="C31816" t="s">
        <v>2467</v>
      </c>
      <c r="D31816" t="s">
        <v>2468</v>
      </c>
      <c r="E31816" t="s">
        <v>8228</v>
      </c>
      <c r="F31816" t="s">
        <v>8037</v>
      </c>
      <c r="G31816" t="s">
        <v>7945</v>
      </c>
      <c r="H31816" t="s">
        <v>13085</v>
      </c>
      <c r="I31816" t="s">
        <v>7947</v>
      </c>
      <c r="J31816" s="16">
        <v>45748</v>
      </c>
      <c r="K31816" s="16">
        <v>45777</v>
      </c>
      <c r="L31816">
        <v>2824000</v>
      </c>
      <c r="M31816" s="16">
        <v>45474</v>
      </c>
      <c r="N31816" s="16">
        <v>45838</v>
      </c>
      <c r="O31816" t="str">
        <f>IF(SOURCE_LEVEL_GW_API[[#This Row],[PWSID]]&lt;&gt;"", SOURCE_LEVEL_GW_API[[#This Row],[PWSID]] &amp; " - ", "") &amp; SOURCE_LEVEL_GW_API[[#This Row],[PWS_NAME]]</f>
        <v>CA5810003 - OLIVEHURST PUBLIC U.D.</v>
      </c>
    </row>
    <row r="31817" spans="1:15" x14ac:dyDescent="0.25">
      <c r="A31817" t="s">
        <v>2463</v>
      </c>
      <c r="B31817" t="s">
        <v>2464</v>
      </c>
      <c r="C31817" t="s">
        <v>2467</v>
      </c>
      <c r="D31817" t="s">
        <v>2468</v>
      </c>
      <c r="E31817" t="s">
        <v>8260</v>
      </c>
      <c r="F31817" t="s">
        <v>8062</v>
      </c>
      <c r="G31817" t="s">
        <v>7945</v>
      </c>
      <c r="H31817" t="s">
        <v>13086</v>
      </c>
      <c r="I31817" t="s">
        <v>7947</v>
      </c>
      <c r="J31817" s="16">
        <v>45748</v>
      </c>
      <c r="K31817" s="16">
        <v>45777</v>
      </c>
      <c r="L31817">
        <v>0</v>
      </c>
      <c r="M31817" s="16">
        <v>45474</v>
      </c>
      <c r="N31817" s="16">
        <v>45838</v>
      </c>
      <c r="O31817" t="str">
        <f>IF(SOURCE_LEVEL_GW_API[[#This Row],[PWSID]]&lt;&gt;"", SOURCE_LEVEL_GW_API[[#This Row],[PWSID]] &amp; " - ", "") &amp; SOURCE_LEVEL_GW_API[[#This Row],[PWS_NAME]]</f>
        <v>CA5810003 - OLIVEHURST PUBLIC U.D.</v>
      </c>
    </row>
    <row r="31818" spans="1:15" x14ac:dyDescent="0.25">
      <c r="A31818" t="s">
        <v>2463</v>
      </c>
      <c r="B31818" t="s">
        <v>2464</v>
      </c>
      <c r="C31818" t="s">
        <v>2467</v>
      </c>
      <c r="D31818" t="s">
        <v>2468</v>
      </c>
      <c r="E31818" t="s">
        <v>8176</v>
      </c>
      <c r="F31818" t="s">
        <v>7973</v>
      </c>
      <c r="G31818" t="s">
        <v>7945</v>
      </c>
      <c r="H31818" t="s">
        <v>13087</v>
      </c>
      <c r="I31818" t="s">
        <v>7947</v>
      </c>
      <c r="J31818" s="16">
        <v>45748</v>
      </c>
      <c r="K31818" s="16">
        <v>45777</v>
      </c>
      <c r="L31818">
        <v>0</v>
      </c>
      <c r="M31818" s="16">
        <v>45474</v>
      </c>
      <c r="N31818" s="16">
        <v>45838</v>
      </c>
      <c r="O31818" t="str">
        <f>IF(SOURCE_LEVEL_GW_API[[#This Row],[PWSID]]&lt;&gt;"", SOURCE_LEVEL_GW_API[[#This Row],[PWSID]] &amp; " - ", "") &amp; SOURCE_LEVEL_GW_API[[#This Row],[PWS_NAME]]</f>
        <v>CA5810003 - OLIVEHURST PUBLIC U.D.</v>
      </c>
    </row>
    <row r="31819" spans="1:15" x14ac:dyDescent="0.25">
      <c r="A31819" t="s">
        <v>2463</v>
      </c>
      <c r="B31819" t="s">
        <v>2464</v>
      </c>
      <c r="C31819" t="s">
        <v>2467</v>
      </c>
      <c r="D31819" t="s">
        <v>2468</v>
      </c>
      <c r="E31819" t="s">
        <v>8178</v>
      </c>
      <c r="F31819" t="s">
        <v>7952</v>
      </c>
      <c r="G31819" t="s">
        <v>7945</v>
      </c>
      <c r="H31819" t="s">
        <v>13088</v>
      </c>
      <c r="I31819" t="s">
        <v>7947</v>
      </c>
      <c r="J31819" s="16">
        <v>45748</v>
      </c>
      <c r="K31819" s="16">
        <v>45777</v>
      </c>
      <c r="L31819">
        <v>26113000</v>
      </c>
      <c r="M31819" s="16">
        <v>45474</v>
      </c>
      <c r="N31819" s="16">
        <v>45838</v>
      </c>
      <c r="O31819" t="str">
        <f>IF(SOURCE_LEVEL_GW_API[[#This Row],[PWSID]]&lt;&gt;"", SOURCE_LEVEL_GW_API[[#This Row],[PWSID]] &amp; " - ", "") &amp; SOURCE_LEVEL_GW_API[[#This Row],[PWS_NAME]]</f>
        <v>CA5810003 - OLIVEHURST PUBLIC U.D.</v>
      </c>
    </row>
    <row r="31820" spans="1:15" x14ac:dyDescent="0.25">
      <c r="A31820" t="s">
        <v>2463</v>
      </c>
      <c r="B31820" t="s">
        <v>2464</v>
      </c>
      <c r="C31820" t="s">
        <v>2467</v>
      </c>
      <c r="D31820" t="s">
        <v>2468</v>
      </c>
      <c r="E31820" t="s">
        <v>10547</v>
      </c>
      <c r="F31820" t="s">
        <v>7955</v>
      </c>
      <c r="G31820" t="s">
        <v>7945</v>
      </c>
      <c r="H31820" t="s">
        <v>13089</v>
      </c>
      <c r="I31820" t="s">
        <v>7947</v>
      </c>
      <c r="J31820" s="16">
        <v>45748</v>
      </c>
      <c r="K31820" s="16">
        <v>45777</v>
      </c>
      <c r="L31820">
        <v>20549000</v>
      </c>
      <c r="M31820" s="16">
        <v>45474</v>
      </c>
      <c r="N31820" s="16">
        <v>45838</v>
      </c>
      <c r="O31820" t="str">
        <f>IF(SOURCE_LEVEL_GW_API[[#This Row],[PWSID]]&lt;&gt;"", SOURCE_LEVEL_GW_API[[#This Row],[PWSID]] &amp; " - ", "") &amp; SOURCE_LEVEL_GW_API[[#This Row],[PWS_NAME]]</f>
        <v>CA5810003 - OLIVEHURST PUBLIC U.D.</v>
      </c>
    </row>
    <row r="31821" spans="1:15" x14ac:dyDescent="0.25">
      <c r="A31821" t="s">
        <v>2463</v>
      </c>
      <c r="B31821" t="s">
        <v>2464</v>
      </c>
      <c r="C31821" t="s">
        <v>2467</v>
      </c>
      <c r="D31821" t="s">
        <v>2468</v>
      </c>
      <c r="E31821" t="s">
        <v>8224</v>
      </c>
      <c r="F31821" t="s">
        <v>8034</v>
      </c>
      <c r="G31821" t="s">
        <v>7945</v>
      </c>
      <c r="H31821" t="s">
        <v>13084</v>
      </c>
      <c r="I31821" t="s">
        <v>7947</v>
      </c>
      <c r="J31821" s="16">
        <v>45778</v>
      </c>
      <c r="K31821" s="16">
        <v>45808</v>
      </c>
      <c r="L31821">
        <v>0</v>
      </c>
      <c r="M31821" s="16">
        <v>45474</v>
      </c>
      <c r="N31821" s="16">
        <v>45838</v>
      </c>
      <c r="O31821" t="str">
        <f>IF(SOURCE_LEVEL_GW_API[[#This Row],[PWSID]]&lt;&gt;"", SOURCE_LEVEL_GW_API[[#This Row],[PWSID]] &amp; " - ", "") &amp; SOURCE_LEVEL_GW_API[[#This Row],[PWS_NAME]]</f>
        <v>CA5810003 - OLIVEHURST PUBLIC U.D.</v>
      </c>
    </row>
    <row r="31822" spans="1:15" x14ac:dyDescent="0.25">
      <c r="A31822" t="s">
        <v>2463</v>
      </c>
      <c r="B31822" t="s">
        <v>2464</v>
      </c>
      <c r="C31822" t="s">
        <v>2467</v>
      </c>
      <c r="D31822" t="s">
        <v>2468</v>
      </c>
      <c r="E31822" t="s">
        <v>8228</v>
      </c>
      <c r="F31822" t="s">
        <v>8037</v>
      </c>
      <c r="G31822" t="s">
        <v>7945</v>
      </c>
      <c r="H31822" t="s">
        <v>13085</v>
      </c>
      <c r="I31822" t="s">
        <v>7947</v>
      </c>
      <c r="J31822" s="16">
        <v>45778</v>
      </c>
      <c r="K31822" s="16">
        <v>45808</v>
      </c>
      <c r="L31822">
        <v>16562000</v>
      </c>
      <c r="M31822" s="16">
        <v>45474</v>
      </c>
      <c r="N31822" s="16">
        <v>45838</v>
      </c>
      <c r="O31822" t="str">
        <f>IF(SOURCE_LEVEL_GW_API[[#This Row],[PWSID]]&lt;&gt;"", SOURCE_LEVEL_GW_API[[#This Row],[PWSID]] &amp; " - ", "") &amp; SOURCE_LEVEL_GW_API[[#This Row],[PWS_NAME]]</f>
        <v>CA5810003 - OLIVEHURST PUBLIC U.D.</v>
      </c>
    </row>
    <row r="31823" spans="1:15" x14ac:dyDescent="0.25">
      <c r="A31823" t="s">
        <v>2463</v>
      </c>
      <c r="B31823" t="s">
        <v>2464</v>
      </c>
      <c r="C31823" t="s">
        <v>2467</v>
      </c>
      <c r="D31823" t="s">
        <v>2468</v>
      </c>
      <c r="E31823" t="s">
        <v>8260</v>
      </c>
      <c r="F31823" t="s">
        <v>8062</v>
      </c>
      <c r="G31823" t="s">
        <v>7945</v>
      </c>
      <c r="H31823" t="s">
        <v>13086</v>
      </c>
      <c r="I31823" t="s">
        <v>7947</v>
      </c>
      <c r="J31823" s="16">
        <v>45778</v>
      </c>
      <c r="K31823" s="16">
        <v>45808</v>
      </c>
      <c r="L31823">
        <v>0</v>
      </c>
      <c r="M31823" s="16">
        <v>45474</v>
      </c>
      <c r="N31823" s="16">
        <v>45838</v>
      </c>
      <c r="O31823" t="str">
        <f>IF(SOURCE_LEVEL_GW_API[[#This Row],[PWSID]]&lt;&gt;"", SOURCE_LEVEL_GW_API[[#This Row],[PWSID]] &amp; " - ", "") &amp; SOURCE_LEVEL_GW_API[[#This Row],[PWS_NAME]]</f>
        <v>CA5810003 - OLIVEHURST PUBLIC U.D.</v>
      </c>
    </row>
    <row r="31824" spans="1:15" x14ac:dyDescent="0.25">
      <c r="A31824" t="s">
        <v>2463</v>
      </c>
      <c r="B31824" t="s">
        <v>2464</v>
      </c>
      <c r="C31824" t="s">
        <v>2467</v>
      </c>
      <c r="D31824" t="s">
        <v>2468</v>
      </c>
      <c r="E31824" t="s">
        <v>8176</v>
      </c>
      <c r="F31824" t="s">
        <v>7973</v>
      </c>
      <c r="G31824" t="s">
        <v>7945</v>
      </c>
      <c r="H31824" t="s">
        <v>13087</v>
      </c>
      <c r="I31824" t="s">
        <v>7947</v>
      </c>
      <c r="J31824" s="16">
        <v>45778</v>
      </c>
      <c r="K31824" s="16">
        <v>45808</v>
      </c>
      <c r="L31824">
        <v>7926000</v>
      </c>
      <c r="M31824" s="16">
        <v>45474</v>
      </c>
      <c r="N31824" s="16">
        <v>45838</v>
      </c>
      <c r="O31824" t="str">
        <f>IF(SOURCE_LEVEL_GW_API[[#This Row],[PWSID]]&lt;&gt;"", SOURCE_LEVEL_GW_API[[#This Row],[PWSID]] &amp; " - ", "") &amp; SOURCE_LEVEL_GW_API[[#This Row],[PWS_NAME]]</f>
        <v>CA5810003 - OLIVEHURST PUBLIC U.D.</v>
      </c>
    </row>
    <row r="31825" spans="1:15" x14ac:dyDescent="0.25">
      <c r="A31825" t="s">
        <v>2463</v>
      </c>
      <c r="B31825" t="s">
        <v>2464</v>
      </c>
      <c r="C31825" t="s">
        <v>2467</v>
      </c>
      <c r="D31825" t="s">
        <v>2468</v>
      </c>
      <c r="E31825" t="s">
        <v>8178</v>
      </c>
      <c r="F31825" t="s">
        <v>7952</v>
      </c>
      <c r="G31825" t="s">
        <v>7945</v>
      </c>
      <c r="H31825" t="s">
        <v>13088</v>
      </c>
      <c r="I31825" t="s">
        <v>7947</v>
      </c>
      <c r="J31825" s="16">
        <v>45778</v>
      </c>
      <c r="K31825" s="16">
        <v>45808</v>
      </c>
      <c r="L31825">
        <v>29840000</v>
      </c>
      <c r="M31825" s="16">
        <v>45474</v>
      </c>
      <c r="N31825" s="16">
        <v>45838</v>
      </c>
      <c r="O31825" t="str">
        <f>IF(SOURCE_LEVEL_GW_API[[#This Row],[PWSID]]&lt;&gt;"", SOURCE_LEVEL_GW_API[[#This Row],[PWSID]] &amp; " - ", "") &amp; SOURCE_LEVEL_GW_API[[#This Row],[PWS_NAME]]</f>
        <v>CA5810003 - OLIVEHURST PUBLIC U.D.</v>
      </c>
    </row>
    <row r="31826" spans="1:15" x14ac:dyDescent="0.25">
      <c r="A31826" t="s">
        <v>2463</v>
      </c>
      <c r="B31826" t="s">
        <v>2464</v>
      </c>
      <c r="C31826" t="s">
        <v>2467</v>
      </c>
      <c r="D31826" t="s">
        <v>2468</v>
      </c>
      <c r="E31826" t="s">
        <v>10547</v>
      </c>
      <c r="F31826" t="s">
        <v>7955</v>
      </c>
      <c r="G31826" t="s">
        <v>7945</v>
      </c>
      <c r="H31826" t="s">
        <v>13089</v>
      </c>
      <c r="I31826" t="s">
        <v>7947</v>
      </c>
      <c r="J31826" s="16">
        <v>45778</v>
      </c>
      <c r="K31826" s="16">
        <v>45808</v>
      </c>
      <c r="L31826">
        <v>26485000</v>
      </c>
      <c r="M31826" s="16">
        <v>45474</v>
      </c>
      <c r="N31826" s="16">
        <v>45838</v>
      </c>
      <c r="O31826" t="str">
        <f>IF(SOURCE_LEVEL_GW_API[[#This Row],[PWSID]]&lt;&gt;"", SOURCE_LEVEL_GW_API[[#This Row],[PWSID]] &amp; " - ", "") &amp; SOURCE_LEVEL_GW_API[[#This Row],[PWS_NAME]]</f>
        <v>CA5810003 - OLIVEHURST PUBLIC U.D.</v>
      </c>
    </row>
    <row r="31827" spans="1:15" x14ac:dyDescent="0.25">
      <c r="A31827" t="s">
        <v>2463</v>
      </c>
      <c r="B31827" t="s">
        <v>2464</v>
      </c>
      <c r="C31827" t="s">
        <v>2467</v>
      </c>
      <c r="D31827" t="s">
        <v>2468</v>
      </c>
      <c r="E31827" t="s">
        <v>8224</v>
      </c>
      <c r="F31827" t="s">
        <v>8034</v>
      </c>
      <c r="G31827" t="s">
        <v>7945</v>
      </c>
      <c r="H31827" t="s">
        <v>13084</v>
      </c>
      <c r="I31827" t="s">
        <v>7947</v>
      </c>
      <c r="J31827" s="16">
        <v>45809</v>
      </c>
      <c r="K31827" s="16">
        <v>45838</v>
      </c>
      <c r="L31827">
        <v>0</v>
      </c>
      <c r="M31827" s="16">
        <v>45474</v>
      </c>
      <c r="N31827" s="16">
        <v>45838</v>
      </c>
      <c r="O31827" t="str">
        <f>IF(SOURCE_LEVEL_GW_API[[#This Row],[PWSID]]&lt;&gt;"", SOURCE_LEVEL_GW_API[[#This Row],[PWSID]] &amp; " - ", "") &amp; SOURCE_LEVEL_GW_API[[#This Row],[PWS_NAME]]</f>
        <v>CA5810003 - OLIVEHURST PUBLIC U.D.</v>
      </c>
    </row>
    <row r="31828" spans="1:15" x14ac:dyDescent="0.25">
      <c r="A31828" t="s">
        <v>2463</v>
      </c>
      <c r="B31828" t="s">
        <v>2464</v>
      </c>
      <c r="C31828" t="s">
        <v>2467</v>
      </c>
      <c r="D31828" t="s">
        <v>2468</v>
      </c>
      <c r="E31828" t="s">
        <v>8228</v>
      </c>
      <c r="F31828" t="s">
        <v>8037</v>
      </c>
      <c r="G31828" t="s">
        <v>7945</v>
      </c>
      <c r="H31828" t="s">
        <v>13085</v>
      </c>
      <c r="I31828" t="s">
        <v>7947</v>
      </c>
      <c r="J31828" s="16">
        <v>45809</v>
      </c>
      <c r="K31828" s="16">
        <v>45838</v>
      </c>
      <c r="L31828">
        <v>21723000</v>
      </c>
      <c r="M31828" s="16">
        <v>45474</v>
      </c>
      <c r="N31828" s="16">
        <v>45838</v>
      </c>
      <c r="O31828" t="str">
        <f>IF(SOURCE_LEVEL_GW_API[[#This Row],[PWSID]]&lt;&gt;"", SOURCE_LEVEL_GW_API[[#This Row],[PWSID]] &amp; " - ", "") &amp; SOURCE_LEVEL_GW_API[[#This Row],[PWS_NAME]]</f>
        <v>CA5810003 - OLIVEHURST PUBLIC U.D.</v>
      </c>
    </row>
    <row r="31829" spans="1:15" x14ac:dyDescent="0.25">
      <c r="A31829" t="s">
        <v>2463</v>
      </c>
      <c r="B31829" t="s">
        <v>2464</v>
      </c>
      <c r="C31829" t="s">
        <v>2467</v>
      </c>
      <c r="D31829" t="s">
        <v>2468</v>
      </c>
      <c r="E31829" t="s">
        <v>8260</v>
      </c>
      <c r="F31829" t="s">
        <v>8062</v>
      </c>
      <c r="G31829" t="s">
        <v>7945</v>
      </c>
      <c r="H31829" t="s">
        <v>13086</v>
      </c>
      <c r="I31829" t="s">
        <v>7947</v>
      </c>
      <c r="J31829" s="16">
        <v>45809</v>
      </c>
      <c r="K31829" s="16">
        <v>45838</v>
      </c>
      <c r="L31829">
        <v>0</v>
      </c>
      <c r="M31829" s="16">
        <v>45474</v>
      </c>
      <c r="N31829" s="16">
        <v>45838</v>
      </c>
      <c r="O31829" t="str">
        <f>IF(SOURCE_LEVEL_GW_API[[#This Row],[PWSID]]&lt;&gt;"", SOURCE_LEVEL_GW_API[[#This Row],[PWSID]] &amp; " - ", "") &amp; SOURCE_LEVEL_GW_API[[#This Row],[PWS_NAME]]</f>
        <v>CA5810003 - OLIVEHURST PUBLIC U.D.</v>
      </c>
    </row>
    <row r="31830" spans="1:15" x14ac:dyDescent="0.25">
      <c r="A31830" t="s">
        <v>2463</v>
      </c>
      <c r="B31830" t="s">
        <v>2464</v>
      </c>
      <c r="C31830" t="s">
        <v>2467</v>
      </c>
      <c r="D31830" t="s">
        <v>2468</v>
      </c>
      <c r="E31830" t="s">
        <v>8176</v>
      </c>
      <c r="F31830" t="s">
        <v>7973</v>
      </c>
      <c r="G31830" t="s">
        <v>7945</v>
      </c>
      <c r="H31830" t="s">
        <v>13087</v>
      </c>
      <c r="I31830" t="s">
        <v>7947</v>
      </c>
      <c r="J31830" s="16">
        <v>45809</v>
      </c>
      <c r="K31830" s="16">
        <v>45838</v>
      </c>
      <c r="L31830">
        <v>22323000</v>
      </c>
      <c r="M31830" s="16">
        <v>45474</v>
      </c>
      <c r="N31830" s="16">
        <v>45838</v>
      </c>
      <c r="O31830" t="str">
        <f>IF(SOURCE_LEVEL_GW_API[[#This Row],[PWSID]]&lt;&gt;"", SOURCE_LEVEL_GW_API[[#This Row],[PWSID]] &amp; " - ", "") &amp; SOURCE_LEVEL_GW_API[[#This Row],[PWS_NAME]]</f>
        <v>CA5810003 - OLIVEHURST PUBLIC U.D.</v>
      </c>
    </row>
    <row r="31831" spans="1:15" x14ac:dyDescent="0.25">
      <c r="A31831" t="s">
        <v>2463</v>
      </c>
      <c r="B31831" t="s">
        <v>2464</v>
      </c>
      <c r="C31831" t="s">
        <v>2467</v>
      </c>
      <c r="D31831" t="s">
        <v>2468</v>
      </c>
      <c r="E31831" t="s">
        <v>8178</v>
      </c>
      <c r="F31831" t="s">
        <v>7952</v>
      </c>
      <c r="G31831" t="s">
        <v>7945</v>
      </c>
      <c r="H31831" t="s">
        <v>13088</v>
      </c>
      <c r="I31831" t="s">
        <v>7947</v>
      </c>
      <c r="J31831" s="16">
        <v>45809</v>
      </c>
      <c r="K31831" s="16">
        <v>45838</v>
      </c>
      <c r="L31831">
        <v>30258000</v>
      </c>
      <c r="M31831" s="16">
        <v>45474</v>
      </c>
      <c r="N31831" s="16">
        <v>45838</v>
      </c>
      <c r="O31831" t="str">
        <f>IF(SOURCE_LEVEL_GW_API[[#This Row],[PWSID]]&lt;&gt;"", SOURCE_LEVEL_GW_API[[#This Row],[PWSID]] &amp; " - ", "") &amp; SOURCE_LEVEL_GW_API[[#This Row],[PWS_NAME]]</f>
        <v>CA5810003 - OLIVEHURST PUBLIC U.D.</v>
      </c>
    </row>
    <row r="31832" spans="1:15" x14ac:dyDescent="0.25">
      <c r="A31832" t="s">
        <v>2463</v>
      </c>
      <c r="B31832" t="s">
        <v>2464</v>
      </c>
      <c r="C31832" t="s">
        <v>2467</v>
      </c>
      <c r="D31832" t="s">
        <v>2468</v>
      </c>
      <c r="E31832" t="s">
        <v>10547</v>
      </c>
      <c r="F31832" t="s">
        <v>7955</v>
      </c>
      <c r="G31832" t="s">
        <v>7945</v>
      </c>
      <c r="H31832" t="s">
        <v>13089</v>
      </c>
      <c r="I31832" t="s">
        <v>7947</v>
      </c>
      <c r="J31832" s="16">
        <v>45809</v>
      </c>
      <c r="K31832" s="16">
        <v>45838</v>
      </c>
      <c r="L31832">
        <v>27012000</v>
      </c>
      <c r="M31832" s="16">
        <v>45474</v>
      </c>
      <c r="N31832" s="16">
        <v>45838</v>
      </c>
      <c r="O31832" t="str">
        <f>IF(SOURCE_LEVEL_GW_API[[#This Row],[PWSID]]&lt;&gt;"", SOURCE_LEVEL_GW_API[[#This Row],[PWSID]] &amp; " - ", "") &amp; SOURCE_LEVEL_GW_API[[#This Row],[PWS_NAME]]</f>
        <v>CA5810003 - OLIVEHURST PUBLIC U.D.</v>
      </c>
    </row>
    <row r="31833" spans="1:15" x14ac:dyDescent="0.25">
      <c r="A31833" t="s">
        <v>2473</v>
      </c>
      <c r="B31833" t="s">
        <v>2474</v>
      </c>
      <c r="C31833" t="s">
        <v>2475</v>
      </c>
      <c r="D31833" t="s">
        <v>2476</v>
      </c>
      <c r="E31833" t="s">
        <v>8549</v>
      </c>
      <c r="F31833" t="s">
        <v>7955</v>
      </c>
      <c r="G31833" t="s">
        <v>7945</v>
      </c>
      <c r="H31833" t="s">
        <v>13090</v>
      </c>
      <c r="I31833" t="s">
        <v>7947</v>
      </c>
      <c r="J31833" s="16">
        <v>45474</v>
      </c>
      <c r="K31833" s="16">
        <v>45504</v>
      </c>
      <c r="L31833">
        <v>4128532.17</v>
      </c>
      <c r="M31833" s="16">
        <v>45474</v>
      </c>
      <c r="N31833" s="16">
        <v>45838</v>
      </c>
      <c r="O3183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34" spans="1:15" x14ac:dyDescent="0.25">
      <c r="A31834" t="s">
        <v>2473</v>
      </c>
      <c r="B31834" t="s">
        <v>2474</v>
      </c>
      <c r="C31834" t="s">
        <v>2475</v>
      </c>
      <c r="D31834" t="s">
        <v>2476</v>
      </c>
      <c r="E31834" t="s">
        <v>8178</v>
      </c>
      <c r="F31834" t="s">
        <v>8001</v>
      </c>
      <c r="G31834" t="s">
        <v>7945</v>
      </c>
      <c r="H31834" t="s">
        <v>13091</v>
      </c>
      <c r="I31834" t="s">
        <v>7947</v>
      </c>
      <c r="J31834" s="16">
        <v>45474</v>
      </c>
      <c r="K31834" s="16">
        <v>45504</v>
      </c>
      <c r="L31834">
        <v>0</v>
      </c>
      <c r="M31834" s="16">
        <v>45474</v>
      </c>
      <c r="N31834" s="16">
        <v>45838</v>
      </c>
      <c r="O3183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35" spans="1:15" x14ac:dyDescent="0.25">
      <c r="A31835" t="s">
        <v>2473</v>
      </c>
      <c r="B31835" t="s">
        <v>2474</v>
      </c>
      <c r="C31835" t="s">
        <v>2475</v>
      </c>
      <c r="D31835" t="s">
        <v>2476</v>
      </c>
      <c r="E31835" t="s">
        <v>10547</v>
      </c>
      <c r="F31835" t="s">
        <v>7964</v>
      </c>
      <c r="G31835" t="s">
        <v>7945</v>
      </c>
      <c r="H31835" t="s">
        <v>13092</v>
      </c>
      <c r="I31835" t="s">
        <v>7947</v>
      </c>
      <c r="J31835" s="16">
        <v>45474</v>
      </c>
      <c r="K31835" s="16">
        <v>45504</v>
      </c>
      <c r="L31835">
        <v>7217599.6500000004</v>
      </c>
      <c r="M31835" s="16">
        <v>45474</v>
      </c>
      <c r="N31835" s="16">
        <v>45838</v>
      </c>
      <c r="O3183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36" spans="1:15" x14ac:dyDescent="0.25">
      <c r="A31836" t="s">
        <v>2473</v>
      </c>
      <c r="B31836" t="s">
        <v>2474</v>
      </c>
      <c r="C31836" t="s">
        <v>2475</v>
      </c>
      <c r="D31836" t="s">
        <v>2476</v>
      </c>
      <c r="E31836" t="s">
        <v>8515</v>
      </c>
      <c r="F31836" t="s">
        <v>8360</v>
      </c>
      <c r="G31836" t="s">
        <v>7945</v>
      </c>
      <c r="H31836" t="s">
        <v>13093</v>
      </c>
      <c r="I31836" t="s">
        <v>7947</v>
      </c>
      <c r="J31836" s="16">
        <v>45474</v>
      </c>
      <c r="K31836" s="16">
        <v>45504</v>
      </c>
      <c r="L31836">
        <v>0</v>
      </c>
      <c r="M31836" s="16">
        <v>45474</v>
      </c>
      <c r="N31836" s="16">
        <v>45838</v>
      </c>
      <c r="O3183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37" spans="1:15" x14ac:dyDescent="0.25">
      <c r="A31837" t="s">
        <v>2473</v>
      </c>
      <c r="B31837" t="s">
        <v>2474</v>
      </c>
      <c r="C31837" t="s">
        <v>2475</v>
      </c>
      <c r="D31837" t="s">
        <v>2476</v>
      </c>
      <c r="E31837" t="s">
        <v>8192</v>
      </c>
      <c r="F31837" t="s">
        <v>8182</v>
      </c>
      <c r="G31837" t="s">
        <v>7945</v>
      </c>
      <c r="H31837" t="s">
        <v>13094</v>
      </c>
      <c r="I31837" t="s">
        <v>7947</v>
      </c>
      <c r="J31837" s="16">
        <v>45474</v>
      </c>
      <c r="K31837" s="16">
        <v>45504</v>
      </c>
      <c r="L31837">
        <v>115224172.11</v>
      </c>
      <c r="M31837" s="16">
        <v>45474</v>
      </c>
      <c r="N31837" s="16">
        <v>45838</v>
      </c>
      <c r="O3183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38" spans="1:15" x14ac:dyDescent="0.25">
      <c r="A31838" t="s">
        <v>2473</v>
      </c>
      <c r="B31838" t="s">
        <v>2474</v>
      </c>
      <c r="C31838" t="s">
        <v>2475</v>
      </c>
      <c r="D31838" t="s">
        <v>2476</v>
      </c>
      <c r="E31838" t="s">
        <v>8188</v>
      </c>
      <c r="F31838" t="s">
        <v>8154</v>
      </c>
      <c r="G31838" t="s">
        <v>7945</v>
      </c>
      <c r="H31838" t="s">
        <v>13095</v>
      </c>
      <c r="I31838" t="s">
        <v>7947</v>
      </c>
      <c r="J31838" s="16">
        <v>45474</v>
      </c>
      <c r="K31838" s="16">
        <v>45504</v>
      </c>
      <c r="L31838">
        <v>52914943.890000001</v>
      </c>
      <c r="M31838" s="16">
        <v>45474</v>
      </c>
      <c r="N31838" s="16">
        <v>45838</v>
      </c>
      <c r="O3183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39" spans="1:15" x14ac:dyDescent="0.25">
      <c r="A31839" t="s">
        <v>2473</v>
      </c>
      <c r="B31839" t="s">
        <v>2474</v>
      </c>
      <c r="C31839" t="s">
        <v>2475</v>
      </c>
      <c r="D31839" t="s">
        <v>2476</v>
      </c>
      <c r="E31839" t="s">
        <v>12751</v>
      </c>
      <c r="F31839" t="s">
        <v>8085</v>
      </c>
      <c r="G31839" t="s">
        <v>7945</v>
      </c>
      <c r="H31839" t="s">
        <v>13096</v>
      </c>
      <c r="I31839" t="s">
        <v>7947</v>
      </c>
      <c r="J31839" s="16">
        <v>45474</v>
      </c>
      <c r="K31839" s="16">
        <v>45504</v>
      </c>
      <c r="L31839">
        <v>151569592.65000001</v>
      </c>
      <c r="M31839" s="16">
        <v>45474</v>
      </c>
      <c r="N31839" s="16">
        <v>45838</v>
      </c>
      <c r="O3183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40" spans="1:15" x14ac:dyDescent="0.25">
      <c r="A31840" t="s">
        <v>2473</v>
      </c>
      <c r="B31840" t="s">
        <v>2474</v>
      </c>
      <c r="C31840" t="s">
        <v>2475</v>
      </c>
      <c r="D31840" t="s">
        <v>2476</v>
      </c>
      <c r="E31840" t="s">
        <v>10550</v>
      </c>
      <c r="F31840" t="s">
        <v>8313</v>
      </c>
      <c r="G31840" t="s">
        <v>7945</v>
      </c>
      <c r="H31840" t="s">
        <v>13097</v>
      </c>
      <c r="I31840" t="s">
        <v>7947</v>
      </c>
      <c r="J31840" s="16">
        <v>45474</v>
      </c>
      <c r="K31840" s="16">
        <v>45504</v>
      </c>
      <c r="L31840">
        <v>11766479.609999999</v>
      </c>
      <c r="M31840" s="16">
        <v>45474</v>
      </c>
      <c r="N31840" s="16">
        <v>45838</v>
      </c>
      <c r="O3184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41" spans="1:15" x14ac:dyDescent="0.25">
      <c r="A31841" t="s">
        <v>2473</v>
      </c>
      <c r="B31841" t="s">
        <v>2474</v>
      </c>
      <c r="C31841" t="s">
        <v>2475</v>
      </c>
      <c r="D31841" t="s">
        <v>2476</v>
      </c>
      <c r="E31841" t="s">
        <v>10556</v>
      </c>
      <c r="F31841" t="s">
        <v>8216</v>
      </c>
      <c r="G31841" t="s">
        <v>7945</v>
      </c>
      <c r="H31841" t="s">
        <v>13098</v>
      </c>
      <c r="I31841" t="s">
        <v>7947</v>
      </c>
      <c r="J31841" s="16">
        <v>45474</v>
      </c>
      <c r="K31841" s="16">
        <v>45504</v>
      </c>
      <c r="L31841">
        <v>0</v>
      </c>
      <c r="M31841" s="16">
        <v>45474</v>
      </c>
      <c r="N31841" s="16">
        <v>45838</v>
      </c>
      <c r="O3184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42" spans="1:15" x14ac:dyDescent="0.25">
      <c r="A31842" t="s">
        <v>2473</v>
      </c>
      <c r="B31842" t="s">
        <v>2474</v>
      </c>
      <c r="C31842" t="s">
        <v>2475</v>
      </c>
      <c r="D31842" t="s">
        <v>2476</v>
      </c>
      <c r="E31842" t="s">
        <v>10558</v>
      </c>
      <c r="F31842" t="s">
        <v>8219</v>
      </c>
      <c r="G31842" t="s">
        <v>7945</v>
      </c>
      <c r="H31842" t="s">
        <v>13099</v>
      </c>
      <c r="I31842" t="s">
        <v>7947</v>
      </c>
      <c r="J31842" s="16">
        <v>45474</v>
      </c>
      <c r="K31842" s="16">
        <v>45504</v>
      </c>
      <c r="L31842">
        <v>18866772.899999999</v>
      </c>
      <c r="M31842" s="16">
        <v>45474</v>
      </c>
      <c r="N31842" s="16">
        <v>45838</v>
      </c>
      <c r="O3184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43" spans="1:15" x14ac:dyDescent="0.25">
      <c r="A31843" t="s">
        <v>2473</v>
      </c>
      <c r="B31843" t="s">
        <v>2474</v>
      </c>
      <c r="C31843" t="s">
        <v>2475</v>
      </c>
      <c r="D31843" t="s">
        <v>2476</v>
      </c>
      <c r="E31843" t="s">
        <v>9983</v>
      </c>
      <c r="F31843" t="s">
        <v>8270</v>
      </c>
      <c r="G31843" t="s">
        <v>7945</v>
      </c>
      <c r="H31843" t="s">
        <v>13100</v>
      </c>
      <c r="I31843" t="s">
        <v>7947</v>
      </c>
      <c r="J31843" s="16">
        <v>45474</v>
      </c>
      <c r="K31843" s="16">
        <v>45504</v>
      </c>
      <c r="L31843">
        <v>100166597.40000001</v>
      </c>
      <c r="M31843" s="16">
        <v>45474</v>
      </c>
      <c r="N31843" s="16">
        <v>45838</v>
      </c>
      <c r="O3184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44" spans="1:15" x14ac:dyDescent="0.25">
      <c r="A31844" t="s">
        <v>2473</v>
      </c>
      <c r="B31844" t="s">
        <v>2474</v>
      </c>
      <c r="C31844" t="s">
        <v>2475</v>
      </c>
      <c r="D31844" t="s">
        <v>2476</v>
      </c>
      <c r="E31844" t="s">
        <v>13101</v>
      </c>
      <c r="F31844" t="s">
        <v>8388</v>
      </c>
      <c r="G31844" t="s">
        <v>7945</v>
      </c>
      <c r="H31844" t="s">
        <v>13102</v>
      </c>
      <c r="I31844" t="s">
        <v>7947</v>
      </c>
      <c r="J31844" s="16">
        <v>45474</v>
      </c>
      <c r="K31844" s="16">
        <v>45504</v>
      </c>
      <c r="L31844">
        <v>0</v>
      </c>
      <c r="M31844" s="16">
        <v>45474</v>
      </c>
      <c r="N31844" s="16">
        <v>45838</v>
      </c>
      <c r="O3184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45" spans="1:15" x14ac:dyDescent="0.25">
      <c r="A31845" t="s">
        <v>2473</v>
      </c>
      <c r="B31845" t="s">
        <v>2474</v>
      </c>
      <c r="C31845" t="s">
        <v>2475</v>
      </c>
      <c r="D31845" t="s">
        <v>2476</v>
      </c>
      <c r="E31845" t="s">
        <v>8121</v>
      </c>
      <c r="F31845" t="s">
        <v>8013</v>
      </c>
      <c r="G31845" t="s">
        <v>7945</v>
      </c>
      <c r="H31845" t="s">
        <v>13103</v>
      </c>
      <c r="I31845" t="s">
        <v>7947</v>
      </c>
      <c r="J31845" s="16">
        <v>45474</v>
      </c>
      <c r="K31845" s="16">
        <v>45504</v>
      </c>
      <c r="L31845">
        <v>0</v>
      </c>
      <c r="M31845" s="16">
        <v>45474</v>
      </c>
      <c r="N31845" s="16">
        <v>45838</v>
      </c>
      <c r="O3184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46" spans="1:15" x14ac:dyDescent="0.25">
      <c r="A31846" t="s">
        <v>2473</v>
      </c>
      <c r="B31846" t="s">
        <v>2474</v>
      </c>
      <c r="C31846" t="s">
        <v>2475</v>
      </c>
      <c r="D31846" t="s">
        <v>2476</v>
      </c>
      <c r="E31846" t="s">
        <v>13104</v>
      </c>
      <c r="F31846" t="s">
        <v>8016</v>
      </c>
      <c r="G31846" t="s">
        <v>7945</v>
      </c>
      <c r="H31846" t="s">
        <v>13105</v>
      </c>
      <c r="I31846" t="s">
        <v>7947</v>
      </c>
      <c r="J31846" s="16">
        <v>45474</v>
      </c>
      <c r="K31846" s="16">
        <v>45504</v>
      </c>
      <c r="L31846">
        <v>82303445.579999998</v>
      </c>
      <c r="M31846" s="16">
        <v>45474</v>
      </c>
      <c r="N31846" s="16">
        <v>45838</v>
      </c>
      <c r="O3184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47" spans="1:15" x14ac:dyDescent="0.25">
      <c r="A31847" t="s">
        <v>2473</v>
      </c>
      <c r="B31847" t="s">
        <v>2474</v>
      </c>
      <c r="C31847" t="s">
        <v>2475</v>
      </c>
      <c r="D31847" t="s">
        <v>2476</v>
      </c>
      <c r="E31847" t="s">
        <v>13106</v>
      </c>
      <c r="F31847" t="s">
        <v>8019</v>
      </c>
      <c r="G31847" t="s">
        <v>7945</v>
      </c>
      <c r="H31847" t="s">
        <v>13107</v>
      </c>
      <c r="I31847" t="s">
        <v>7947</v>
      </c>
      <c r="J31847" s="16">
        <v>45474</v>
      </c>
      <c r="K31847" s="16">
        <v>45504</v>
      </c>
      <c r="L31847">
        <v>0</v>
      </c>
      <c r="M31847" s="16">
        <v>45474</v>
      </c>
      <c r="N31847" s="16">
        <v>45838</v>
      </c>
      <c r="O3184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48" spans="1:15" x14ac:dyDescent="0.25">
      <c r="A31848" t="s">
        <v>2473</v>
      </c>
      <c r="B31848" t="s">
        <v>2474</v>
      </c>
      <c r="C31848" t="s">
        <v>2475</v>
      </c>
      <c r="D31848" t="s">
        <v>2476</v>
      </c>
      <c r="E31848" t="s">
        <v>13108</v>
      </c>
      <c r="F31848" t="s">
        <v>8025</v>
      </c>
      <c r="G31848" t="s">
        <v>7945</v>
      </c>
      <c r="H31848" t="s">
        <v>13109</v>
      </c>
      <c r="I31848" t="s">
        <v>7947</v>
      </c>
      <c r="J31848" s="16">
        <v>45474</v>
      </c>
      <c r="K31848" s="16">
        <v>45504</v>
      </c>
      <c r="L31848">
        <v>54560491.439999998</v>
      </c>
      <c r="M31848" s="16">
        <v>45474</v>
      </c>
      <c r="N31848" s="16">
        <v>45838</v>
      </c>
      <c r="O3184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49" spans="1:15" x14ac:dyDescent="0.25">
      <c r="A31849" t="s">
        <v>2473</v>
      </c>
      <c r="B31849" t="s">
        <v>2474</v>
      </c>
      <c r="C31849" t="s">
        <v>2475</v>
      </c>
      <c r="D31849" t="s">
        <v>2476</v>
      </c>
      <c r="E31849" t="s">
        <v>10564</v>
      </c>
      <c r="F31849" t="s">
        <v>8028</v>
      </c>
      <c r="G31849" t="s">
        <v>7945</v>
      </c>
      <c r="H31849" t="s">
        <v>13110</v>
      </c>
      <c r="I31849" t="s">
        <v>7947</v>
      </c>
      <c r="J31849" s="16">
        <v>45474</v>
      </c>
      <c r="K31849" s="16">
        <v>45504</v>
      </c>
      <c r="L31849">
        <v>0</v>
      </c>
      <c r="M31849" s="16">
        <v>45474</v>
      </c>
      <c r="N31849" s="16">
        <v>45838</v>
      </c>
      <c r="O3184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50" spans="1:15" x14ac:dyDescent="0.25">
      <c r="A31850" t="s">
        <v>2473</v>
      </c>
      <c r="B31850" t="s">
        <v>2474</v>
      </c>
      <c r="C31850" t="s">
        <v>2475</v>
      </c>
      <c r="D31850" t="s">
        <v>2476</v>
      </c>
      <c r="E31850" t="s">
        <v>8092</v>
      </c>
      <c r="F31850" t="s">
        <v>8279</v>
      </c>
      <c r="G31850" t="s">
        <v>7945</v>
      </c>
      <c r="H31850" t="s">
        <v>13111</v>
      </c>
      <c r="I31850" t="s">
        <v>7947</v>
      </c>
      <c r="J31850" s="16">
        <v>45474</v>
      </c>
      <c r="K31850" s="16">
        <v>45504</v>
      </c>
      <c r="L31850">
        <v>215061.66</v>
      </c>
      <c r="M31850" s="16">
        <v>45474</v>
      </c>
      <c r="N31850" s="16">
        <v>45838</v>
      </c>
      <c r="O3185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51" spans="1:15" x14ac:dyDescent="0.25">
      <c r="A31851" t="s">
        <v>2473</v>
      </c>
      <c r="B31851" t="s">
        <v>2474</v>
      </c>
      <c r="C31851" t="s">
        <v>2475</v>
      </c>
      <c r="D31851" t="s">
        <v>2476</v>
      </c>
      <c r="E31851" t="s">
        <v>8549</v>
      </c>
      <c r="F31851" t="s">
        <v>7955</v>
      </c>
      <c r="G31851" t="s">
        <v>7945</v>
      </c>
      <c r="H31851" t="s">
        <v>13090</v>
      </c>
      <c r="I31851" t="s">
        <v>7947</v>
      </c>
      <c r="J31851" s="16">
        <v>45505</v>
      </c>
      <c r="K31851" s="16">
        <v>45535</v>
      </c>
      <c r="L31851">
        <v>0</v>
      </c>
      <c r="M31851" s="16">
        <v>45474</v>
      </c>
      <c r="N31851" s="16">
        <v>45838</v>
      </c>
      <c r="O3185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52" spans="1:15" x14ac:dyDescent="0.25">
      <c r="A31852" t="s">
        <v>2473</v>
      </c>
      <c r="B31852" t="s">
        <v>2474</v>
      </c>
      <c r="C31852" t="s">
        <v>2475</v>
      </c>
      <c r="D31852" t="s">
        <v>2476</v>
      </c>
      <c r="E31852" t="s">
        <v>8178</v>
      </c>
      <c r="F31852" t="s">
        <v>8001</v>
      </c>
      <c r="G31852" t="s">
        <v>7945</v>
      </c>
      <c r="H31852" t="s">
        <v>13091</v>
      </c>
      <c r="I31852" t="s">
        <v>7947</v>
      </c>
      <c r="J31852" s="16">
        <v>45505</v>
      </c>
      <c r="K31852" s="16">
        <v>45535</v>
      </c>
      <c r="L31852">
        <v>0</v>
      </c>
      <c r="M31852" s="16">
        <v>45474</v>
      </c>
      <c r="N31852" s="16">
        <v>45838</v>
      </c>
      <c r="O3185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53" spans="1:15" x14ac:dyDescent="0.25">
      <c r="A31853" t="s">
        <v>2473</v>
      </c>
      <c r="B31853" t="s">
        <v>2474</v>
      </c>
      <c r="C31853" t="s">
        <v>2475</v>
      </c>
      <c r="D31853" t="s">
        <v>2476</v>
      </c>
      <c r="E31853" t="s">
        <v>10547</v>
      </c>
      <c r="F31853" t="s">
        <v>7964</v>
      </c>
      <c r="G31853" t="s">
        <v>7945</v>
      </c>
      <c r="H31853" t="s">
        <v>13092</v>
      </c>
      <c r="I31853" t="s">
        <v>7947</v>
      </c>
      <c r="J31853" s="16">
        <v>45505</v>
      </c>
      <c r="K31853" s="16">
        <v>45535</v>
      </c>
      <c r="L31853">
        <v>469225.44</v>
      </c>
      <c r="M31853" s="16">
        <v>45474</v>
      </c>
      <c r="N31853" s="16">
        <v>45838</v>
      </c>
      <c r="O3185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54" spans="1:15" x14ac:dyDescent="0.25">
      <c r="A31854" t="s">
        <v>2473</v>
      </c>
      <c r="B31854" t="s">
        <v>2474</v>
      </c>
      <c r="C31854" t="s">
        <v>2475</v>
      </c>
      <c r="D31854" t="s">
        <v>2476</v>
      </c>
      <c r="E31854" t="s">
        <v>8515</v>
      </c>
      <c r="F31854" t="s">
        <v>8360</v>
      </c>
      <c r="G31854" t="s">
        <v>7945</v>
      </c>
      <c r="H31854" t="s">
        <v>13093</v>
      </c>
      <c r="I31854" t="s">
        <v>7947</v>
      </c>
      <c r="J31854" s="16">
        <v>45505</v>
      </c>
      <c r="K31854" s="16">
        <v>45535</v>
      </c>
      <c r="L31854">
        <v>0</v>
      </c>
      <c r="M31854" s="16">
        <v>45474</v>
      </c>
      <c r="N31854" s="16">
        <v>45838</v>
      </c>
      <c r="O3185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55" spans="1:15" x14ac:dyDescent="0.25">
      <c r="A31855" t="s">
        <v>2473</v>
      </c>
      <c r="B31855" t="s">
        <v>2474</v>
      </c>
      <c r="C31855" t="s">
        <v>2475</v>
      </c>
      <c r="D31855" t="s">
        <v>2476</v>
      </c>
      <c r="E31855" t="s">
        <v>8192</v>
      </c>
      <c r="F31855" t="s">
        <v>8182</v>
      </c>
      <c r="G31855" t="s">
        <v>7945</v>
      </c>
      <c r="H31855" t="s">
        <v>13094</v>
      </c>
      <c r="I31855" t="s">
        <v>7947</v>
      </c>
      <c r="J31855" s="16">
        <v>45505</v>
      </c>
      <c r="K31855" s="16">
        <v>45535</v>
      </c>
      <c r="L31855">
        <v>113604692.64</v>
      </c>
      <c r="M31855" s="16">
        <v>45474</v>
      </c>
      <c r="N31855" s="16">
        <v>45838</v>
      </c>
      <c r="O3185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56" spans="1:15" x14ac:dyDescent="0.25">
      <c r="A31856" t="s">
        <v>2473</v>
      </c>
      <c r="B31856" t="s">
        <v>2474</v>
      </c>
      <c r="C31856" t="s">
        <v>2475</v>
      </c>
      <c r="D31856" t="s">
        <v>2476</v>
      </c>
      <c r="E31856" t="s">
        <v>8188</v>
      </c>
      <c r="F31856" t="s">
        <v>8154</v>
      </c>
      <c r="G31856" t="s">
        <v>7945</v>
      </c>
      <c r="H31856" t="s">
        <v>13095</v>
      </c>
      <c r="I31856" t="s">
        <v>7947</v>
      </c>
      <c r="J31856" s="16">
        <v>45505</v>
      </c>
      <c r="K31856" s="16">
        <v>45535</v>
      </c>
      <c r="L31856">
        <v>35038758.030000001</v>
      </c>
      <c r="M31856" s="16">
        <v>45474</v>
      </c>
      <c r="N31856" s="16">
        <v>45838</v>
      </c>
      <c r="O3185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57" spans="1:15" x14ac:dyDescent="0.25">
      <c r="A31857" t="s">
        <v>2473</v>
      </c>
      <c r="B31857" t="s">
        <v>2474</v>
      </c>
      <c r="C31857" t="s">
        <v>2475</v>
      </c>
      <c r="D31857" t="s">
        <v>2476</v>
      </c>
      <c r="E31857" t="s">
        <v>12751</v>
      </c>
      <c r="F31857" t="s">
        <v>8085</v>
      </c>
      <c r="G31857" t="s">
        <v>7945</v>
      </c>
      <c r="H31857" t="s">
        <v>13096</v>
      </c>
      <c r="I31857" t="s">
        <v>7947</v>
      </c>
      <c r="J31857" s="16">
        <v>45505</v>
      </c>
      <c r="K31857" s="16">
        <v>45535</v>
      </c>
      <c r="L31857">
        <v>152462424.38999999</v>
      </c>
      <c r="M31857" s="16">
        <v>45474</v>
      </c>
      <c r="N31857" s="16">
        <v>45838</v>
      </c>
      <c r="O3185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58" spans="1:15" x14ac:dyDescent="0.25">
      <c r="A31858" t="s">
        <v>2473</v>
      </c>
      <c r="B31858" t="s">
        <v>2474</v>
      </c>
      <c r="C31858" t="s">
        <v>2475</v>
      </c>
      <c r="D31858" t="s">
        <v>2476</v>
      </c>
      <c r="E31858" t="s">
        <v>10550</v>
      </c>
      <c r="F31858" t="s">
        <v>8313</v>
      </c>
      <c r="G31858" t="s">
        <v>7945</v>
      </c>
      <c r="H31858" t="s">
        <v>13097</v>
      </c>
      <c r="I31858" t="s">
        <v>7947</v>
      </c>
      <c r="J31858" s="16">
        <v>45505</v>
      </c>
      <c r="K31858" s="16">
        <v>45535</v>
      </c>
      <c r="L31858">
        <v>0</v>
      </c>
      <c r="M31858" s="16">
        <v>45474</v>
      </c>
      <c r="N31858" s="16">
        <v>45838</v>
      </c>
      <c r="O3185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59" spans="1:15" x14ac:dyDescent="0.25">
      <c r="A31859" t="s">
        <v>2473</v>
      </c>
      <c r="B31859" t="s">
        <v>2474</v>
      </c>
      <c r="C31859" t="s">
        <v>2475</v>
      </c>
      <c r="D31859" t="s">
        <v>2476</v>
      </c>
      <c r="E31859" t="s">
        <v>10556</v>
      </c>
      <c r="F31859" t="s">
        <v>8216</v>
      </c>
      <c r="G31859" t="s">
        <v>7945</v>
      </c>
      <c r="H31859" t="s">
        <v>13098</v>
      </c>
      <c r="I31859" t="s">
        <v>7947</v>
      </c>
      <c r="J31859" s="16">
        <v>45505</v>
      </c>
      <c r="K31859" s="16">
        <v>45535</v>
      </c>
      <c r="L31859">
        <v>0</v>
      </c>
      <c r="M31859" s="16">
        <v>45474</v>
      </c>
      <c r="N31859" s="16">
        <v>45838</v>
      </c>
      <c r="O3185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60" spans="1:15" x14ac:dyDescent="0.25">
      <c r="A31860" t="s">
        <v>2473</v>
      </c>
      <c r="B31860" t="s">
        <v>2474</v>
      </c>
      <c r="C31860" t="s">
        <v>2475</v>
      </c>
      <c r="D31860" t="s">
        <v>2476</v>
      </c>
      <c r="E31860" t="s">
        <v>10558</v>
      </c>
      <c r="F31860" t="s">
        <v>8219</v>
      </c>
      <c r="G31860" t="s">
        <v>7945</v>
      </c>
      <c r="H31860" t="s">
        <v>13099</v>
      </c>
      <c r="I31860" t="s">
        <v>7947</v>
      </c>
      <c r="J31860" s="16">
        <v>45505</v>
      </c>
      <c r="K31860" s="16">
        <v>45535</v>
      </c>
      <c r="L31860">
        <v>86379841.590000004</v>
      </c>
      <c r="M31860" s="16">
        <v>45474</v>
      </c>
      <c r="N31860" s="16">
        <v>45838</v>
      </c>
      <c r="O3186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61" spans="1:15" x14ac:dyDescent="0.25">
      <c r="A31861" t="s">
        <v>2473</v>
      </c>
      <c r="B31861" t="s">
        <v>2474</v>
      </c>
      <c r="C31861" t="s">
        <v>2475</v>
      </c>
      <c r="D31861" t="s">
        <v>2476</v>
      </c>
      <c r="E31861" t="s">
        <v>9983</v>
      </c>
      <c r="F31861" t="s">
        <v>8270</v>
      </c>
      <c r="G31861" t="s">
        <v>7945</v>
      </c>
      <c r="H31861" t="s">
        <v>13100</v>
      </c>
      <c r="I31861" t="s">
        <v>7947</v>
      </c>
      <c r="J31861" s="16">
        <v>45505</v>
      </c>
      <c r="K31861" s="16">
        <v>45535</v>
      </c>
      <c r="L31861">
        <v>98866451.909999996</v>
      </c>
      <c r="M31861" s="16">
        <v>45474</v>
      </c>
      <c r="N31861" s="16">
        <v>45838</v>
      </c>
      <c r="O3186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62" spans="1:15" x14ac:dyDescent="0.25">
      <c r="A31862" t="s">
        <v>2473</v>
      </c>
      <c r="B31862" t="s">
        <v>2474</v>
      </c>
      <c r="C31862" t="s">
        <v>2475</v>
      </c>
      <c r="D31862" t="s">
        <v>2476</v>
      </c>
      <c r="E31862" t="s">
        <v>13101</v>
      </c>
      <c r="F31862" t="s">
        <v>8388</v>
      </c>
      <c r="G31862" t="s">
        <v>7945</v>
      </c>
      <c r="H31862" t="s">
        <v>13102</v>
      </c>
      <c r="I31862" t="s">
        <v>7947</v>
      </c>
      <c r="J31862" s="16">
        <v>45505</v>
      </c>
      <c r="K31862" s="16">
        <v>45535</v>
      </c>
      <c r="L31862">
        <v>0</v>
      </c>
      <c r="M31862" s="16">
        <v>45474</v>
      </c>
      <c r="N31862" s="16">
        <v>45838</v>
      </c>
      <c r="O3186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63" spans="1:15" x14ac:dyDescent="0.25">
      <c r="A31863" t="s">
        <v>2473</v>
      </c>
      <c r="B31863" t="s">
        <v>2474</v>
      </c>
      <c r="C31863" t="s">
        <v>2475</v>
      </c>
      <c r="D31863" t="s">
        <v>2476</v>
      </c>
      <c r="E31863" t="s">
        <v>8121</v>
      </c>
      <c r="F31863" t="s">
        <v>8013</v>
      </c>
      <c r="G31863" t="s">
        <v>7945</v>
      </c>
      <c r="H31863" t="s">
        <v>13103</v>
      </c>
      <c r="I31863" t="s">
        <v>7947</v>
      </c>
      <c r="J31863" s="16">
        <v>45505</v>
      </c>
      <c r="K31863" s="16">
        <v>45535</v>
      </c>
      <c r="L31863">
        <v>0</v>
      </c>
      <c r="M31863" s="16">
        <v>45474</v>
      </c>
      <c r="N31863" s="16">
        <v>45838</v>
      </c>
      <c r="O3186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64" spans="1:15" x14ac:dyDescent="0.25">
      <c r="A31864" t="s">
        <v>2473</v>
      </c>
      <c r="B31864" t="s">
        <v>2474</v>
      </c>
      <c r="C31864" t="s">
        <v>2475</v>
      </c>
      <c r="D31864" t="s">
        <v>2476</v>
      </c>
      <c r="E31864" t="s">
        <v>13104</v>
      </c>
      <c r="F31864" t="s">
        <v>8016</v>
      </c>
      <c r="G31864" t="s">
        <v>7945</v>
      </c>
      <c r="H31864" t="s">
        <v>13105</v>
      </c>
      <c r="I31864" t="s">
        <v>7947</v>
      </c>
      <c r="J31864" s="16">
        <v>45505</v>
      </c>
      <c r="K31864" s="16">
        <v>45535</v>
      </c>
      <c r="L31864">
        <v>63283522.710000001</v>
      </c>
      <c r="M31864" s="16">
        <v>45474</v>
      </c>
      <c r="N31864" s="16">
        <v>45838</v>
      </c>
      <c r="O3186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65" spans="1:15" x14ac:dyDescent="0.25">
      <c r="A31865" t="s">
        <v>2473</v>
      </c>
      <c r="B31865" t="s">
        <v>2474</v>
      </c>
      <c r="C31865" t="s">
        <v>2475</v>
      </c>
      <c r="D31865" t="s">
        <v>2476</v>
      </c>
      <c r="E31865" t="s">
        <v>13106</v>
      </c>
      <c r="F31865" t="s">
        <v>8019</v>
      </c>
      <c r="G31865" t="s">
        <v>7945</v>
      </c>
      <c r="H31865" t="s">
        <v>13107</v>
      </c>
      <c r="I31865" t="s">
        <v>7947</v>
      </c>
      <c r="J31865" s="16">
        <v>45505</v>
      </c>
      <c r="K31865" s="16">
        <v>45535</v>
      </c>
      <c r="L31865">
        <v>9775.5300000000007</v>
      </c>
      <c r="M31865" s="16">
        <v>45474</v>
      </c>
      <c r="N31865" s="16">
        <v>45838</v>
      </c>
      <c r="O3186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66" spans="1:15" x14ac:dyDescent="0.25">
      <c r="A31866" t="s">
        <v>2473</v>
      </c>
      <c r="B31866" t="s">
        <v>2474</v>
      </c>
      <c r="C31866" t="s">
        <v>2475</v>
      </c>
      <c r="D31866" t="s">
        <v>2476</v>
      </c>
      <c r="E31866" t="s">
        <v>13108</v>
      </c>
      <c r="F31866" t="s">
        <v>8025</v>
      </c>
      <c r="G31866" t="s">
        <v>7945</v>
      </c>
      <c r="H31866" t="s">
        <v>13109</v>
      </c>
      <c r="I31866" t="s">
        <v>7947</v>
      </c>
      <c r="J31866" s="16">
        <v>45505</v>
      </c>
      <c r="K31866" s="16">
        <v>45535</v>
      </c>
      <c r="L31866">
        <v>19922530.140000001</v>
      </c>
      <c r="M31866" s="16">
        <v>45474</v>
      </c>
      <c r="N31866" s="16">
        <v>45838</v>
      </c>
      <c r="O3186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67" spans="1:15" x14ac:dyDescent="0.25">
      <c r="A31867" t="s">
        <v>2473</v>
      </c>
      <c r="B31867" t="s">
        <v>2474</v>
      </c>
      <c r="C31867" t="s">
        <v>2475</v>
      </c>
      <c r="D31867" t="s">
        <v>2476</v>
      </c>
      <c r="E31867" t="s">
        <v>10564</v>
      </c>
      <c r="F31867" t="s">
        <v>8028</v>
      </c>
      <c r="G31867" t="s">
        <v>7945</v>
      </c>
      <c r="H31867" t="s">
        <v>13110</v>
      </c>
      <c r="I31867" t="s">
        <v>7947</v>
      </c>
      <c r="J31867" s="16">
        <v>45505</v>
      </c>
      <c r="K31867" s="16">
        <v>45535</v>
      </c>
      <c r="L31867">
        <v>606082.86</v>
      </c>
      <c r="M31867" s="16">
        <v>45474</v>
      </c>
      <c r="N31867" s="16">
        <v>45838</v>
      </c>
      <c r="O3186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68" spans="1:15" x14ac:dyDescent="0.25">
      <c r="A31868" t="s">
        <v>2473</v>
      </c>
      <c r="B31868" t="s">
        <v>2474</v>
      </c>
      <c r="C31868" t="s">
        <v>2475</v>
      </c>
      <c r="D31868" t="s">
        <v>2476</v>
      </c>
      <c r="E31868" t="s">
        <v>8092</v>
      </c>
      <c r="F31868" t="s">
        <v>8279</v>
      </c>
      <c r="G31868" t="s">
        <v>7945</v>
      </c>
      <c r="H31868" t="s">
        <v>13111</v>
      </c>
      <c r="I31868" t="s">
        <v>7947</v>
      </c>
      <c r="J31868" s="16">
        <v>45505</v>
      </c>
      <c r="K31868" s="16">
        <v>45535</v>
      </c>
      <c r="L31868">
        <v>156408.48000000001</v>
      </c>
      <c r="M31868" s="16">
        <v>45474</v>
      </c>
      <c r="N31868" s="16">
        <v>45838</v>
      </c>
      <c r="O3186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69" spans="1:15" x14ac:dyDescent="0.25">
      <c r="A31869" t="s">
        <v>2473</v>
      </c>
      <c r="B31869" t="s">
        <v>2474</v>
      </c>
      <c r="C31869" t="s">
        <v>2475</v>
      </c>
      <c r="D31869" t="s">
        <v>2476</v>
      </c>
      <c r="E31869" t="s">
        <v>8549</v>
      </c>
      <c r="F31869" t="s">
        <v>7955</v>
      </c>
      <c r="G31869" t="s">
        <v>7945</v>
      </c>
      <c r="H31869" t="s">
        <v>13090</v>
      </c>
      <c r="I31869" t="s">
        <v>7947</v>
      </c>
      <c r="J31869" s="16">
        <v>45536</v>
      </c>
      <c r="K31869" s="16">
        <v>45565</v>
      </c>
      <c r="L31869">
        <v>332368.02</v>
      </c>
      <c r="M31869" s="16">
        <v>45474</v>
      </c>
      <c r="N31869" s="16">
        <v>45838</v>
      </c>
      <c r="O3186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70" spans="1:15" x14ac:dyDescent="0.25">
      <c r="A31870" t="s">
        <v>2473</v>
      </c>
      <c r="B31870" t="s">
        <v>2474</v>
      </c>
      <c r="C31870" t="s">
        <v>2475</v>
      </c>
      <c r="D31870" t="s">
        <v>2476</v>
      </c>
      <c r="E31870" t="s">
        <v>8178</v>
      </c>
      <c r="F31870" t="s">
        <v>8001</v>
      </c>
      <c r="G31870" t="s">
        <v>7945</v>
      </c>
      <c r="H31870" t="s">
        <v>13091</v>
      </c>
      <c r="I31870" t="s">
        <v>7947</v>
      </c>
      <c r="J31870" s="16">
        <v>45536</v>
      </c>
      <c r="K31870" s="16">
        <v>45565</v>
      </c>
      <c r="L31870">
        <v>0</v>
      </c>
      <c r="M31870" s="16">
        <v>45474</v>
      </c>
      <c r="N31870" s="16">
        <v>45838</v>
      </c>
      <c r="O3187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71" spans="1:15" x14ac:dyDescent="0.25">
      <c r="A31871" t="s">
        <v>2473</v>
      </c>
      <c r="B31871" t="s">
        <v>2474</v>
      </c>
      <c r="C31871" t="s">
        <v>2475</v>
      </c>
      <c r="D31871" t="s">
        <v>2476</v>
      </c>
      <c r="E31871" t="s">
        <v>10547</v>
      </c>
      <c r="F31871" t="s">
        <v>7964</v>
      </c>
      <c r="G31871" t="s">
        <v>7945</v>
      </c>
      <c r="H31871" t="s">
        <v>13092</v>
      </c>
      <c r="I31871" t="s">
        <v>7947</v>
      </c>
      <c r="J31871" s="16">
        <v>45536</v>
      </c>
      <c r="K31871" s="16">
        <v>45565</v>
      </c>
      <c r="L31871">
        <v>769008.36</v>
      </c>
      <c r="M31871" s="16">
        <v>45474</v>
      </c>
      <c r="N31871" s="16">
        <v>45838</v>
      </c>
      <c r="O3187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72" spans="1:15" x14ac:dyDescent="0.25">
      <c r="A31872" t="s">
        <v>2473</v>
      </c>
      <c r="B31872" t="s">
        <v>2474</v>
      </c>
      <c r="C31872" t="s">
        <v>2475</v>
      </c>
      <c r="D31872" t="s">
        <v>2476</v>
      </c>
      <c r="E31872" t="s">
        <v>8515</v>
      </c>
      <c r="F31872" t="s">
        <v>8360</v>
      </c>
      <c r="G31872" t="s">
        <v>7945</v>
      </c>
      <c r="H31872" t="s">
        <v>13093</v>
      </c>
      <c r="I31872" t="s">
        <v>7947</v>
      </c>
      <c r="J31872" s="16">
        <v>45536</v>
      </c>
      <c r="K31872" s="16">
        <v>45565</v>
      </c>
      <c r="L31872">
        <v>0</v>
      </c>
      <c r="M31872" s="16">
        <v>45474</v>
      </c>
      <c r="N31872" s="16">
        <v>45838</v>
      </c>
      <c r="O3187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73" spans="1:15" x14ac:dyDescent="0.25">
      <c r="A31873" t="s">
        <v>2473</v>
      </c>
      <c r="B31873" t="s">
        <v>2474</v>
      </c>
      <c r="C31873" t="s">
        <v>2475</v>
      </c>
      <c r="D31873" t="s">
        <v>2476</v>
      </c>
      <c r="E31873" t="s">
        <v>8192</v>
      </c>
      <c r="F31873" t="s">
        <v>8182</v>
      </c>
      <c r="G31873" t="s">
        <v>7945</v>
      </c>
      <c r="H31873" t="s">
        <v>13094</v>
      </c>
      <c r="I31873" t="s">
        <v>7947</v>
      </c>
      <c r="J31873" s="16">
        <v>45536</v>
      </c>
      <c r="K31873" s="16">
        <v>45565</v>
      </c>
      <c r="L31873">
        <v>109342561.56</v>
      </c>
      <c r="M31873" s="16">
        <v>45474</v>
      </c>
      <c r="N31873" s="16">
        <v>45838</v>
      </c>
      <c r="O3187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74" spans="1:15" x14ac:dyDescent="0.25">
      <c r="A31874" t="s">
        <v>2473</v>
      </c>
      <c r="B31874" t="s">
        <v>2474</v>
      </c>
      <c r="C31874" t="s">
        <v>2475</v>
      </c>
      <c r="D31874" t="s">
        <v>2476</v>
      </c>
      <c r="E31874" t="s">
        <v>8188</v>
      </c>
      <c r="F31874" t="s">
        <v>8154</v>
      </c>
      <c r="G31874" t="s">
        <v>7945</v>
      </c>
      <c r="H31874" t="s">
        <v>13095</v>
      </c>
      <c r="I31874" t="s">
        <v>7947</v>
      </c>
      <c r="J31874" s="16">
        <v>45536</v>
      </c>
      <c r="K31874" s="16">
        <v>45565</v>
      </c>
      <c r="L31874">
        <v>25784589.629999999</v>
      </c>
      <c r="M31874" s="16">
        <v>45474</v>
      </c>
      <c r="N31874" s="16">
        <v>45838</v>
      </c>
      <c r="O3187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75" spans="1:15" x14ac:dyDescent="0.25">
      <c r="A31875" t="s">
        <v>2473</v>
      </c>
      <c r="B31875" t="s">
        <v>2474</v>
      </c>
      <c r="C31875" t="s">
        <v>2475</v>
      </c>
      <c r="D31875" t="s">
        <v>2476</v>
      </c>
      <c r="E31875" t="s">
        <v>12751</v>
      </c>
      <c r="F31875" t="s">
        <v>8085</v>
      </c>
      <c r="G31875" t="s">
        <v>7945</v>
      </c>
      <c r="H31875" t="s">
        <v>13096</v>
      </c>
      <c r="I31875" t="s">
        <v>7947</v>
      </c>
      <c r="J31875" s="16">
        <v>45536</v>
      </c>
      <c r="K31875" s="16">
        <v>45565</v>
      </c>
      <c r="L31875">
        <v>58617336.390000001</v>
      </c>
      <c r="M31875" s="16">
        <v>45474</v>
      </c>
      <c r="N31875" s="16">
        <v>45838</v>
      </c>
      <c r="O3187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76" spans="1:15" x14ac:dyDescent="0.25">
      <c r="A31876" t="s">
        <v>2473</v>
      </c>
      <c r="B31876" t="s">
        <v>2474</v>
      </c>
      <c r="C31876" t="s">
        <v>2475</v>
      </c>
      <c r="D31876" t="s">
        <v>2476</v>
      </c>
      <c r="E31876" t="s">
        <v>10550</v>
      </c>
      <c r="F31876" t="s">
        <v>8313</v>
      </c>
      <c r="G31876" t="s">
        <v>7945</v>
      </c>
      <c r="H31876" t="s">
        <v>13097</v>
      </c>
      <c r="I31876" t="s">
        <v>7947</v>
      </c>
      <c r="J31876" s="16">
        <v>45536</v>
      </c>
      <c r="K31876" s="16">
        <v>45565</v>
      </c>
      <c r="L31876">
        <v>9175964.1600000001</v>
      </c>
      <c r="M31876" s="16">
        <v>45474</v>
      </c>
      <c r="N31876" s="16">
        <v>45838</v>
      </c>
      <c r="O3187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77" spans="1:15" x14ac:dyDescent="0.25">
      <c r="A31877" t="s">
        <v>2473</v>
      </c>
      <c r="B31877" t="s">
        <v>2474</v>
      </c>
      <c r="C31877" t="s">
        <v>2475</v>
      </c>
      <c r="D31877" t="s">
        <v>2476</v>
      </c>
      <c r="E31877" t="s">
        <v>10556</v>
      </c>
      <c r="F31877" t="s">
        <v>8216</v>
      </c>
      <c r="G31877" t="s">
        <v>7945</v>
      </c>
      <c r="H31877" t="s">
        <v>13098</v>
      </c>
      <c r="I31877" t="s">
        <v>7947</v>
      </c>
      <c r="J31877" s="16">
        <v>45536</v>
      </c>
      <c r="K31877" s="16">
        <v>45565</v>
      </c>
      <c r="L31877">
        <v>72804888.930000007</v>
      </c>
      <c r="M31877" s="16">
        <v>45474</v>
      </c>
      <c r="N31877" s="16">
        <v>45838</v>
      </c>
      <c r="O3187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78" spans="1:15" x14ac:dyDescent="0.25">
      <c r="A31878" t="s">
        <v>2473</v>
      </c>
      <c r="B31878" t="s">
        <v>2474</v>
      </c>
      <c r="C31878" t="s">
        <v>2475</v>
      </c>
      <c r="D31878" t="s">
        <v>2476</v>
      </c>
      <c r="E31878" t="s">
        <v>10558</v>
      </c>
      <c r="F31878" t="s">
        <v>8219</v>
      </c>
      <c r="G31878" t="s">
        <v>7945</v>
      </c>
      <c r="H31878" t="s">
        <v>13099</v>
      </c>
      <c r="I31878" t="s">
        <v>7947</v>
      </c>
      <c r="J31878" s="16">
        <v>45536</v>
      </c>
      <c r="K31878" s="16">
        <v>45565</v>
      </c>
      <c r="L31878">
        <v>82694466.780000001</v>
      </c>
      <c r="M31878" s="16">
        <v>45474</v>
      </c>
      <c r="N31878" s="16">
        <v>45838</v>
      </c>
      <c r="O3187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79" spans="1:15" x14ac:dyDescent="0.25">
      <c r="A31879" t="s">
        <v>2473</v>
      </c>
      <c r="B31879" t="s">
        <v>2474</v>
      </c>
      <c r="C31879" t="s">
        <v>2475</v>
      </c>
      <c r="D31879" t="s">
        <v>2476</v>
      </c>
      <c r="E31879" t="s">
        <v>9983</v>
      </c>
      <c r="F31879" t="s">
        <v>8270</v>
      </c>
      <c r="G31879" t="s">
        <v>7945</v>
      </c>
      <c r="H31879" t="s">
        <v>13100</v>
      </c>
      <c r="I31879" t="s">
        <v>7947</v>
      </c>
      <c r="J31879" s="16">
        <v>45536</v>
      </c>
      <c r="K31879" s="16">
        <v>45565</v>
      </c>
      <c r="L31879">
        <v>97976878.680000007</v>
      </c>
      <c r="M31879" s="16">
        <v>45474</v>
      </c>
      <c r="N31879" s="16">
        <v>45838</v>
      </c>
      <c r="O3187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0" spans="1:15" x14ac:dyDescent="0.25">
      <c r="A31880" t="s">
        <v>2473</v>
      </c>
      <c r="B31880" t="s">
        <v>2474</v>
      </c>
      <c r="C31880" t="s">
        <v>2475</v>
      </c>
      <c r="D31880" t="s">
        <v>2476</v>
      </c>
      <c r="E31880" t="s">
        <v>13101</v>
      </c>
      <c r="F31880" t="s">
        <v>8388</v>
      </c>
      <c r="G31880" t="s">
        <v>7945</v>
      </c>
      <c r="H31880" t="s">
        <v>13102</v>
      </c>
      <c r="I31880" t="s">
        <v>7947</v>
      </c>
      <c r="J31880" s="16">
        <v>45536</v>
      </c>
      <c r="K31880" s="16">
        <v>45565</v>
      </c>
      <c r="L31880">
        <v>0</v>
      </c>
      <c r="M31880" s="16">
        <v>45474</v>
      </c>
      <c r="N31880" s="16">
        <v>45838</v>
      </c>
      <c r="O3188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1" spans="1:15" x14ac:dyDescent="0.25">
      <c r="A31881" t="s">
        <v>2473</v>
      </c>
      <c r="B31881" t="s">
        <v>2474</v>
      </c>
      <c r="C31881" t="s">
        <v>2475</v>
      </c>
      <c r="D31881" t="s">
        <v>2476</v>
      </c>
      <c r="E31881" t="s">
        <v>8121</v>
      </c>
      <c r="F31881" t="s">
        <v>8013</v>
      </c>
      <c r="G31881" t="s">
        <v>7945</v>
      </c>
      <c r="H31881" t="s">
        <v>13103</v>
      </c>
      <c r="I31881" t="s">
        <v>7947</v>
      </c>
      <c r="J31881" s="16">
        <v>45536</v>
      </c>
      <c r="K31881" s="16">
        <v>45565</v>
      </c>
      <c r="L31881">
        <v>0</v>
      </c>
      <c r="M31881" s="16">
        <v>45474</v>
      </c>
      <c r="N31881" s="16">
        <v>45838</v>
      </c>
      <c r="O3188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2" spans="1:15" x14ac:dyDescent="0.25">
      <c r="A31882" t="s">
        <v>2473</v>
      </c>
      <c r="B31882" t="s">
        <v>2474</v>
      </c>
      <c r="C31882" t="s">
        <v>2475</v>
      </c>
      <c r="D31882" t="s">
        <v>2476</v>
      </c>
      <c r="E31882" t="s">
        <v>13104</v>
      </c>
      <c r="F31882" t="s">
        <v>8016</v>
      </c>
      <c r="G31882" t="s">
        <v>7945</v>
      </c>
      <c r="H31882" t="s">
        <v>13105</v>
      </c>
      <c r="I31882" t="s">
        <v>7947</v>
      </c>
      <c r="J31882" s="16">
        <v>45536</v>
      </c>
      <c r="K31882" s="16">
        <v>45565</v>
      </c>
      <c r="L31882">
        <v>58555424.700000003</v>
      </c>
      <c r="M31882" s="16">
        <v>45474</v>
      </c>
      <c r="N31882" s="16">
        <v>45838</v>
      </c>
      <c r="O3188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3" spans="1:15" x14ac:dyDescent="0.25">
      <c r="A31883" t="s">
        <v>2473</v>
      </c>
      <c r="B31883" t="s">
        <v>2474</v>
      </c>
      <c r="C31883" t="s">
        <v>2475</v>
      </c>
      <c r="D31883" t="s">
        <v>2476</v>
      </c>
      <c r="E31883" t="s">
        <v>13106</v>
      </c>
      <c r="F31883" t="s">
        <v>8019</v>
      </c>
      <c r="G31883" t="s">
        <v>7945</v>
      </c>
      <c r="H31883" t="s">
        <v>13107</v>
      </c>
      <c r="I31883" t="s">
        <v>7947</v>
      </c>
      <c r="J31883" s="16">
        <v>45536</v>
      </c>
      <c r="K31883" s="16">
        <v>45565</v>
      </c>
      <c r="L31883">
        <v>622375.41</v>
      </c>
      <c r="M31883" s="16">
        <v>45474</v>
      </c>
      <c r="N31883" s="16">
        <v>45838</v>
      </c>
      <c r="O3188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4" spans="1:15" x14ac:dyDescent="0.25">
      <c r="A31884" t="s">
        <v>2473</v>
      </c>
      <c r="B31884" t="s">
        <v>2474</v>
      </c>
      <c r="C31884" t="s">
        <v>2475</v>
      </c>
      <c r="D31884" t="s">
        <v>2476</v>
      </c>
      <c r="E31884" t="s">
        <v>13108</v>
      </c>
      <c r="F31884" t="s">
        <v>8025</v>
      </c>
      <c r="G31884" t="s">
        <v>7945</v>
      </c>
      <c r="H31884" t="s">
        <v>13109</v>
      </c>
      <c r="I31884" t="s">
        <v>7947</v>
      </c>
      <c r="J31884" s="16">
        <v>45536</v>
      </c>
      <c r="K31884" s="16">
        <v>45565</v>
      </c>
      <c r="L31884">
        <v>42315010.859999999</v>
      </c>
      <c r="M31884" s="16">
        <v>45474</v>
      </c>
      <c r="N31884" s="16">
        <v>45838</v>
      </c>
      <c r="O3188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5" spans="1:15" x14ac:dyDescent="0.25">
      <c r="A31885" t="s">
        <v>2473</v>
      </c>
      <c r="B31885" t="s">
        <v>2474</v>
      </c>
      <c r="C31885" t="s">
        <v>2475</v>
      </c>
      <c r="D31885" t="s">
        <v>2476</v>
      </c>
      <c r="E31885" t="s">
        <v>10564</v>
      </c>
      <c r="F31885" t="s">
        <v>8028</v>
      </c>
      <c r="G31885" t="s">
        <v>7945</v>
      </c>
      <c r="H31885" t="s">
        <v>13110</v>
      </c>
      <c r="I31885" t="s">
        <v>7947</v>
      </c>
      <c r="J31885" s="16">
        <v>45536</v>
      </c>
      <c r="K31885" s="16">
        <v>45565</v>
      </c>
      <c r="L31885">
        <v>0</v>
      </c>
      <c r="M31885" s="16">
        <v>45474</v>
      </c>
      <c r="N31885" s="16">
        <v>45838</v>
      </c>
      <c r="O3188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6" spans="1:15" x14ac:dyDescent="0.25">
      <c r="A31886" t="s">
        <v>2473</v>
      </c>
      <c r="B31886" t="s">
        <v>2474</v>
      </c>
      <c r="C31886" t="s">
        <v>2475</v>
      </c>
      <c r="D31886" t="s">
        <v>2476</v>
      </c>
      <c r="E31886" t="s">
        <v>8092</v>
      </c>
      <c r="F31886" t="s">
        <v>8279</v>
      </c>
      <c r="G31886" t="s">
        <v>7945</v>
      </c>
      <c r="H31886" t="s">
        <v>13111</v>
      </c>
      <c r="I31886" t="s">
        <v>7947</v>
      </c>
      <c r="J31886" s="16">
        <v>45536</v>
      </c>
      <c r="K31886" s="16">
        <v>45565</v>
      </c>
      <c r="L31886">
        <v>0</v>
      </c>
      <c r="M31886" s="16">
        <v>45474</v>
      </c>
      <c r="N31886" s="16">
        <v>45838</v>
      </c>
      <c r="O3188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7" spans="1:15" x14ac:dyDescent="0.25">
      <c r="A31887" t="s">
        <v>2473</v>
      </c>
      <c r="B31887" t="s">
        <v>2474</v>
      </c>
      <c r="C31887" t="s">
        <v>2475</v>
      </c>
      <c r="D31887" t="s">
        <v>2476</v>
      </c>
      <c r="E31887" t="s">
        <v>8549</v>
      </c>
      <c r="F31887" t="s">
        <v>7955</v>
      </c>
      <c r="G31887" t="s">
        <v>7945</v>
      </c>
      <c r="H31887" t="s">
        <v>13090</v>
      </c>
      <c r="I31887" t="s">
        <v>7947</v>
      </c>
      <c r="J31887" s="16">
        <v>45566</v>
      </c>
      <c r="K31887" s="16">
        <v>45596</v>
      </c>
      <c r="L31887">
        <v>8390663.25</v>
      </c>
      <c r="M31887" s="16">
        <v>45474</v>
      </c>
      <c r="N31887" s="16">
        <v>45838</v>
      </c>
      <c r="O3188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8" spans="1:15" x14ac:dyDescent="0.25">
      <c r="A31888" t="s">
        <v>2473</v>
      </c>
      <c r="B31888" t="s">
        <v>2474</v>
      </c>
      <c r="C31888" t="s">
        <v>2475</v>
      </c>
      <c r="D31888" t="s">
        <v>2476</v>
      </c>
      <c r="E31888" t="s">
        <v>8178</v>
      </c>
      <c r="F31888" t="s">
        <v>8001</v>
      </c>
      <c r="G31888" t="s">
        <v>7945</v>
      </c>
      <c r="H31888" t="s">
        <v>13091</v>
      </c>
      <c r="I31888" t="s">
        <v>7947</v>
      </c>
      <c r="J31888" s="16">
        <v>45566</v>
      </c>
      <c r="K31888" s="16">
        <v>45596</v>
      </c>
      <c r="L31888">
        <v>0</v>
      </c>
      <c r="M31888" s="16">
        <v>45474</v>
      </c>
      <c r="N31888" s="16">
        <v>45838</v>
      </c>
      <c r="O3188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89" spans="1:15" x14ac:dyDescent="0.25">
      <c r="A31889" t="s">
        <v>2473</v>
      </c>
      <c r="B31889" t="s">
        <v>2474</v>
      </c>
      <c r="C31889" t="s">
        <v>2475</v>
      </c>
      <c r="D31889" t="s">
        <v>2476</v>
      </c>
      <c r="E31889" t="s">
        <v>10547</v>
      </c>
      <c r="F31889" t="s">
        <v>7964</v>
      </c>
      <c r="G31889" t="s">
        <v>7945</v>
      </c>
      <c r="H31889" t="s">
        <v>13092</v>
      </c>
      <c r="I31889" t="s">
        <v>7947</v>
      </c>
      <c r="J31889" s="16">
        <v>45566</v>
      </c>
      <c r="K31889" s="16">
        <v>45596</v>
      </c>
      <c r="L31889">
        <v>12913475.130000001</v>
      </c>
      <c r="M31889" s="16">
        <v>45474</v>
      </c>
      <c r="N31889" s="16">
        <v>45838</v>
      </c>
      <c r="O3188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0" spans="1:15" x14ac:dyDescent="0.25">
      <c r="A31890" t="s">
        <v>2473</v>
      </c>
      <c r="B31890" t="s">
        <v>2474</v>
      </c>
      <c r="C31890" t="s">
        <v>2475</v>
      </c>
      <c r="D31890" t="s">
        <v>2476</v>
      </c>
      <c r="E31890" t="s">
        <v>8515</v>
      </c>
      <c r="F31890" t="s">
        <v>8360</v>
      </c>
      <c r="G31890" t="s">
        <v>7945</v>
      </c>
      <c r="H31890" t="s">
        <v>13093</v>
      </c>
      <c r="I31890" t="s">
        <v>7947</v>
      </c>
      <c r="J31890" s="16">
        <v>45566</v>
      </c>
      <c r="K31890" s="16">
        <v>45596</v>
      </c>
      <c r="L31890">
        <v>0</v>
      </c>
      <c r="M31890" s="16">
        <v>45474</v>
      </c>
      <c r="N31890" s="16">
        <v>45838</v>
      </c>
      <c r="O3189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1" spans="1:15" x14ac:dyDescent="0.25">
      <c r="A31891" t="s">
        <v>2473</v>
      </c>
      <c r="B31891" t="s">
        <v>2474</v>
      </c>
      <c r="C31891" t="s">
        <v>2475</v>
      </c>
      <c r="D31891" t="s">
        <v>2476</v>
      </c>
      <c r="E31891" t="s">
        <v>8192</v>
      </c>
      <c r="F31891" t="s">
        <v>8182</v>
      </c>
      <c r="G31891" t="s">
        <v>7945</v>
      </c>
      <c r="H31891" t="s">
        <v>13094</v>
      </c>
      <c r="I31891" t="s">
        <v>7947</v>
      </c>
      <c r="J31891" s="16">
        <v>45566</v>
      </c>
      <c r="K31891" s="16">
        <v>45596</v>
      </c>
      <c r="L31891">
        <v>113643794.76000001</v>
      </c>
      <c r="M31891" s="16">
        <v>45474</v>
      </c>
      <c r="N31891" s="16">
        <v>45838</v>
      </c>
      <c r="O3189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2" spans="1:15" x14ac:dyDescent="0.25">
      <c r="A31892" t="s">
        <v>2473</v>
      </c>
      <c r="B31892" t="s">
        <v>2474</v>
      </c>
      <c r="C31892" t="s">
        <v>2475</v>
      </c>
      <c r="D31892" t="s">
        <v>2476</v>
      </c>
      <c r="E31892" t="s">
        <v>8188</v>
      </c>
      <c r="F31892" t="s">
        <v>8154</v>
      </c>
      <c r="G31892" t="s">
        <v>7945</v>
      </c>
      <c r="H31892" t="s">
        <v>13095</v>
      </c>
      <c r="I31892" t="s">
        <v>7947</v>
      </c>
      <c r="J31892" s="16">
        <v>45566</v>
      </c>
      <c r="K31892" s="16">
        <v>45596</v>
      </c>
      <c r="L31892">
        <v>16527162.720000001</v>
      </c>
      <c r="M31892" s="16">
        <v>45474</v>
      </c>
      <c r="N31892" s="16">
        <v>45838</v>
      </c>
      <c r="O3189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3" spans="1:15" x14ac:dyDescent="0.25">
      <c r="A31893" t="s">
        <v>2473</v>
      </c>
      <c r="B31893" t="s">
        <v>2474</v>
      </c>
      <c r="C31893" t="s">
        <v>2475</v>
      </c>
      <c r="D31893" t="s">
        <v>2476</v>
      </c>
      <c r="E31893" t="s">
        <v>12751</v>
      </c>
      <c r="F31893" t="s">
        <v>8085</v>
      </c>
      <c r="G31893" t="s">
        <v>7945</v>
      </c>
      <c r="H31893" t="s">
        <v>13096</v>
      </c>
      <c r="I31893" t="s">
        <v>7947</v>
      </c>
      <c r="J31893" s="16">
        <v>45566</v>
      </c>
      <c r="K31893" s="16">
        <v>45596</v>
      </c>
      <c r="L31893">
        <v>0</v>
      </c>
      <c r="M31893" s="16">
        <v>45474</v>
      </c>
      <c r="N31893" s="16">
        <v>45838</v>
      </c>
      <c r="O3189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4" spans="1:15" x14ac:dyDescent="0.25">
      <c r="A31894" t="s">
        <v>2473</v>
      </c>
      <c r="B31894" t="s">
        <v>2474</v>
      </c>
      <c r="C31894" t="s">
        <v>2475</v>
      </c>
      <c r="D31894" t="s">
        <v>2476</v>
      </c>
      <c r="E31894" t="s">
        <v>10550</v>
      </c>
      <c r="F31894" t="s">
        <v>8313</v>
      </c>
      <c r="G31894" t="s">
        <v>7945</v>
      </c>
      <c r="H31894" t="s">
        <v>13097</v>
      </c>
      <c r="I31894" t="s">
        <v>7947</v>
      </c>
      <c r="J31894" s="16">
        <v>45566</v>
      </c>
      <c r="K31894" s="16">
        <v>45596</v>
      </c>
      <c r="L31894">
        <v>24184661.219999999</v>
      </c>
      <c r="M31894" s="16">
        <v>45474</v>
      </c>
      <c r="N31894" s="16">
        <v>45838</v>
      </c>
      <c r="O3189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5" spans="1:15" x14ac:dyDescent="0.25">
      <c r="A31895" t="s">
        <v>2473</v>
      </c>
      <c r="B31895" t="s">
        <v>2474</v>
      </c>
      <c r="C31895" t="s">
        <v>2475</v>
      </c>
      <c r="D31895" t="s">
        <v>2476</v>
      </c>
      <c r="E31895" t="s">
        <v>10556</v>
      </c>
      <c r="F31895" t="s">
        <v>8216</v>
      </c>
      <c r="G31895" t="s">
        <v>7945</v>
      </c>
      <c r="H31895" t="s">
        <v>13098</v>
      </c>
      <c r="I31895" t="s">
        <v>7947</v>
      </c>
      <c r="J31895" s="16">
        <v>45566</v>
      </c>
      <c r="K31895" s="16">
        <v>45596</v>
      </c>
      <c r="L31895">
        <v>114598538.19</v>
      </c>
      <c r="M31895" s="16">
        <v>45474</v>
      </c>
      <c r="N31895" s="16">
        <v>45838</v>
      </c>
      <c r="O3189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6" spans="1:15" x14ac:dyDescent="0.25">
      <c r="A31896" t="s">
        <v>2473</v>
      </c>
      <c r="B31896" t="s">
        <v>2474</v>
      </c>
      <c r="C31896" t="s">
        <v>2475</v>
      </c>
      <c r="D31896" t="s">
        <v>2476</v>
      </c>
      <c r="E31896" t="s">
        <v>10558</v>
      </c>
      <c r="F31896" t="s">
        <v>8219</v>
      </c>
      <c r="G31896" t="s">
        <v>7945</v>
      </c>
      <c r="H31896" t="s">
        <v>13099</v>
      </c>
      <c r="I31896" t="s">
        <v>7947</v>
      </c>
      <c r="J31896" s="16">
        <v>45566</v>
      </c>
      <c r="K31896" s="16">
        <v>45596</v>
      </c>
      <c r="L31896">
        <v>82912786.950000003</v>
      </c>
      <c r="M31896" s="16">
        <v>45474</v>
      </c>
      <c r="N31896" s="16">
        <v>45838</v>
      </c>
      <c r="O3189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7" spans="1:15" x14ac:dyDescent="0.25">
      <c r="A31897" t="s">
        <v>2473</v>
      </c>
      <c r="B31897" t="s">
        <v>2474</v>
      </c>
      <c r="C31897" t="s">
        <v>2475</v>
      </c>
      <c r="D31897" t="s">
        <v>2476</v>
      </c>
      <c r="E31897" t="s">
        <v>9983</v>
      </c>
      <c r="F31897" t="s">
        <v>8270</v>
      </c>
      <c r="G31897" t="s">
        <v>7945</v>
      </c>
      <c r="H31897" t="s">
        <v>13100</v>
      </c>
      <c r="I31897" t="s">
        <v>7947</v>
      </c>
      <c r="J31897" s="16">
        <v>45566</v>
      </c>
      <c r="K31897" s="16">
        <v>45596</v>
      </c>
      <c r="L31897">
        <v>101512362.03</v>
      </c>
      <c r="M31897" s="16">
        <v>45474</v>
      </c>
      <c r="N31897" s="16">
        <v>45838</v>
      </c>
      <c r="O3189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8" spans="1:15" x14ac:dyDescent="0.25">
      <c r="A31898" t="s">
        <v>2473</v>
      </c>
      <c r="B31898" t="s">
        <v>2474</v>
      </c>
      <c r="C31898" t="s">
        <v>2475</v>
      </c>
      <c r="D31898" t="s">
        <v>2476</v>
      </c>
      <c r="E31898" t="s">
        <v>13101</v>
      </c>
      <c r="F31898" t="s">
        <v>8388</v>
      </c>
      <c r="G31898" t="s">
        <v>7945</v>
      </c>
      <c r="H31898" t="s">
        <v>13102</v>
      </c>
      <c r="I31898" t="s">
        <v>7947</v>
      </c>
      <c r="J31898" s="16">
        <v>45566</v>
      </c>
      <c r="K31898" s="16">
        <v>45596</v>
      </c>
      <c r="L31898">
        <v>0</v>
      </c>
      <c r="M31898" s="16">
        <v>45474</v>
      </c>
      <c r="N31898" s="16">
        <v>45838</v>
      </c>
      <c r="O3189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899" spans="1:15" x14ac:dyDescent="0.25">
      <c r="A31899" t="s">
        <v>2473</v>
      </c>
      <c r="B31899" t="s">
        <v>2474</v>
      </c>
      <c r="C31899" t="s">
        <v>2475</v>
      </c>
      <c r="D31899" t="s">
        <v>2476</v>
      </c>
      <c r="E31899" t="s">
        <v>8121</v>
      </c>
      <c r="F31899" t="s">
        <v>8013</v>
      </c>
      <c r="G31899" t="s">
        <v>7945</v>
      </c>
      <c r="H31899" t="s">
        <v>13103</v>
      </c>
      <c r="I31899" t="s">
        <v>7947</v>
      </c>
      <c r="J31899" s="16">
        <v>45566</v>
      </c>
      <c r="K31899" s="16">
        <v>45596</v>
      </c>
      <c r="L31899">
        <v>0</v>
      </c>
      <c r="M31899" s="16">
        <v>45474</v>
      </c>
      <c r="N31899" s="16">
        <v>45838</v>
      </c>
      <c r="O3189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0" spans="1:15" x14ac:dyDescent="0.25">
      <c r="A31900" t="s">
        <v>2473</v>
      </c>
      <c r="B31900" t="s">
        <v>2474</v>
      </c>
      <c r="C31900" t="s">
        <v>2475</v>
      </c>
      <c r="D31900" t="s">
        <v>2476</v>
      </c>
      <c r="E31900" t="s">
        <v>13104</v>
      </c>
      <c r="F31900" t="s">
        <v>8016</v>
      </c>
      <c r="G31900" t="s">
        <v>7945</v>
      </c>
      <c r="H31900" t="s">
        <v>13105</v>
      </c>
      <c r="I31900" t="s">
        <v>7947</v>
      </c>
      <c r="J31900" s="16">
        <v>45566</v>
      </c>
      <c r="K31900" s="16">
        <v>45596</v>
      </c>
      <c r="L31900">
        <v>51741880.289999999</v>
      </c>
      <c r="M31900" s="16">
        <v>45474</v>
      </c>
      <c r="N31900" s="16">
        <v>45838</v>
      </c>
      <c r="O3190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1" spans="1:15" x14ac:dyDescent="0.25">
      <c r="A31901" t="s">
        <v>2473</v>
      </c>
      <c r="B31901" t="s">
        <v>2474</v>
      </c>
      <c r="C31901" t="s">
        <v>2475</v>
      </c>
      <c r="D31901" t="s">
        <v>2476</v>
      </c>
      <c r="E31901" t="s">
        <v>13106</v>
      </c>
      <c r="F31901" t="s">
        <v>8019</v>
      </c>
      <c r="G31901" t="s">
        <v>7945</v>
      </c>
      <c r="H31901" t="s">
        <v>13107</v>
      </c>
      <c r="I31901" t="s">
        <v>7947</v>
      </c>
      <c r="J31901" s="16">
        <v>45566</v>
      </c>
      <c r="K31901" s="16">
        <v>45596</v>
      </c>
      <c r="L31901">
        <v>798334.95</v>
      </c>
      <c r="M31901" s="16">
        <v>45474</v>
      </c>
      <c r="N31901" s="16">
        <v>45838</v>
      </c>
      <c r="O3190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2" spans="1:15" x14ac:dyDescent="0.25">
      <c r="A31902" t="s">
        <v>2473</v>
      </c>
      <c r="B31902" t="s">
        <v>2474</v>
      </c>
      <c r="C31902" t="s">
        <v>2475</v>
      </c>
      <c r="D31902" t="s">
        <v>2476</v>
      </c>
      <c r="E31902" t="s">
        <v>13108</v>
      </c>
      <c r="F31902" t="s">
        <v>8025</v>
      </c>
      <c r="G31902" t="s">
        <v>7945</v>
      </c>
      <c r="H31902" t="s">
        <v>13109</v>
      </c>
      <c r="I31902" t="s">
        <v>7947</v>
      </c>
      <c r="J31902" s="16">
        <v>45566</v>
      </c>
      <c r="K31902" s="16">
        <v>45596</v>
      </c>
      <c r="L31902">
        <v>0</v>
      </c>
      <c r="M31902" s="16">
        <v>45474</v>
      </c>
      <c r="N31902" s="16">
        <v>45838</v>
      </c>
      <c r="O3190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3" spans="1:15" x14ac:dyDescent="0.25">
      <c r="A31903" t="s">
        <v>2473</v>
      </c>
      <c r="B31903" t="s">
        <v>2474</v>
      </c>
      <c r="C31903" t="s">
        <v>2475</v>
      </c>
      <c r="D31903" t="s">
        <v>2476</v>
      </c>
      <c r="E31903" t="s">
        <v>10564</v>
      </c>
      <c r="F31903" t="s">
        <v>8028</v>
      </c>
      <c r="G31903" t="s">
        <v>7945</v>
      </c>
      <c r="H31903" t="s">
        <v>13110</v>
      </c>
      <c r="I31903" t="s">
        <v>7947</v>
      </c>
      <c r="J31903" s="16">
        <v>45566</v>
      </c>
      <c r="K31903" s="16">
        <v>45596</v>
      </c>
      <c r="L31903">
        <v>0</v>
      </c>
      <c r="M31903" s="16">
        <v>45474</v>
      </c>
      <c r="N31903" s="16">
        <v>45838</v>
      </c>
      <c r="O3190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4" spans="1:15" x14ac:dyDescent="0.25">
      <c r="A31904" t="s">
        <v>2473</v>
      </c>
      <c r="B31904" t="s">
        <v>2474</v>
      </c>
      <c r="C31904" t="s">
        <v>2475</v>
      </c>
      <c r="D31904" t="s">
        <v>2476</v>
      </c>
      <c r="E31904" t="s">
        <v>8092</v>
      </c>
      <c r="F31904" t="s">
        <v>8279</v>
      </c>
      <c r="G31904" t="s">
        <v>7945</v>
      </c>
      <c r="H31904" t="s">
        <v>13111</v>
      </c>
      <c r="I31904" t="s">
        <v>7947</v>
      </c>
      <c r="J31904" s="16">
        <v>45566</v>
      </c>
      <c r="K31904" s="16">
        <v>45596</v>
      </c>
      <c r="L31904">
        <v>0</v>
      </c>
      <c r="M31904" s="16">
        <v>45474</v>
      </c>
      <c r="N31904" s="16">
        <v>45838</v>
      </c>
      <c r="O3190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5" spans="1:15" x14ac:dyDescent="0.25">
      <c r="A31905" t="s">
        <v>2473</v>
      </c>
      <c r="B31905" t="s">
        <v>2474</v>
      </c>
      <c r="C31905" t="s">
        <v>2475</v>
      </c>
      <c r="D31905" t="s">
        <v>2476</v>
      </c>
      <c r="E31905" t="s">
        <v>8549</v>
      </c>
      <c r="F31905" t="s">
        <v>7955</v>
      </c>
      <c r="G31905" t="s">
        <v>7945</v>
      </c>
      <c r="H31905" t="s">
        <v>13090</v>
      </c>
      <c r="I31905" t="s">
        <v>7947</v>
      </c>
      <c r="J31905" s="16">
        <v>45597</v>
      </c>
      <c r="K31905" s="16">
        <v>45626</v>
      </c>
      <c r="L31905">
        <v>4203477.9000000004</v>
      </c>
      <c r="M31905" s="16">
        <v>45474</v>
      </c>
      <c r="N31905" s="16">
        <v>45838</v>
      </c>
      <c r="O3190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6" spans="1:15" x14ac:dyDescent="0.25">
      <c r="A31906" t="s">
        <v>2473</v>
      </c>
      <c r="B31906" t="s">
        <v>2474</v>
      </c>
      <c r="C31906" t="s">
        <v>2475</v>
      </c>
      <c r="D31906" t="s">
        <v>2476</v>
      </c>
      <c r="E31906" t="s">
        <v>8178</v>
      </c>
      <c r="F31906" t="s">
        <v>8001</v>
      </c>
      <c r="G31906" t="s">
        <v>7945</v>
      </c>
      <c r="H31906" t="s">
        <v>13091</v>
      </c>
      <c r="I31906" t="s">
        <v>7947</v>
      </c>
      <c r="J31906" s="16">
        <v>45597</v>
      </c>
      <c r="K31906" s="16">
        <v>45626</v>
      </c>
      <c r="L31906">
        <v>0</v>
      </c>
      <c r="M31906" s="16">
        <v>45474</v>
      </c>
      <c r="N31906" s="16">
        <v>45838</v>
      </c>
      <c r="O3190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7" spans="1:15" x14ac:dyDescent="0.25">
      <c r="A31907" t="s">
        <v>2473</v>
      </c>
      <c r="B31907" t="s">
        <v>2474</v>
      </c>
      <c r="C31907" t="s">
        <v>2475</v>
      </c>
      <c r="D31907" t="s">
        <v>2476</v>
      </c>
      <c r="E31907" t="s">
        <v>10547</v>
      </c>
      <c r="F31907" t="s">
        <v>7964</v>
      </c>
      <c r="G31907" t="s">
        <v>7945</v>
      </c>
      <c r="H31907" t="s">
        <v>13092</v>
      </c>
      <c r="I31907" t="s">
        <v>7947</v>
      </c>
      <c r="J31907" s="16">
        <v>45597</v>
      </c>
      <c r="K31907" s="16">
        <v>45626</v>
      </c>
      <c r="L31907">
        <v>6930850.7699999996</v>
      </c>
      <c r="M31907" s="16">
        <v>45474</v>
      </c>
      <c r="N31907" s="16">
        <v>45838</v>
      </c>
      <c r="O3190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8" spans="1:15" x14ac:dyDescent="0.25">
      <c r="A31908" t="s">
        <v>2473</v>
      </c>
      <c r="B31908" t="s">
        <v>2474</v>
      </c>
      <c r="C31908" t="s">
        <v>2475</v>
      </c>
      <c r="D31908" t="s">
        <v>2476</v>
      </c>
      <c r="E31908" t="s">
        <v>8515</v>
      </c>
      <c r="F31908" t="s">
        <v>8360</v>
      </c>
      <c r="G31908" t="s">
        <v>7945</v>
      </c>
      <c r="H31908" t="s">
        <v>13093</v>
      </c>
      <c r="I31908" t="s">
        <v>7947</v>
      </c>
      <c r="J31908" s="16">
        <v>45597</v>
      </c>
      <c r="K31908" s="16">
        <v>45626</v>
      </c>
      <c r="L31908">
        <v>0</v>
      </c>
      <c r="M31908" s="16">
        <v>45474</v>
      </c>
      <c r="N31908" s="16">
        <v>45838</v>
      </c>
      <c r="O3190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09" spans="1:15" x14ac:dyDescent="0.25">
      <c r="A31909" t="s">
        <v>2473</v>
      </c>
      <c r="B31909" t="s">
        <v>2474</v>
      </c>
      <c r="C31909" t="s">
        <v>2475</v>
      </c>
      <c r="D31909" t="s">
        <v>2476</v>
      </c>
      <c r="E31909" t="s">
        <v>8192</v>
      </c>
      <c r="F31909" t="s">
        <v>8182</v>
      </c>
      <c r="G31909" t="s">
        <v>7945</v>
      </c>
      <c r="H31909" t="s">
        <v>13094</v>
      </c>
      <c r="I31909" t="s">
        <v>7947</v>
      </c>
      <c r="J31909" s="16">
        <v>45597</v>
      </c>
      <c r="K31909" s="16">
        <v>45626</v>
      </c>
      <c r="L31909">
        <v>111506212.2</v>
      </c>
      <c r="M31909" s="16">
        <v>45474</v>
      </c>
      <c r="N31909" s="16">
        <v>45838</v>
      </c>
      <c r="O3190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0" spans="1:15" x14ac:dyDescent="0.25">
      <c r="A31910" t="s">
        <v>2473</v>
      </c>
      <c r="B31910" t="s">
        <v>2474</v>
      </c>
      <c r="C31910" t="s">
        <v>2475</v>
      </c>
      <c r="D31910" t="s">
        <v>2476</v>
      </c>
      <c r="E31910" t="s">
        <v>8188</v>
      </c>
      <c r="F31910" t="s">
        <v>8154</v>
      </c>
      <c r="G31910" t="s">
        <v>7945</v>
      </c>
      <c r="H31910" t="s">
        <v>13095</v>
      </c>
      <c r="I31910" t="s">
        <v>7947</v>
      </c>
      <c r="J31910" s="16">
        <v>45597</v>
      </c>
      <c r="K31910" s="16">
        <v>45626</v>
      </c>
      <c r="L31910">
        <v>16921442.43</v>
      </c>
      <c r="M31910" s="16">
        <v>45474</v>
      </c>
      <c r="N31910" s="16">
        <v>45838</v>
      </c>
      <c r="O3191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1" spans="1:15" x14ac:dyDescent="0.25">
      <c r="A31911" t="s">
        <v>2473</v>
      </c>
      <c r="B31911" t="s">
        <v>2474</v>
      </c>
      <c r="C31911" t="s">
        <v>2475</v>
      </c>
      <c r="D31911" t="s">
        <v>2476</v>
      </c>
      <c r="E31911" t="s">
        <v>12751</v>
      </c>
      <c r="F31911" t="s">
        <v>8085</v>
      </c>
      <c r="G31911" t="s">
        <v>7945</v>
      </c>
      <c r="H31911" t="s">
        <v>13096</v>
      </c>
      <c r="I31911" t="s">
        <v>7947</v>
      </c>
      <c r="J31911" s="16">
        <v>45597</v>
      </c>
      <c r="K31911" s="16">
        <v>45626</v>
      </c>
      <c r="L31911">
        <v>0</v>
      </c>
      <c r="M31911" s="16">
        <v>45474</v>
      </c>
      <c r="N31911" s="16">
        <v>45838</v>
      </c>
      <c r="O3191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2" spans="1:15" x14ac:dyDescent="0.25">
      <c r="A31912" t="s">
        <v>2473</v>
      </c>
      <c r="B31912" t="s">
        <v>2474</v>
      </c>
      <c r="C31912" t="s">
        <v>2475</v>
      </c>
      <c r="D31912" t="s">
        <v>2476</v>
      </c>
      <c r="E31912" t="s">
        <v>10550</v>
      </c>
      <c r="F31912" t="s">
        <v>8313</v>
      </c>
      <c r="G31912" t="s">
        <v>7945</v>
      </c>
      <c r="H31912" t="s">
        <v>13097</v>
      </c>
      <c r="I31912" t="s">
        <v>7947</v>
      </c>
      <c r="J31912" s="16">
        <v>45597</v>
      </c>
      <c r="K31912" s="16">
        <v>45626</v>
      </c>
      <c r="L31912">
        <v>16950769.02</v>
      </c>
      <c r="M31912" s="16">
        <v>45474</v>
      </c>
      <c r="N31912" s="16">
        <v>45838</v>
      </c>
      <c r="O3191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3" spans="1:15" x14ac:dyDescent="0.25">
      <c r="A31913" t="s">
        <v>2473</v>
      </c>
      <c r="B31913" t="s">
        <v>2474</v>
      </c>
      <c r="C31913" t="s">
        <v>2475</v>
      </c>
      <c r="D31913" t="s">
        <v>2476</v>
      </c>
      <c r="E31913" t="s">
        <v>10556</v>
      </c>
      <c r="F31913" t="s">
        <v>8216</v>
      </c>
      <c r="G31913" t="s">
        <v>7945</v>
      </c>
      <c r="H31913" t="s">
        <v>13098</v>
      </c>
      <c r="I31913" t="s">
        <v>7947</v>
      </c>
      <c r="J31913" s="16">
        <v>45597</v>
      </c>
      <c r="K31913" s="16">
        <v>45626</v>
      </c>
      <c r="L31913">
        <v>110981592.09</v>
      </c>
      <c r="M31913" s="16">
        <v>45474</v>
      </c>
      <c r="N31913" s="16">
        <v>45838</v>
      </c>
      <c r="O3191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4" spans="1:15" x14ac:dyDescent="0.25">
      <c r="A31914" t="s">
        <v>2473</v>
      </c>
      <c r="B31914" t="s">
        <v>2474</v>
      </c>
      <c r="C31914" t="s">
        <v>2475</v>
      </c>
      <c r="D31914" t="s">
        <v>2476</v>
      </c>
      <c r="E31914" t="s">
        <v>10558</v>
      </c>
      <c r="F31914" t="s">
        <v>8219</v>
      </c>
      <c r="G31914" t="s">
        <v>7945</v>
      </c>
      <c r="H31914" t="s">
        <v>13099</v>
      </c>
      <c r="I31914" t="s">
        <v>7947</v>
      </c>
      <c r="J31914" s="16">
        <v>45597</v>
      </c>
      <c r="K31914" s="16">
        <v>45626</v>
      </c>
      <c r="L31914">
        <v>3532224.84</v>
      </c>
      <c r="M31914" s="16">
        <v>45474</v>
      </c>
      <c r="N31914" s="16">
        <v>45838</v>
      </c>
      <c r="O3191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5" spans="1:15" x14ac:dyDescent="0.25">
      <c r="A31915" t="s">
        <v>2473</v>
      </c>
      <c r="B31915" t="s">
        <v>2474</v>
      </c>
      <c r="C31915" t="s">
        <v>2475</v>
      </c>
      <c r="D31915" t="s">
        <v>2476</v>
      </c>
      <c r="E31915" t="s">
        <v>9983</v>
      </c>
      <c r="F31915" t="s">
        <v>8270</v>
      </c>
      <c r="G31915" t="s">
        <v>7945</v>
      </c>
      <c r="H31915" t="s">
        <v>13100</v>
      </c>
      <c r="I31915" t="s">
        <v>7947</v>
      </c>
      <c r="J31915" s="16">
        <v>45597</v>
      </c>
      <c r="K31915" s="16">
        <v>45626</v>
      </c>
      <c r="L31915">
        <v>93623509.319999993</v>
      </c>
      <c r="M31915" s="16">
        <v>45474</v>
      </c>
      <c r="N31915" s="16">
        <v>45838</v>
      </c>
      <c r="O3191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6" spans="1:15" x14ac:dyDescent="0.25">
      <c r="A31916" t="s">
        <v>2473</v>
      </c>
      <c r="B31916" t="s">
        <v>2474</v>
      </c>
      <c r="C31916" t="s">
        <v>2475</v>
      </c>
      <c r="D31916" t="s">
        <v>2476</v>
      </c>
      <c r="E31916" t="s">
        <v>13101</v>
      </c>
      <c r="F31916" t="s">
        <v>8388</v>
      </c>
      <c r="G31916" t="s">
        <v>7945</v>
      </c>
      <c r="H31916" t="s">
        <v>13102</v>
      </c>
      <c r="I31916" t="s">
        <v>7947</v>
      </c>
      <c r="J31916" s="16">
        <v>45597</v>
      </c>
      <c r="K31916" s="16">
        <v>45626</v>
      </c>
      <c r="L31916">
        <v>0</v>
      </c>
      <c r="M31916" s="16">
        <v>45474</v>
      </c>
      <c r="N31916" s="16">
        <v>45838</v>
      </c>
      <c r="O3191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7" spans="1:15" x14ac:dyDescent="0.25">
      <c r="A31917" t="s">
        <v>2473</v>
      </c>
      <c r="B31917" t="s">
        <v>2474</v>
      </c>
      <c r="C31917" t="s">
        <v>2475</v>
      </c>
      <c r="D31917" t="s">
        <v>2476</v>
      </c>
      <c r="E31917" t="s">
        <v>8121</v>
      </c>
      <c r="F31917" t="s">
        <v>8013</v>
      </c>
      <c r="G31917" t="s">
        <v>7945</v>
      </c>
      <c r="H31917" t="s">
        <v>13103</v>
      </c>
      <c r="I31917" t="s">
        <v>7947</v>
      </c>
      <c r="J31917" s="16">
        <v>45597</v>
      </c>
      <c r="K31917" s="16">
        <v>45626</v>
      </c>
      <c r="L31917">
        <v>0</v>
      </c>
      <c r="M31917" s="16">
        <v>45474</v>
      </c>
      <c r="N31917" s="16">
        <v>45838</v>
      </c>
      <c r="O3191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8" spans="1:15" x14ac:dyDescent="0.25">
      <c r="A31918" t="s">
        <v>2473</v>
      </c>
      <c r="B31918" t="s">
        <v>2474</v>
      </c>
      <c r="C31918" t="s">
        <v>2475</v>
      </c>
      <c r="D31918" t="s">
        <v>2476</v>
      </c>
      <c r="E31918" t="s">
        <v>13104</v>
      </c>
      <c r="F31918" t="s">
        <v>8016</v>
      </c>
      <c r="G31918" t="s">
        <v>7945</v>
      </c>
      <c r="H31918" t="s">
        <v>13105</v>
      </c>
      <c r="I31918" t="s">
        <v>7947</v>
      </c>
      <c r="J31918" s="16">
        <v>45597</v>
      </c>
      <c r="K31918" s="16">
        <v>45626</v>
      </c>
      <c r="L31918">
        <v>59950066.979999997</v>
      </c>
      <c r="M31918" s="16">
        <v>45474</v>
      </c>
      <c r="N31918" s="16">
        <v>45838</v>
      </c>
      <c r="O3191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19" spans="1:15" x14ac:dyDescent="0.25">
      <c r="A31919" t="s">
        <v>2473</v>
      </c>
      <c r="B31919" t="s">
        <v>2474</v>
      </c>
      <c r="C31919" t="s">
        <v>2475</v>
      </c>
      <c r="D31919" t="s">
        <v>2476</v>
      </c>
      <c r="E31919" t="s">
        <v>13106</v>
      </c>
      <c r="F31919" t="s">
        <v>8019</v>
      </c>
      <c r="G31919" t="s">
        <v>7945</v>
      </c>
      <c r="H31919" t="s">
        <v>13107</v>
      </c>
      <c r="I31919" t="s">
        <v>7947</v>
      </c>
      <c r="J31919" s="16">
        <v>45597</v>
      </c>
      <c r="K31919" s="16">
        <v>45626</v>
      </c>
      <c r="L31919">
        <v>1655323.08</v>
      </c>
      <c r="M31919" s="16">
        <v>45474</v>
      </c>
      <c r="N31919" s="16">
        <v>45838</v>
      </c>
      <c r="O3191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0" spans="1:15" x14ac:dyDescent="0.25">
      <c r="A31920" t="s">
        <v>2473</v>
      </c>
      <c r="B31920" t="s">
        <v>2474</v>
      </c>
      <c r="C31920" t="s">
        <v>2475</v>
      </c>
      <c r="D31920" t="s">
        <v>2476</v>
      </c>
      <c r="E31920" t="s">
        <v>13108</v>
      </c>
      <c r="F31920" t="s">
        <v>8025</v>
      </c>
      <c r="G31920" t="s">
        <v>7945</v>
      </c>
      <c r="H31920" t="s">
        <v>13109</v>
      </c>
      <c r="I31920" t="s">
        <v>7947</v>
      </c>
      <c r="J31920" s="16">
        <v>45597</v>
      </c>
      <c r="K31920" s="16">
        <v>45626</v>
      </c>
      <c r="L31920">
        <v>0</v>
      </c>
      <c r="M31920" s="16">
        <v>45474</v>
      </c>
      <c r="N31920" s="16">
        <v>45838</v>
      </c>
      <c r="O3192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1" spans="1:15" x14ac:dyDescent="0.25">
      <c r="A31921" t="s">
        <v>2473</v>
      </c>
      <c r="B31921" t="s">
        <v>2474</v>
      </c>
      <c r="C31921" t="s">
        <v>2475</v>
      </c>
      <c r="D31921" t="s">
        <v>2476</v>
      </c>
      <c r="E31921" t="s">
        <v>10564</v>
      </c>
      <c r="F31921" t="s">
        <v>8028</v>
      </c>
      <c r="G31921" t="s">
        <v>7945</v>
      </c>
      <c r="H31921" t="s">
        <v>13110</v>
      </c>
      <c r="I31921" t="s">
        <v>7947</v>
      </c>
      <c r="J31921" s="16">
        <v>45597</v>
      </c>
      <c r="K31921" s="16">
        <v>45626</v>
      </c>
      <c r="L31921">
        <v>0</v>
      </c>
      <c r="M31921" s="16">
        <v>45474</v>
      </c>
      <c r="N31921" s="16">
        <v>45838</v>
      </c>
      <c r="O3192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2" spans="1:15" x14ac:dyDescent="0.25">
      <c r="A31922" t="s">
        <v>2473</v>
      </c>
      <c r="B31922" t="s">
        <v>2474</v>
      </c>
      <c r="C31922" t="s">
        <v>2475</v>
      </c>
      <c r="D31922" t="s">
        <v>2476</v>
      </c>
      <c r="E31922" t="s">
        <v>8092</v>
      </c>
      <c r="F31922" t="s">
        <v>8279</v>
      </c>
      <c r="G31922" t="s">
        <v>7945</v>
      </c>
      <c r="H31922" t="s">
        <v>13111</v>
      </c>
      <c r="I31922" t="s">
        <v>7947</v>
      </c>
      <c r="J31922" s="16">
        <v>45597</v>
      </c>
      <c r="K31922" s="16">
        <v>45626</v>
      </c>
      <c r="L31922">
        <v>0</v>
      </c>
      <c r="M31922" s="16">
        <v>45474</v>
      </c>
      <c r="N31922" s="16">
        <v>45838</v>
      </c>
      <c r="O3192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3" spans="1:15" x14ac:dyDescent="0.25">
      <c r="A31923" t="s">
        <v>2473</v>
      </c>
      <c r="B31923" t="s">
        <v>2474</v>
      </c>
      <c r="C31923" t="s">
        <v>2475</v>
      </c>
      <c r="D31923" t="s">
        <v>2476</v>
      </c>
      <c r="E31923" t="s">
        <v>8549</v>
      </c>
      <c r="F31923" t="s">
        <v>7955</v>
      </c>
      <c r="G31923" t="s">
        <v>7945</v>
      </c>
      <c r="H31923" t="s">
        <v>13090</v>
      </c>
      <c r="I31923" t="s">
        <v>7947</v>
      </c>
      <c r="J31923" s="16">
        <v>45627</v>
      </c>
      <c r="K31923" s="16">
        <v>45657</v>
      </c>
      <c r="L31923">
        <v>22317534.989999998</v>
      </c>
      <c r="M31923" s="16">
        <v>45474</v>
      </c>
      <c r="N31923" s="16">
        <v>45838</v>
      </c>
      <c r="O3192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4" spans="1:15" x14ac:dyDescent="0.25">
      <c r="A31924" t="s">
        <v>2473</v>
      </c>
      <c r="B31924" t="s">
        <v>2474</v>
      </c>
      <c r="C31924" t="s">
        <v>2475</v>
      </c>
      <c r="D31924" t="s">
        <v>2476</v>
      </c>
      <c r="E31924" t="s">
        <v>8178</v>
      </c>
      <c r="F31924" t="s">
        <v>8001</v>
      </c>
      <c r="G31924" t="s">
        <v>7945</v>
      </c>
      <c r="H31924" t="s">
        <v>13091</v>
      </c>
      <c r="I31924" t="s">
        <v>7947</v>
      </c>
      <c r="J31924" s="16">
        <v>45627</v>
      </c>
      <c r="K31924" s="16">
        <v>45657</v>
      </c>
      <c r="L31924">
        <v>0</v>
      </c>
      <c r="M31924" s="16">
        <v>45474</v>
      </c>
      <c r="N31924" s="16">
        <v>45838</v>
      </c>
      <c r="O3192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5" spans="1:15" x14ac:dyDescent="0.25">
      <c r="A31925" t="s">
        <v>2473</v>
      </c>
      <c r="B31925" t="s">
        <v>2474</v>
      </c>
      <c r="C31925" t="s">
        <v>2475</v>
      </c>
      <c r="D31925" t="s">
        <v>2476</v>
      </c>
      <c r="E31925" t="s">
        <v>10547</v>
      </c>
      <c r="F31925" t="s">
        <v>7964</v>
      </c>
      <c r="G31925" t="s">
        <v>7945</v>
      </c>
      <c r="H31925" t="s">
        <v>13092</v>
      </c>
      <c r="I31925" t="s">
        <v>7947</v>
      </c>
      <c r="J31925" s="16">
        <v>45627</v>
      </c>
      <c r="K31925" s="16">
        <v>45657</v>
      </c>
      <c r="L31925">
        <v>29730645.239999998</v>
      </c>
      <c r="M31925" s="16">
        <v>45474</v>
      </c>
      <c r="N31925" s="16">
        <v>45838</v>
      </c>
      <c r="O3192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6" spans="1:15" x14ac:dyDescent="0.25">
      <c r="A31926" t="s">
        <v>2473</v>
      </c>
      <c r="B31926" t="s">
        <v>2474</v>
      </c>
      <c r="C31926" t="s">
        <v>2475</v>
      </c>
      <c r="D31926" t="s">
        <v>2476</v>
      </c>
      <c r="E31926" t="s">
        <v>8515</v>
      </c>
      <c r="F31926" t="s">
        <v>8360</v>
      </c>
      <c r="G31926" t="s">
        <v>7945</v>
      </c>
      <c r="H31926" t="s">
        <v>13093</v>
      </c>
      <c r="I31926" t="s">
        <v>7947</v>
      </c>
      <c r="J31926" s="16">
        <v>45627</v>
      </c>
      <c r="K31926" s="16">
        <v>45657</v>
      </c>
      <c r="L31926">
        <v>0</v>
      </c>
      <c r="M31926" s="16">
        <v>45474</v>
      </c>
      <c r="N31926" s="16">
        <v>45838</v>
      </c>
      <c r="O3192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7" spans="1:15" x14ac:dyDescent="0.25">
      <c r="A31927" t="s">
        <v>2473</v>
      </c>
      <c r="B31927" t="s">
        <v>2474</v>
      </c>
      <c r="C31927" t="s">
        <v>2475</v>
      </c>
      <c r="D31927" t="s">
        <v>2476</v>
      </c>
      <c r="E31927" t="s">
        <v>8192</v>
      </c>
      <c r="F31927" t="s">
        <v>8182</v>
      </c>
      <c r="G31927" t="s">
        <v>7945</v>
      </c>
      <c r="H31927" t="s">
        <v>13094</v>
      </c>
      <c r="I31927" t="s">
        <v>7947</v>
      </c>
      <c r="J31927" s="16">
        <v>45627</v>
      </c>
      <c r="K31927" s="16">
        <v>45657</v>
      </c>
      <c r="L31927">
        <v>112428370.53</v>
      </c>
      <c r="M31927" s="16">
        <v>45474</v>
      </c>
      <c r="N31927" s="16">
        <v>45838</v>
      </c>
      <c r="O3192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8" spans="1:15" x14ac:dyDescent="0.25">
      <c r="A31928" t="s">
        <v>2473</v>
      </c>
      <c r="B31928" t="s">
        <v>2474</v>
      </c>
      <c r="C31928" t="s">
        <v>2475</v>
      </c>
      <c r="D31928" t="s">
        <v>2476</v>
      </c>
      <c r="E31928" t="s">
        <v>8188</v>
      </c>
      <c r="F31928" t="s">
        <v>8154</v>
      </c>
      <c r="G31928" t="s">
        <v>7945</v>
      </c>
      <c r="H31928" t="s">
        <v>13095</v>
      </c>
      <c r="I31928" t="s">
        <v>7947</v>
      </c>
      <c r="J31928" s="16">
        <v>45627</v>
      </c>
      <c r="K31928" s="16">
        <v>45657</v>
      </c>
      <c r="L31928">
        <v>22105731.84</v>
      </c>
      <c r="M31928" s="16">
        <v>45474</v>
      </c>
      <c r="N31928" s="16">
        <v>45838</v>
      </c>
      <c r="O3192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29" spans="1:15" x14ac:dyDescent="0.25">
      <c r="A31929" t="s">
        <v>2473</v>
      </c>
      <c r="B31929" t="s">
        <v>2474</v>
      </c>
      <c r="C31929" t="s">
        <v>2475</v>
      </c>
      <c r="D31929" t="s">
        <v>2476</v>
      </c>
      <c r="E31929" t="s">
        <v>12751</v>
      </c>
      <c r="F31929" t="s">
        <v>8085</v>
      </c>
      <c r="G31929" t="s">
        <v>7945</v>
      </c>
      <c r="H31929" t="s">
        <v>13096</v>
      </c>
      <c r="I31929" t="s">
        <v>7947</v>
      </c>
      <c r="J31929" s="16">
        <v>45627</v>
      </c>
      <c r="K31929" s="16">
        <v>45657</v>
      </c>
      <c r="L31929">
        <v>0</v>
      </c>
      <c r="M31929" s="16">
        <v>45474</v>
      </c>
      <c r="N31929" s="16">
        <v>45838</v>
      </c>
      <c r="O3192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0" spans="1:15" x14ac:dyDescent="0.25">
      <c r="A31930" t="s">
        <v>2473</v>
      </c>
      <c r="B31930" t="s">
        <v>2474</v>
      </c>
      <c r="C31930" t="s">
        <v>2475</v>
      </c>
      <c r="D31930" t="s">
        <v>2476</v>
      </c>
      <c r="E31930" t="s">
        <v>10550</v>
      </c>
      <c r="F31930" t="s">
        <v>8313</v>
      </c>
      <c r="G31930" t="s">
        <v>7945</v>
      </c>
      <c r="H31930" t="s">
        <v>13097</v>
      </c>
      <c r="I31930" t="s">
        <v>7947</v>
      </c>
      <c r="J31930" s="16">
        <v>45627</v>
      </c>
      <c r="K31930" s="16">
        <v>45657</v>
      </c>
      <c r="L31930">
        <v>65818643.490000002</v>
      </c>
      <c r="M31930" s="16">
        <v>45474</v>
      </c>
      <c r="N31930" s="16">
        <v>45838</v>
      </c>
      <c r="O3193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1" spans="1:15" x14ac:dyDescent="0.25">
      <c r="A31931" t="s">
        <v>2473</v>
      </c>
      <c r="B31931" t="s">
        <v>2474</v>
      </c>
      <c r="C31931" t="s">
        <v>2475</v>
      </c>
      <c r="D31931" t="s">
        <v>2476</v>
      </c>
      <c r="E31931" t="s">
        <v>10556</v>
      </c>
      <c r="F31931" t="s">
        <v>8216</v>
      </c>
      <c r="G31931" t="s">
        <v>7945</v>
      </c>
      <c r="H31931" t="s">
        <v>13098</v>
      </c>
      <c r="I31931" t="s">
        <v>7947</v>
      </c>
      <c r="J31931" s="16">
        <v>45627</v>
      </c>
      <c r="K31931" s="16">
        <v>45657</v>
      </c>
      <c r="L31931">
        <v>48841806.390000001</v>
      </c>
      <c r="M31931" s="16">
        <v>45474</v>
      </c>
      <c r="N31931" s="16">
        <v>45838</v>
      </c>
      <c r="O3193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2" spans="1:15" x14ac:dyDescent="0.25">
      <c r="A31932" t="s">
        <v>2473</v>
      </c>
      <c r="B31932" t="s">
        <v>2474</v>
      </c>
      <c r="C31932" t="s">
        <v>2475</v>
      </c>
      <c r="D31932" t="s">
        <v>2476</v>
      </c>
      <c r="E31932" t="s">
        <v>10558</v>
      </c>
      <c r="F31932" t="s">
        <v>8219</v>
      </c>
      <c r="G31932" t="s">
        <v>7945</v>
      </c>
      <c r="H31932" t="s">
        <v>13099</v>
      </c>
      <c r="I31932" t="s">
        <v>7947</v>
      </c>
      <c r="J31932" s="16">
        <v>45627</v>
      </c>
      <c r="K31932" s="16">
        <v>45657</v>
      </c>
      <c r="L31932">
        <v>19551.060000000001</v>
      </c>
      <c r="M31932" s="16">
        <v>45474</v>
      </c>
      <c r="N31932" s="16">
        <v>45838</v>
      </c>
      <c r="O3193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3" spans="1:15" x14ac:dyDescent="0.25">
      <c r="A31933" t="s">
        <v>2473</v>
      </c>
      <c r="B31933" t="s">
        <v>2474</v>
      </c>
      <c r="C31933" t="s">
        <v>2475</v>
      </c>
      <c r="D31933" t="s">
        <v>2476</v>
      </c>
      <c r="E31933" t="s">
        <v>9983</v>
      </c>
      <c r="F31933" t="s">
        <v>8270</v>
      </c>
      <c r="G31933" t="s">
        <v>7945</v>
      </c>
      <c r="H31933" t="s">
        <v>13100</v>
      </c>
      <c r="I31933" t="s">
        <v>7947</v>
      </c>
      <c r="J31933" s="16">
        <v>45627</v>
      </c>
      <c r="K31933" s="16">
        <v>45657</v>
      </c>
      <c r="L31933">
        <v>99048928.469999999</v>
      </c>
      <c r="M31933" s="16">
        <v>45474</v>
      </c>
      <c r="N31933" s="16">
        <v>45838</v>
      </c>
      <c r="O3193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4" spans="1:15" x14ac:dyDescent="0.25">
      <c r="A31934" t="s">
        <v>2473</v>
      </c>
      <c r="B31934" t="s">
        <v>2474</v>
      </c>
      <c r="C31934" t="s">
        <v>2475</v>
      </c>
      <c r="D31934" t="s">
        <v>2476</v>
      </c>
      <c r="E31934" t="s">
        <v>13101</v>
      </c>
      <c r="F31934" t="s">
        <v>8388</v>
      </c>
      <c r="G31934" t="s">
        <v>7945</v>
      </c>
      <c r="H31934" t="s">
        <v>13102</v>
      </c>
      <c r="I31934" t="s">
        <v>7947</v>
      </c>
      <c r="J31934" s="16">
        <v>45627</v>
      </c>
      <c r="K31934" s="16">
        <v>45657</v>
      </c>
      <c r="L31934">
        <v>0</v>
      </c>
      <c r="M31934" s="16">
        <v>45474</v>
      </c>
      <c r="N31934" s="16">
        <v>45838</v>
      </c>
      <c r="O3193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5" spans="1:15" x14ac:dyDescent="0.25">
      <c r="A31935" t="s">
        <v>2473</v>
      </c>
      <c r="B31935" t="s">
        <v>2474</v>
      </c>
      <c r="C31935" t="s">
        <v>2475</v>
      </c>
      <c r="D31935" t="s">
        <v>2476</v>
      </c>
      <c r="E31935" t="s">
        <v>8121</v>
      </c>
      <c r="F31935" t="s">
        <v>8013</v>
      </c>
      <c r="G31935" t="s">
        <v>7945</v>
      </c>
      <c r="H31935" t="s">
        <v>13103</v>
      </c>
      <c r="I31935" t="s">
        <v>7947</v>
      </c>
      <c r="J31935" s="16">
        <v>45627</v>
      </c>
      <c r="K31935" s="16">
        <v>45657</v>
      </c>
      <c r="L31935">
        <v>0</v>
      </c>
      <c r="M31935" s="16">
        <v>45474</v>
      </c>
      <c r="N31935" s="16">
        <v>45838</v>
      </c>
      <c r="O3193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6" spans="1:15" x14ac:dyDescent="0.25">
      <c r="A31936" t="s">
        <v>2473</v>
      </c>
      <c r="B31936" t="s">
        <v>2474</v>
      </c>
      <c r="C31936" t="s">
        <v>2475</v>
      </c>
      <c r="D31936" t="s">
        <v>2476</v>
      </c>
      <c r="E31936" t="s">
        <v>13104</v>
      </c>
      <c r="F31936" t="s">
        <v>8016</v>
      </c>
      <c r="G31936" t="s">
        <v>7945</v>
      </c>
      <c r="H31936" t="s">
        <v>13105</v>
      </c>
      <c r="I31936" t="s">
        <v>7947</v>
      </c>
      <c r="J31936" s="16">
        <v>45627</v>
      </c>
      <c r="K31936" s="16">
        <v>45657</v>
      </c>
      <c r="L31936">
        <v>63032617.439999998</v>
      </c>
      <c r="M31936" s="16">
        <v>45474</v>
      </c>
      <c r="N31936" s="16">
        <v>45838</v>
      </c>
      <c r="O3193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7" spans="1:15" x14ac:dyDescent="0.25">
      <c r="A31937" t="s">
        <v>2473</v>
      </c>
      <c r="B31937" t="s">
        <v>2474</v>
      </c>
      <c r="C31937" t="s">
        <v>2475</v>
      </c>
      <c r="D31937" t="s">
        <v>2476</v>
      </c>
      <c r="E31937" t="s">
        <v>13106</v>
      </c>
      <c r="F31937" t="s">
        <v>8019</v>
      </c>
      <c r="G31937" t="s">
        <v>7945</v>
      </c>
      <c r="H31937" t="s">
        <v>13107</v>
      </c>
      <c r="I31937" t="s">
        <v>7947</v>
      </c>
      <c r="J31937" s="16">
        <v>45627</v>
      </c>
      <c r="K31937" s="16">
        <v>45657</v>
      </c>
      <c r="L31937">
        <v>2271181.4700000002</v>
      </c>
      <c r="M31937" s="16">
        <v>45474</v>
      </c>
      <c r="N31937" s="16">
        <v>45838</v>
      </c>
      <c r="O3193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8" spans="1:15" x14ac:dyDescent="0.25">
      <c r="A31938" t="s">
        <v>2473</v>
      </c>
      <c r="B31938" t="s">
        <v>2474</v>
      </c>
      <c r="C31938" t="s">
        <v>2475</v>
      </c>
      <c r="D31938" t="s">
        <v>2476</v>
      </c>
      <c r="E31938" t="s">
        <v>13108</v>
      </c>
      <c r="F31938" t="s">
        <v>8025</v>
      </c>
      <c r="G31938" t="s">
        <v>7945</v>
      </c>
      <c r="H31938" t="s">
        <v>13109</v>
      </c>
      <c r="I31938" t="s">
        <v>7947</v>
      </c>
      <c r="J31938" s="16">
        <v>45627</v>
      </c>
      <c r="K31938" s="16">
        <v>45657</v>
      </c>
      <c r="L31938">
        <v>0</v>
      </c>
      <c r="M31938" s="16">
        <v>45474</v>
      </c>
      <c r="N31938" s="16">
        <v>45838</v>
      </c>
      <c r="O3193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39" spans="1:15" x14ac:dyDescent="0.25">
      <c r="A31939" t="s">
        <v>2473</v>
      </c>
      <c r="B31939" t="s">
        <v>2474</v>
      </c>
      <c r="C31939" t="s">
        <v>2475</v>
      </c>
      <c r="D31939" t="s">
        <v>2476</v>
      </c>
      <c r="E31939" t="s">
        <v>10564</v>
      </c>
      <c r="F31939" t="s">
        <v>8028</v>
      </c>
      <c r="G31939" t="s">
        <v>7945</v>
      </c>
      <c r="H31939" t="s">
        <v>13110</v>
      </c>
      <c r="I31939" t="s">
        <v>7947</v>
      </c>
      <c r="J31939" s="16">
        <v>45627</v>
      </c>
      <c r="K31939" s="16">
        <v>45657</v>
      </c>
      <c r="L31939">
        <v>0</v>
      </c>
      <c r="M31939" s="16">
        <v>45474</v>
      </c>
      <c r="N31939" s="16">
        <v>45838</v>
      </c>
      <c r="O3193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0" spans="1:15" x14ac:dyDescent="0.25">
      <c r="A31940" t="s">
        <v>2473</v>
      </c>
      <c r="B31940" t="s">
        <v>2474</v>
      </c>
      <c r="C31940" t="s">
        <v>2475</v>
      </c>
      <c r="D31940" t="s">
        <v>2476</v>
      </c>
      <c r="E31940" t="s">
        <v>8092</v>
      </c>
      <c r="F31940" t="s">
        <v>8279</v>
      </c>
      <c r="G31940" t="s">
        <v>7945</v>
      </c>
      <c r="H31940" t="s">
        <v>13111</v>
      </c>
      <c r="I31940" t="s">
        <v>7947</v>
      </c>
      <c r="J31940" s="16">
        <v>45627</v>
      </c>
      <c r="K31940" s="16">
        <v>45657</v>
      </c>
      <c r="L31940">
        <v>0</v>
      </c>
      <c r="M31940" s="16">
        <v>45474</v>
      </c>
      <c r="N31940" s="16">
        <v>45838</v>
      </c>
      <c r="O3194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1" spans="1:15" x14ac:dyDescent="0.25">
      <c r="A31941" t="s">
        <v>2473</v>
      </c>
      <c r="B31941" t="s">
        <v>2474</v>
      </c>
      <c r="C31941" t="s">
        <v>2475</v>
      </c>
      <c r="D31941" t="s">
        <v>2476</v>
      </c>
      <c r="E31941" t="s">
        <v>8549</v>
      </c>
      <c r="F31941" t="s">
        <v>7955</v>
      </c>
      <c r="G31941" t="s">
        <v>7945</v>
      </c>
      <c r="H31941" t="s">
        <v>13090</v>
      </c>
      <c r="I31941" t="s">
        <v>7947</v>
      </c>
      <c r="J31941" s="16">
        <v>45658</v>
      </c>
      <c r="K31941" s="16">
        <v>45688</v>
      </c>
      <c r="L31941">
        <v>19990958.850000001</v>
      </c>
      <c r="M31941" s="16">
        <v>45474</v>
      </c>
      <c r="N31941" s="16">
        <v>45838</v>
      </c>
      <c r="O3194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2" spans="1:15" x14ac:dyDescent="0.25">
      <c r="A31942" t="s">
        <v>2473</v>
      </c>
      <c r="B31942" t="s">
        <v>2474</v>
      </c>
      <c r="C31942" t="s">
        <v>2475</v>
      </c>
      <c r="D31942" t="s">
        <v>2476</v>
      </c>
      <c r="E31942" t="s">
        <v>8178</v>
      </c>
      <c r="F31942" t="s">
        <v>8001</v>
      </c>
      <c r="G31942" t="s">
        <v>7945</v>
      </c>
      <c r="H31942" t="s">
        <v>13091</v>
      </c>
      <c r="I31942" t="s">
        <v>7947</v>
      </c>
      <c r="J31942" s="16">
        <v>45658</v>
      </c>
      <c r="K31942" s="16">
        <v>45688</v>
      </c>
      <c r="L31942">
        <v>0</v>
      </c>
      <c r="M31942" s="16">
        <v>45474</v>
      </c>
      <c r="N31942" s="16">
        <v>45838</v>
      </c>
      <c r="O3194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3" spans="1:15" x14ac:dyDescent="0.25">
      <c r="A31943" t="s">
        <v>2473</v>
      </c>
      <c r="B31943" t="s">
        <v>2474</v>
      </c>
      <c r="C31943" t="s">
        <v>2475</v>
      </c>
      <c r="D31943" t="s">
        <v>2476</v>
      </c>
      <c r="E31943" t="s">
        <v>10547</v>
      </c>
      <c r="F31943" t="s">
        <v>7964</v>
      </c>
      <c r="G31943" t="s">
        <v>7945</v>
      </c>
      <c r="H31943" t="s">
        <v>13092</v>
      </c>
      <c r="I31943" t="s">
        <v>7947</v>
      </c>
      <c r="J31943" s="16">
        <v>45658</v>
      </c>
      <c r="K31943" s="16">
        <v>45688</v>
      </c>
      <c r="L31943">
        <v>23858810.219999999</v>
      </c>
      <c r="M31943" s="16">
        <v>45474</v>
      </c>
      <c r="N31943" s="16">
        <v>45838</v>
      </c>
      <c r="O3194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4" spans="1:15" x14ac:dyDescent="0.25">
      <c r="A31944" t="s">
        <v>2473</v>
      </c>
      <c r="B31944" t="s">
        <v>2474</v>
      </c>
      <c r="C31944" t="s">
        <v>2475</v>
      </c>
      <c r="D31944" t="s">
        <v>2476</v>
      </c>
      <c r="E31944" t="s">
        <v>8515</v>
      </c>
      <c r="F31944" t="s">
        <v>8360</v>
      </c>
      <c r="G31944" t="s">
        <v>7945</v>
      </c>
      <c r="H31944" t="s">
        <v>13093</v>
      </c>
      <c r="I31944" t="s">
        <v>7947</v>
      </c>
      <c r="J31944" s="16">
        <v>45658</v>
      </c>
      <c r="K31944" s="16">
        <v>45688</v>
      </c>
      <c r="L31944">
        <v>0</v>
      </c>
      <c r="M31944" s="16">
        <v>45474</v>
      </c>
      <c r="N31944" s="16">
        <v>45838</v>
      </c>
      <c r="O3194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5" spans="1:15" x14ac:dyDescent="0.25">
      <c r="A31945" t="s">
        <v>2473</v>
      </c>
      <c r="B31945" t="s">
        <v>2474</v>
      </c>
      <c r="C31945" t="s">
        <v>2475</v>
      </c>
      <c r="D31945" t="s">
        <v>2476</v>
      </c>
      <c r="E31945" t="s">
        <v>8192</v>
      </c>
      <c r="F31945" t="s">
        <v>8182</v>
      </c>
      <c r="G31945" t="s">
        <v>7945</v>
      </c>
      <c r="H31945" t="s">
        <v>13094</v>
      </c>
      <c r="I31945" t="s">
        <v>7947</v>
      </c>
      <c r="J31945" s="16">
        <v>45658</v>
      </c>
      <c r="K31945" s="16">
        <v>45688</v>
      </c>
      <c r="L31945">
        <v>33647374.259999998</v>
      </c>
      <c r="M31945" s="16">
        <v>45474</v>
      </c>
      <c r="N31945" s="16">
        <v>45838</v>
      </c>
      <c r="O3194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6" spans="1:15" x14ac:dyDescent="0.25">
      <c r="A31946" t="s">
        <v>2473</v>
      </c>
      <c r="B31946" t="s">
        <v>2474</v>
      </c>
      <c r="C31946" t="s">
        <v>2475</v>
      </c>
      <c r="D31946" t="s">
        <v>2476</v>
      </c>
      <c r="E31946" t="s">
        <v>8188</v>
      </c>
      <c r="F31946" t="s">
        <v>8154</v>
      </c>
      <c r="G31946" t="s">
        <v>7945</v>
      </c>
      <c r="H31946" t="s">
        <v>13095</v>
      </c>
      <c r="I31946" t="s">
        <v>7947</v>
      </c>
      <c r="J31946" s="16">
        <v>45658</v>
      </c>
      <c r="K31946" s="16">
        <v>45688</v>
      </c>
      <c r="L31946">
        <v>51738621.780000001</v>
      </c>
      <c r="M31946" s="16">
        <v>45474</v>
      </c>
      <c r="N31946" s="16">
        <v>45838</v>
      </c>
      <c r="O3194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7" spans="1:15" x14ac:dyDescent="0.25">
      <c r="A31947" t="s">
        <v>2473</v>
      </c>
      <c r="B31947" t="s">
        <v>2474</v>
      </c>
      <c r="C31947" t="s">
        <v>2475</v>
      </c>
      <c r="D31947" t="s">
        <v>2476</v>
      </c>
      <c r="E31947" t="s">
        <v>12751</v>
      </c>
      <c r="F31947" t="s">
        <v>8085</v>
      </c>
      <c r="G31947" t="s">
        <v>7945</v>
      </c>
      <c r="H31947" t="s">
        <v>13096</v>
      </c>
      <c r="I31947" t="s">
        <v>7947</v>
      </c>
      <c r="J31947" s="16">
        <v>45658</v>
      </c>
      <c r="K31947" s="16">
        <v>45688</v>
      </c>
      <c r="L31947">
        <v>0</v>
      </c>
      <c r="M31947" s="16">
        <v>45474</v>
      </c>
      <c r="N31947" s="16">
        <v>45838</v>
      </c>
      <c r="O3194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8" spans="1:15" x14ac:dyDescent="0.25">
      <c r="A31948" t="s">
        <v>2473</v>
      </c>
      <c r="B31948" t="s">
        <v>2474</v>
      </c>
      <c r="C31948" t="s">
        <v>2475</v>
      </c>
      <c r="D31948" t="s">
        <v>2476</v>
      </c>
      <c r="E31948" t="s">
        <v>10550</v>
      </c>
      <c r="F31948" t="s">
        <v>8313</v>
      </c>
      <c r="G31948" t="s">
        <v>7945</v>
      </c>
      <c r="H31948" t="s">
        <v>13097</v>
      </c>
      <c r="I31948" t="s">
        <v>7947</v>
      </c>
      <c r="J31948" s="16">
        <v>45658</v>
      </c>
      <c r="K31948" s="16">
        <v>45688</v>
      </c>
      <c r="L31948">
        <v>54221606.399999999</v>
      </c>
      <c r="M31948" s="16">
        <v>45474</v>
      </c>
      <c r="N31948" s="16">
        <v>45838</v>
      </c>
      <c r="O3194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49" spans="1:15" x14ac:dyDescent="0.25">
      <c r="A31949" t="s">
        <v>2473</v>
      </c>
      <c r="B31949" t="s">
        <v>2474</v>
      </c>
      <c r="C31949" t="s">
        <v>2475</v>
      </c>
      <c r="D31949" t="s">
        <v>2476</v>
      </c>
      <c r="E31949" t="s">
        <v>10556</v>
      </c>
      <c r="F31949" t="s">
        <v>8216</v>
      </c>
      <c r="G31949" t="s">
        <v>7945</v>
      </c>
      <c r="H31949" t="s">
        <v>13098</v>
      </c>
      <c r="I31949" t="s">
        <v>7947</v>
      </c>
      <c r="J31949" s="16">
        <v>45658</v>
      </c>
      <c r="K31949" s="16">
        <v>45688</v>
      </c>
      <c r="L31949">
        <v>0</v>
      </c>
      <c r="M31949" s="16">
        <v>45474</v>
      </c>
      <c r="N31949" s="16">
        <v>45838</v>
      </c>
      <c r="O3194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0" spans="1:15" x14ac:dyDescent="0.25">
      <c r="A31950" t="s">
        <v>2473</v>
      </c>
      <c r="B31950" t="s">
        <v>2474</v>
      </c>
      <c r="C31950" t="s">
        <v>2475</v>
      </c>
      <c r="D31950" t="s">
        <v>2476</v>
      </c>
      <c r="E31950" t="s">
        <v>10558</v>
      </c>
      <c r="F31950" t="s">
        <v>8219</v>
      </c>
      <c r="G31950" t="s">
        <v>7945</v>
      </c>
      <c r="H31950" t="s">
        <v>13099</v>
      </c>
      <c r="I31950" t="s">
        <v>7947</v>
      </c>
      <c r="J31950" s="16">
        <v>45658</v>
      </c>
      <c r="K31950" s="16">
        <v>45688</v>
      </c>
      <c r="L31950">
        <v>244388.25</v>
      </c>
      <c r="M31950" s="16">
        <v>45474</v>
      </c>
      <c r="N31950" s="16">
        <v>45838</v>
      </c>
      <c r="O3195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1" spans="1:15" x14ac:dyDescent="0.25">
      <c r="A31951" t="s">
        <v>2473</v>
      </c>
      <c r="B31951" t="s">
        <v>2474</v>
      </c>
      <c r="C31951" t="s">
        <v>2475</v>
      </c>
      <c r="D31951" t="s">
        <v>2476</v>
      </c>
      <c r="E31951" t="s">
        <v>9983</v>
      </c>
      <c r="F31951" t="s">
        <v>8270</v>
      </c>
      <c r="G31951" t="s">
        <v>7945</v>
      </c>
      <c r="H31951" t="s">
        <v>13100</v>
      </c>
      <c r="I31951" t="s">
        <v>7947</v>
      </c>
      <c r="J31951" s="16">
        <v>45658</v>
      </c>
      <c r="K31951" s="16">
        <v>45688</v>
      </c>
      <c r="L31951">
        <v>100296937.8</v>
      </c>
      <c r="M31951" s="16">
        <v>45474</v>
      </c>
      <c r="N31951" s="16">
        <v>45838</v>
      </c>
      <c r="O3195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2" spans="1:15" x14ac:dyDescent="0.25">
      <c r="A31952" t="s">
        <v>2473</v>
      </c>
      <c r="B31952" t="s">
        <v>2474</v>
      </c>
      <c r="C31952" t="s">
        <v>2475</v>
      </c>
      <c r="D31952" t="s">
        <v>2476</v>
      </c>
      <c r="E31952" t="s">
        <v>13101</v>
      </c>
      <c r="F31952" t="s">
        <v>8388</v>
      </c>
      <c r="G31952" t="s">
        <v>7945</v>
      </c>
      <c r="H31952" t="s">
        <v>13102</v>
      </c>
      <c r="I31952" t="s">
        <v>7947</v>
      </c>
      <c r="J31952" s="16">
        <v>45658</v>
      </c>
      <c r="K31952" s="16">
        <v>45688</v>
      </c>
      <c r="L31952">
        <v>0</v>
      </c>
      <c r="M31952" s="16">
        <v>45474</v>
      </c>
      <c r="N31952" s="16">
        <v>45838</v>
      </c>
      <c r="O3195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3" spans="1:15" x14ac:dyDescent="0.25">
      <c r="A31953" t="s">
        <v>2473</v>
      </c>
      <c r="B31953" t="s">
        <v>2474</v>
      </c>
      <c r="C31953" t="s">
        <v>2475</v>
      </c>
      <c r="D31953" t="s">
        <v>2476</v>
      </c>
      <c r="E31953" t="s">
        <v>8121</v>
      </c>
      <c r="F31953" t="s">
        <v>8013</v>
      </c>
      <c r="G31953" t="s">
        <v>7945</v>
      </c>
      <c r="H31953" t="s">
        <v>13103</v>
      </c>
      <c r="I31953" t="s">
        <v>7947</v>
      </c>
      <c r="J31953" s="16">
        <v>45658</v>
      </c>
      <c r="K31953" s="16">
        <v>45688</v>
      </c>
      <c r="L31953">
        <v>0</v>
      </c>
      <c r="M31953" s="16">
        <v>45474</v>
      </c>
      <c r="N31953" s="16">
        <v>45838</v>
      </c>
      <c r="O3195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4" spans="1:15" x14ac:dyDescent="0.25">
      <c r="A31954" t="s">
        <v>2473</v>
      </c>
      <c r="B31954" t="s">
        <v>2474</v>
      </c>
      <c r="C31954" t="s">
        <v>2475</v>
      </c>
      <c r="D31954" t="s">
        <v>2476</v>
      </c>
      <c r="E31954" t="s">
        <v>13104</v>
      </c>
      <c r="F31954" t="s">
        <v>8016</v>
      </c>
      <c r="G31954" t="s">
        <v>7945</v>
      </c>
      <c r="H31954" t="s">
        <v>13105</v>
      </c>
      <c r="I31954" t="s">
        <v>7947</v>
      </c>
      <c r="J31954" s="16">
        <v>45658</v>
      </c>
      <c r="K31954" s="16">
        <v>45688</v>
      </c>
      <c r="L31954">
        <v>94715110.170000002</v>
      </c>
      <c r="M31954" s="16">
        <v>45474</v>
      </c>
      <c r="N31954" s="16">
        <v>45838</v>
      </c>
      <c r="O3195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5" spans="1:15" x14ac:dyDescent="0.25">
      <c r="A31955" t="s">
        <v>2473</v>
      </c>
      <c r="B31955" t="s">
        <v>2474</v>
      </c>
      <c r="C31955" t="s">
        <v>2475</v>
      </c>
      <c r="D31955" t="s">
        <v>2476</v>
      </c>
      <c r="E31955" t="s">
        <v>13106</v>
      </c>
      <c r="F31955" t="s">
        <v>8019</v>
      </c>
      <c r="G31955" t="s">
        <v>7945</v>
      </c>
      <c r="H31955" t="s">
        <v>13107</v>
      </c>
      <c r="I31955" t="s">
        <v>7947</v>
      </c>
      <c r="J31955" s="16">
        <v>45658</v>
      </c>
      <c r="K31955" s="16">
        <v>45688</v>
      </c>
      <c r="L31955">
        <v>5353731.93</v>
      </c>
      <c r="M31955" s="16">
        <v>45474</v>
      </c>
      <c r="N31955" s="16">
        <v>45838</v>
      </c>
      <c r="O3195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6" spans="1:15" x14ac:dyDescent="0.25">
      <c r="A31956" t="s">
        <v>2473</v>
      </c>
      <c r="B31956" t="s">
        <v>2474</v>
      </c>
      <c r="C31956" t="s">
        <v>2475</v>
      </c>
      <c r="D31956" t="s">
        <v>2476</v>
      </c>
      <c r="E31956" t="s">
        <v>13108</v>
      </c>
      <c r="F31956" t="s">
        <v>8025</v>
      </c>
      <c r="G31956" t="s">
        <v>7945</v>
      </c>
      <c r="H31956" t="s">
        <v>13109</v>
      </c>
      <c r="I31956" t="s">
        <v>7947</v>
      </c>
      <c r="J31956" s="16">
        <v>45658</v>
      </c>
      <c r="K31956" s="16">
        <v>45688</v>
      </c>
      <c r="L31956">
        <v>63410604.600000001</v>
      </c>
      <c r="M31956" s="16">
        <v>45474</v>
      </c>
      <c r="N31956" s="16">
        <v>45838</v>
      </c>
      <c r="O3195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7" spans="1:15" x14ac:dyDescent="0.25">
      <c r="A31957" t="s">
        <v>2473</v>
      </c>
      <c r="B31957" t="s">
        <v>2474</v>
      </c>
      <c r="C31957" t="s">
        <v>2475</v>
      </c>
      <c r="D31957" t="s">
        <v>2476</v>
      </c>
      <c r="E31957" t="s">
        <v>10564</v>
      </c>
      <c r="F31957" t="s">
        <v>8028</v>
      </c>
      <c r="G31957" t="s">
        <v>7945</v>
      </c>
      <c r="H31957" t="s">
        <v>13110</v>
      </c>
      <c r="I31957" t="s">
        <v>7947</v>
      </c>
      <c r="J31957" s="16">
        <v>45658</v>
      </c>
      <c r="K31957" s="16">
        <v>45688</v>
      </c>
      <c r="L31957">
        <v>0</v>
      </c>
      <c r="M31957" s="16">
        <v>45474</v>
      </c>
      <c r="N31957" s="16">
        <v>45838</v>
      </c>
      <c r="O3195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8" spans="1:15" x14ac:dyDescent="0.25">
      <c r="A31958" t="s">
        <v>2473</v>
      </c>
      <c r="B31958" t="s">
        <v>2474</v>
      </c>
      <c r="C31958" t="s">
        <v>2475</v>
      </c>
      <c r="D31958" t="s">
        <v>2476</v>
      </c>
      <c r="E31958" t="s">
        <v>8092</v>
      </c>
      <c r="F31958" t="s">
        <v>8279</v>
      </c>
      <c r="G31958" t="s">
        <v>7945</v>
      </c>
      <c r="H31958" t="s">
        <v>13111</v>
      </c>
      <c r="I31958" t="s">
        <v>7947</v>
      </c>
      <c r="J31958" s="16">
        <v>45658</v>
      </c>
      <c r="K31958" s="16">
        <v>45688</v>
      </c>
      <c r="L31958">
        <v>20707831.050000001</v>
      </c>
      <c r="M31958" s="16">
        <v>45474</v>
      </c>
      <c r="N31958" s="16">
        <v>45838</v>
      </c>
      <c r="O3195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59" spans="1:15" x14ac:dyDescent="0.25">
      <c r="A31959" t="s">
        <v>2473</v>
      </c>
      <c r="B31959" t="s">
        <v>2474</v>
      </c>
      <c r="C31959" t="s">
        <v>2475</v>
      </c>
      <c r="D31959" t="s">
        <v>2476</v>
      </c>
      <c r="E31959" t="s">
        <v>8549</v>
      </c>
      <c r="F31959" t="s">
        <v>7955</v>
      </c>
      <c r="G31959" t="s">
        <v>7945</v>
      </c>
      <c r="H31959" t="s">
        <v>13090</v>
      </c>
      <c r="I31959" t="s">
        <v>7947</v>
      </c>
      <c r="J31959" s="16">
        <v>45689</v>
      </c>
      <c r="K31959" s="16">
        <v>45716</v>
      </c>
      <c r="L31959">
        <v>81462.75</v>
      </c>
      <c r="M31959" s="16">
        <v>45474</v>
      </c>
      <c r="N31959" s="16">
        <v>45838</v>
      </c>
      <c r="O3195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0" spans="1:15" x14ac:dyDescent="0.25">
      <c r="A31960" t="s">
        <v>2473</v>
      </c>
      <c r="B31960" t="s">
        <v>2474</v>
      </c>
      <c r="C31960" t="s">
        <v>2475</v>
      </c>
      <c r="D31960" t="s">
        <v>2476</v>
      </c>
      <c r="E31960" t="s">
        <v>8178</v>
      </c>
      <c r="F31960" t="s">
        <v>8001</v>
      </c>
      <c r="G31960" t="s">
        <v>7945</v>
      </c>
      <c r="H31960" t="s">
        <v>13091</v>
      </c>
      <c r="I31960" t="s">
        <v>7947</v>
      </c>
      <c r="J31960" s="16">
        <v>45689</v>
      </c>
      <c r="K31960" s="16">
        <v>45716</v>
      </c>
      <c r="L31960">
        <v>0</v>
      </c>
      <c r="M31960" s="16">
        <v>45474</v>
      </c>
      <c r="N31960" s="16">
        <v>45838</v>
      </c>
      <c r="O3196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1" spans="1:15" x14ac:dyDescent="0.25">
      <c r="A31961" t="s">
        <v>2473</v>
      </c>
      <c r="B31961" t="s">
        <v>2474</v>
      </c>
      <c r="C31961" t="s">
        <v>2475</v>
      </c>
      <c r="D31961" t="s">
        <v>2476</v>
      </c>
      <c r="E31961" t="s">
        <v>10547</v>
      </c>
      <c r="F31961" t="s">
        <v>7964</v>
      </c>
      <c r="G31961" t="s">
        <v>7945</v>
      </c>
      <c r="H31961" t="s">
        <v>13092</v>
      </c>
      <c r="I31961" t="s">
        <v>7947</v>
      </c>
      <c r="J31961" s="16">
        <v>45689</v>
      </c>
      <c r="K31961" s="16">
        <v>45716</v>
      </c>
      <c r="L31961">
        <v>2342868.69</v>
      </c>
      <c r="M31961" s="16">
        <v>45474</v>
      </c>
      <c r="N31961" s="16">
        <v>45838</v>
      </c>
      <c r="O3196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2" spans="1:15" x14ac:dyDescent="0.25">
      <c r="A31962" t="s">
        <v>2473</v>
      </c>
      <c r="B31962" t="s">
        <v>2474</v>
      </c>
      <c r="C31962" t="s">
        <v>2475</v>
      </c>
      <c r="D31962" t="s">
        <v>2476</v>
      </c>
      <c r="E31962" t="s">
        <v>8515</v>
      </c>
      <c r="F31962" t="s">
        <v>8360</v>
      </c>
      <c r="G31962" t="s">
        <v>7945</v>
      </c>
      <c r="H31962" t="s">
        <v>13093</v>
      </c>
      <c r="I31962" t="s">
        <v>7947</v>
      </c>
      <c r="J31962" s="16">
        <v>45689</v>
      </c>
      <c r="K31962" s="16">
        <v>45716</v>
      </c>
      <c r="L31962">
        <v>0</v>
      </c>
      <c r="M31962" s="16">
        <v>45474</v>
      </c>
      <c r="N31962" s="16">
        <v>45838</v>
      </c>
      <c r="O3196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3" spans="1:15" x14ac:dyDescent="0.25">
      <c r="A31963" t="s">
        <v>2473</v>
      </c>
      <c r="B31963" t="s">
        <v>2474</v>
      </c>
      <c r="C31963" t="s">
        <v>2475</v>
      </c>
      <c r="D31963" t="s">
        <v>2476</v>
      </c>
      <c r="E31963" t="s">
        <v>8192</v>
      </c>
      <c r="F31963" t="s">
        <v>8182</v>
      </c>
      <c r="G31963" t="s">
        <v>7945</v>
      </c>
      <c r="H31963" t="s">
        <v>13094</v>
      </c>
      <c r="I31963" t="s">
        <v>7947</v>
      </c>
      <c r="J31963" s="16">
        <v>45689</v>
      </c>
      <c r="K31963" s="16">
        <v>45716</v>
      </c>
      <c r="L31963">
        <v>0</v>
      </c>
      <c r="M31963" s="16">
        <v>45474</v>
      </c>
      <c r="N31963" s="16">
        <v>45838</v>
      </c>
      <c r="O3196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4" spans="1:15" x14ac:dyDescent="0.25">
      <c r="A31964" t="s">
        <v>2473</v>
      </c>
      <c r="B31964" t="s">
        <v>2474</v>
      </c>
      <c r="C31964" t="s">
        <v>2475</v>
      </c>
      <c r="D31964" t="s">
        <v>2476</v>
      </c>
      <c r="E31964" t="s">
        <v>8188</v>
      </c>
      <c r="F31964" t="s">
        <v>8154</v>
      </c>
      <c r="G31964" t="s">
        <v>7945</v>
      </c>
      <c r="H31964" t="s">
        <v>13095</v>
      </c>
      <c r="I31964" t="s">
        <v>7947</v>
      </c>
      <c r="J31964" s="16">
        <v>45689</v>
      </c>
      <c r="K31964" s="16">
        <v>45716</v>
      </c>
      <c r="L31964">
        <v>53980476.659999996</v>
      </c>
      <c r="M31964" s="16">
        <v>45474</v>
      </c>
      <c r="N31964" s="16">
        <v>45838</v>
      </c>
      <c r="O3196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5" spans="1:15" x14ac:dyDescent="0.25">
      <c r="A31965" t="s">
        <v>2473</v>
      </c>
      <c r="B31965" t="s">
        <v>2474</v>
      </c>
      <c r="C31965" t="s">
        <v>2475</v>
      </c>
      <c r="D31965" t="s">
        <v>2476</v>
      </c>
      <c r="E31965" t="s">
        <v>12751</v>
      </c>
      <c r="F31965" t="s">
        <v>8085</v>
      </c>
      <c r="G31965" t="s">
        <v>7945</v>
      </c>
      <c r="H31965" t="s">
        <v>13096</v>
      </c>
      <c r="I31965" t="s">
        <v>7947</v>
      </c>
      <c r="J31965" s="16">
        <v>45689</v>
      </c>
      <c r="K31965" s="16">
        <v>45716</v>
      </c>
      <c r="L31965">
        <v>0</v>
      </c>
      <c r="M31965" s="16">
        <v>45474</v>
      </c>
      <c r="N31965" s="16">
        <v>45838</v>
      </c>
      <c r="O3196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6" spans="1:15" x14ac:dyDescent="0.25">
      <c r="A31966" t="s">
        <v>2473</v>
      </c>
      <c r="B31966" t="s">
        <v>2474</v>
      </c>
      <c r="C31966" t="s">
        <v>2475</v>
      </c>
      <c r="D31966" t="s">
        <v>2476</v>
      </c>
      <c r="E31966" t="s">
        <v>10550</v>
      </c>
      <c r="F31966" t="s">
        <v>8313</v>
      </c>
      <c r="G31966" t="s">
        <v>7945</v>
      </c>
      <c r="H31966" t="s">
        <v>13097</v>
      </c>
      <c r="I31966" t="s">
        <v>7947</v>
      </c>
      <c r="J31966" s="16">
        <v>45689</v>
      </c>
      <c r="K31966" s="16">
        <v>45716</v>
      </c>
      <c r="L31966">
        <v>9674516.1899999995</v>
      </c>
      <c r="M31966" s="16">
        <v>45474</v>
      </c>
      <c r="N31966" s="16">
        <v>45838</v>
      </c>
      <c r="O3196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7" spans="1:15" x14ac:dyDescent="0.25">
      <c r="A31967" t="s">
        <v>2473</v>
      </c>
      <c r="B31967" t="s">
        <v>2474</v>
      </c>
      <c r="C31967" t="s">
        <v>2475</v>
      </c>
      <c r="D31967" t="s">
        <v>2476</v>
      </c>
      <c r="E31967" t="s">
        <v>10556</v>
      </c>
      <c r="F31967" t="s">
        <v>8216</v>
      </c>
      <c r="G31967" t="s">
        <v>7945</v>
      </c>
      <c r="H31967" t="s">
        <v>13098</v>
      </c>
      <c r="I31967" t="s">
        <v>7947</v>
      </c>
      <c r="J31967" s="16">
        <v>45689</v>
      </c>
      <c r="K31967" s="16">
        <v>45716</v>
      </c>
      <c r="L31967">
        <v>0</v>
      </c>
      <c r="M31967" s="16">
        <v>45474</v>
      </c>
      <c r="N31967" s="16">
        <v>45838</v>
      </c>
      <c r="O3196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8" spans="1:15" x14ac:dyDescent="0.25">
      <c r="A31968" t="s">
        <v>2473</v>
      </c>
      <c r="B31968" t="s">
        <v>2474</v>
      </c>
      <c r="C31968" t="s">
        <v>2475</v>
      </c>
      <c r="D31968" t="s">
        <v>2476</v>
      </c>
      <c r="E31968" t="s">
        <v>10558</v>
      </c>
      <c r="F31968" t="s">
        <v>8219</v>
      </c>
      <c r="G31968" t="s">
        <v>7945</v>
      </c>
      <c r="H31968" t="s">
        <v>13099</v>
      </c>
      <c r="I31968" t="s">
        <v>7947</v>
      </c>
      <c r="J31968" s="16">
        <v>45689</v>
      </c>
      <c r="K31968" s="16">
        <v>45716</v>
      </c>
      <c r="L31968">
        <v>0</v>
      </c>
      <c r="M31968" s="16">
        <v>45474</v>
      </c>
      <c r="N31968" s="16">
        <v>45838</v>
      </c>
      <c r="O3196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69" spans="1:15" x14ac:dyDescent="0.25">
      <c r="A31969" t="s">
        <v>2473</v>
      </c>
      <c r="B31969" t="s">
        <v>2474</v>
      </c>
      <c r="C31969" t="s">
        <v>2475</v>
      </c>
      <c r="D31969" t="s">
        <v>2476</v>
      </c>
      <c r="E31969" t="s">
        <v>9983</v>
      </c>
      <c r="F31969" t="s">
        <v>8270</v>
      </c>
      <c r="G31969" t="s">
        <v>7945</v>
      </c>
      <c r="H31969" t="s">
        <v>13100</v>
      </c>
      <c r="I31969" t="s">
        <v>7947</v>
      </c>
      <c r="J31969" s="16">
        <v>45689</v>
      </c>
      <c r="K31969" s="16">
        <v>45716</v>
      </c>
      <c r="L31969">
        <v>86295120.329999998</v>
      </c>
      <c r="M31969" s="16">
        <v>45474</v>
      </c>
      <c r="N31969" s="16">
        <v>45838</v>
      </c>
      <c r="O3196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0" spans="1:15" x14ac:dyDescent="0.25">
      <c r="A31970" t="s">
        <v>2473</v>
      </c>
      <c r="B31970" t="s">
        <v>2474</v>
      </c>
      <c r="C31970" t="s">
        <v>2475</v>
      </c>
      <c r="D31970" t="s">
        <v>2476</v>
      </c>
      <c r="E31970" t="s">
        <v>13101</v>
      </c>
      <c r="F31970" t="s">
        <v>8388</v>
      </c>
      <c r="G31970" t="s">
        <v>7945</v>
      </c>
      <c r="H31970" t="s">
        <v>13102</v>
      </c>
      <c r="I31970" t="s">
        <v>7947</v>
      </c>
      <c r="J31970" s="16">
        <v>45689</v>
      </c>
      <c r="K31970" s="16">
        <v>45716</v>
      </c>
      <c r="L31970">
        <v>0</v>
      </c>
      <c r="M31970" s="16">
        <v>45474</v>
      </c>
      <c r="N31970" s="16">
        <v>45838</v>
      </c>
      <c r="O3197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1" spans="1:15" x14ac:dyDescent="0.25">
      <c r="A31971" t="s">
        <v>2473</v>
      </c>
      <c r="B31971" t="s">
        <v>2474</v>
      </c>
      <c r="C31971" t="s">
        <v>2475</v>
      </c>
      <c r="D31971" t="s">
        <v>2476</v>
      </c>
      <c r="E31971" t="s">
        <v>8121</v>
      </c>
      <c r="F31971" t="s">
        <v>8013</v>
      </c>
      <c r="G31971" t="s">
        <v>7945</v>
      </c>
      <c r="H31971" t="s">
        <v>13103</v>
      </c>
      <c r="I31971" t="s">
        <v>7947</v>
      </c>
      <c r="J31971" s="16">
        <v>45689</v>
      </c>
      <c r="K31971" s="16">
        <v>45716</v>
      </c>
      <c r="L31971">
        <v>0</v>
      </c>
      <c r="M31971" s="16">
        <v>45474</v>
      </c>
      <c r="N31971" s="16">
        <v>45838</v>
      </c>
      <c r="O3197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2" spans="1:15" x14ac:dyDescent="0.25">
      <c r="A31972" t="s">
        <v>2473</v>
      </c>
      <c r="B31972" t="s">
        <v>2474</v>
      </c>
      <c r="C31972" t="s">
        <v>2475</v>
      </c>
      <c r="D31972" t="s">
        <v>2476</v>
      </c>
      <c r="E31972" t="s">
        <v>13104</v>
      </c>
      <c r="F31972" t="s">
        <v>8016</v>
      </c>
      <c r="G31972" t="s">
        <v>7945</v>
      </c>
      <c r="H31972" t="s">
        <v>13105</v>
      </c>
      <c r="I31972" t="s">
        <v>7947</v>
      </c>
      <c r="J31972" s="16">
        <v>45689</v>
      </c>
      <c r="K31972" s="16">
        <v>45716</v>
      </c>
      <c r="L31972">
        <v>82736827.409999996</v>
      </c>
      <c r="M31972" s="16">
        <v>45474</v>
      </c>
      <c r="N31972" s="16">
        <v>45838</v>
      </c>
      <c r="O3197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3" spans="1:15" x14ac:dyDescent="0.25">
      <c r="A31973" t="s">
        <v>2473</v>
      </c>
      <c r="B31973" t="s">
        <v>2474</v>
      </c>
      <c r="C31973" t="s">
        <v>2475</v>
      </c>
      <c r="D31973" t="s">
        <v>2476</v>
      </c>
      <c r="E31973" t="s">
        <v>13106</v>
      </c>
      <c r="F31973" t="s">
        <v>8019</v>
      </c>
      <c r="G31973" t="s">
        <v>7945</v>
      </c>
      <c r="H31973" t="s">
        <v>13107</v>
      </c>
      <c r="I31973" t="s">
        <v>7947</v>
      </c>
      <c r="J31973" s="16">
        <v>45689</v>
      </c>
      <c r="K31973" s="16">
        <v>45716</v>
      </c>
      <c r="L31973">
        <v>34595600.670000002</v>
      </c>
      <c r="M31973" s="16">
        <v>45474</v>
      </c>
      <c r="N31973" s="16">
        <v>45838</v>
      </c>
      <c r="O3197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4" spans="1:15" x14ac:dyDescent="0.25">
      <c r="A31974" t="s">
        <v>2473</v>
      </c>
      <c r="B31974" t="s">
        <v>2474</v>
      </c>
      <c r="C31974" t="s">
        <v>2475</v>
      </c>
      <c r="D31974" t="s">
        <v>2476</v>
      </c>
      <c r="E31974" t="s">
        <v>13108</v>
      </c>
      <c r="F31974" t="s">
        <v>8025</v>
      </c>
      <c r="G31974" t="s">
        <v>7945</v>
      </c>
      <c r="H31974" t="s">
        <v>13109</v>
      </c>
      <c r="I31974" t="s">
        <v>7947</v>
      </c>
      <c r="J31974" s="16">
        <v>45689</v>
      </c>
      <c r="K31974" s="16">
        <v>45716</v>
      </c>
      <c r="L31974">
        <v>92896861.590000004</v>
      </c>
      <c r="M31974" s="16">
        <v>45474</v>
      </c>
      <c r="N31974" s="16">
        <v>45838</v>
      </c>
      <c r="O3197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5" spans="1:15" x14ac:dyDescent="0.25">
      <c r="A31975" t="s">
        <v>2473</v>
      </c>
      <c r="B31975" t="s">
        <v>2474</v>
      </c>
      <c r="C31975" t="s">
        <v>2475</v>
      </c>
      <c r="D31975" t="s">
        <v>2476</v>
      </c>
      <c r="E31975" t="s">
        <v>10564</v>
      </c>
      <c r="F31975" t="s">
        <v>8028</v>
      </c>
      <c r="G31975" t="s">
        <v>7945</v>
      </c>
      <c r="H31975" t="s">
        <v>13110</v>
      </c>
      <c r="I31975" t="s">
        <v>7947</v>
      </c>
      <c r="J31975" s="16">
        <v>45689</v>
      </c>
      <c r="K31975" s="16">
        <v>45716</v>
      </c>
      <c r="L31975">
        <v>0</v>
      </c>
      <c r="M31975" s="16">
        <v>45474</v>
      </c>
      <c r="N31975" s="16">
        <v>45838</v>
      </c>
      <c r="O3197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6" spans="1:15" x14ac:dyDescent="0.25">
      <c r="A31976" t="s">
        <v>2473</v>
      </c>
      <c r="B31976" t="s">
        <v>2474</v>
      </c>
      <c r="C31976" t="s">
        <v>2475</v>
      </c>
      <c r="D31976" t="s">
        <v>2476</v>
      </c>
      <c r="E31976" t="s">
        <v>8092</v>
      </c>
      <c r="F31976" t="s">
        <v>8279</v>
      </c>
      <c r="G31976" t="s">
        <v>7945</v>
      </c>
      <c r="H31976" t="s">
        <v>13111</v>
      </c>
      <c r="I31976" t="s">
        <v>7947</v>
      </c>
      <c r="J31976" s="16">
        <v>45689</v>
      </c>
      <c r="K31976" s="16">
        <v>45716</v>
      </c>
      <c r="L31976">
        <v>38065913.82</v>
      </c>
      <c r="M31976" s="16">
        <v>45474</v>
      </c>
      <c r="N31976" s="16">
        <v>45838</v>
      </c>
      <c r="O3197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7" spans="1:15" x14ac:dyDescent="0.25">
      <c r="A31977" t="s">
        <v>2473</v>
      </c>
      <c r="B31977" t="s">
        <v>2474</v>
      </c>
      <c r="C31977" t="s">
        <v>2475</v>
      </c>
      <c r="D31977" t="s">
        <v>2476</v>
      </c>
      <c r="E31977" t="s">
        <v>8549</v>
      </c>
      <c r="F31977" t="s">
        <v>7955</v>
      </c>
      <c r="G31977" t="s">
        <v>7945</v>
      </c>
      <c r="H31977" t="s">
        <v>13090</v>
      </c>
      <c r="I31977" t="s">
        <v>7947</v>
      </c>
      <c r="J31977" s="16">
        <v>45717</v>
      </c>
      <c r="K31977" s="16">
        <v>45747</v>
      </c>
      <c r="L31977">
        <v>0</v>
      </c>
      <c r="M31977" s="16">
        <v>45474</v>
      </c>
      <c r="N31977" s="16">
        <v>45838</v>
      </c>
      <c r="O3197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8" spans="1:15" x14ac:dyDescent="0.25">
      <c r="A31978" t="s">
        <v>2473</v>
      </c>
      <c r="B31978" t="s">
        <v>2474</v>
      </c>
      <c r="C31978" t="s">
        <v>2475</v>
      </c>
      <c r="D31978" t="s">
        <v>2476</v>
      </c>
      <c r="E31978" t="s">
        <v>8178</v>
      </c>
      <c r="F31978" t="s">
        <v>8001</v>
      </c>
      <c r="G31978" t="s">
        <v>7945</v>
      </c>
      <c r="H31978" t="s">
        <v>13091</v>
      </c>
      <c r="I31978" t="s">
        <v>7947</v>
      </c>
      <c r="J31978" s="16">
        <v>45717</v>
      </c>
      <c r="K31978" s="16">
        <v>45747</v>
      </c>
      <c r="L31978">
        <v>0</v>
      </c>
      <c r="M31978" s="16">
        <v>45474</v>
      </c>
      <c r="N31978" s="16">
        <v>45838</v>
      </c>
      <c r="O3197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79" spans="1:15" x14ac:dyDescent="0.25">
      <c r="A31979" t="s">
        <v>2473</v>
      </c>
      <c r="B31979" t="s">
        <v>2474</v>
      </c>
      <c r="C31979" t="s">
        <v>2475</v>
      </c>
      <c r="D31979" t="s">
        <v>2476</v>
      </c>
      <c r="E31979" t="s">
        <v>10547</v>
      </c>
      <c r="F31979" t="s">
        <v>7964</v>
      </c>
      <c r="G31979" t="s">
        <v>7945</v>
      </c>
      <c r="H31979" t="s">
        <v>13092</v>
      </c>
      <c r="I31979" t="s">
        <v>7947</v>
      </c>
      <c r="J31979" s="16">
        <v>45717</v>
      </c>
      <c r="K31979" s="16">
        <v>45747</v>
      </c>
      <c r="L31979">
        <v>1661840.1</v>
      </c>
      <c r="M31979" s="16">
        <v>45474</v>
      </c>
      <c r="N31979" s="16">
        <v>45838</v>
      </c>
      <c r="O3197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0" spans="1:15" x14ac:dyDescent="0.25">
      <c r="A31980" t="s">
        <v>2473</v>
      </c>
      <c r="B31980" t="s">
        <v>2474</v>
      </c>
      <c r="C31980" t="s">
        <v>2475</v>
      </c>
      <c r="D31980" t="s">
        <v>2476</v>
      </c>
      <c r="E31980" t="s">
        <v>8515</v>
      </c>
      <c r="F31980" t="s">
        <v>8360</v>
      </c>
      <c r="G31980" t="s">
        <v>7945</v>
      </c>
      <c r="H31980" t="s">
        <v>13093</v>
      </c>
      <c r="I31980" t="s">
        <v>7947</v>
      </c>
      <c r="J31980" s="16">
        <v>45717</v>
      </c>
      <c r="K31980" s="16">
        <v>45747</v>
      </c>
      <c r="L31980">
        <v>0</v>
      </c>
      <c r="M31980" s="16">
        <v>45474</v>
      </c>
      <c r="N31980" s="16">
        <v>45838</v>
      </c>
      <c r="O3198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1" spans="1:15" x14ac:dyDescent="0.25">
      <c r="A31981" t="s">
        <v>2473</v>
      </c>
      <c r="B31981" t="s">
        <v>2474</v>
      </c>
      <c r="C31981" t="s">
        <v>2475</v>
      </c>
      <c r="D31981" t="s">
        <v>2476</v>
      </c>
      <c r="E31981" t="s">
        <v>8192</v>
      </c>
      <c r="F31981" t="s">
        <v>8182</v>
      </c>
      <c r="G31981" t="s">
        <v>7945</v>
      </c>
      <c r="H31981" t="s">
        <v>13094</v>
      </c>
      <c r="I31981" t="s">
        <v>7947</v>
      </c>
      <c r="J31981" s="16">
        <v>45717</v>
      </c>
      <c r="K31981" s="16">
        <v>45747</v>
      </c>
      <c r="L31981">
        <v>0</v>
      </c>
      <c r="M31981" s="16">
        <v>45474</v>
      </c>
      <c r="N31981" s="16">
        <v>45838</v>
      </c>
      <c r="O3198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2" spans="1:15" x14ac:dyDescent="0.25">
      <c r="A31982" t="s">
        <v>2473</v>
      </c>
      <c r="B31982" t="s">
        <v>2474</v>
      </c>
      <c r="C31982" t="s">
        <v>2475</v>
      </c>
      <c r="D31982" t="s">
        <v>2476</v>
      </c>
      <c r="E31982" t="s">
        <v>8188</v>
      </c>
      <c r="F31982" t="s">
        <v>8154</v>
      </c>
      <c r="G31982" t="s">
        <v>7945</v>
      </c>
      <c r="H31982" t="s">
        <v>13095</v>
      </c>
      <c r="I31982" t="s">
        <v>7947</v>
      </c>
      <c r="J31982" s="16">
        <v>45717</v>
      </c>
      <c r="K31982" s="16">
        <v>45747</v>
      </c>
      <c r="L31982">
        <v>54713641.409999996</v>
      </c>
      <c r="M31982" s="16">
        <v>45474</v>
      </c>
      <c r="N31982" s="16">
        <v>45838</v>
      </c>
      <c r="O3198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3" spans="1:15" x14ac:dyDescent="0.25">
      <c r="A31983" t="s">
        <v>2473</v>
      </c>
      <c r="B31983" t="s">
        <v>2474</v>
      </c>
      <c r="C31983" t="s">
        <v>2475</v>
      </c>
      <c r="D31983" t="s">
        <v>2476</v>
      </c>
      <c r="E31983" t="s">
        <v>12751</v>
      </c>
      <c r="F31983" t="s">
        <v>8085</v>
      </c>
      <c r="G31983" t="s">
        <v>7945</v>
      </c>
      <c r="H31983" t="s">
        <v>13096</v>
      </c>
      <c r="I31983" t="s">
        <v>7947</v>
      </c>
      <c r="J31983" s="16">
        <v>45717</v>
      </c>
      <c r="K31983" s="16">
        <v>45747</v>
      </c>
      <c r="L31983">
        <v>0</v>
      </c>
      <c r="M31983" s="16">
        <v>45474</v>
      </c>
      <c r="N31983" s="16">
        <v>45838</v>
      </c>
      <c r="O3198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4" spans="1:15" x14ac:dyDescent="0.25">
      <c r="A31984" t="s">
        <v>2473</v>
      </c>
      <c r="B31984" t="s">
        <v>2474</v>
      </c>
      <c r="C31984" t="s">
        <v>2475</v>
      </c>
      <c r="D31984" t="s">
        <v>2476</v>
      </c>
      <c r="E31984" t="s">
        <v>10550</v>
      </c>
      <c r="F31984" t="s">
        <v>8313</v>
      </c>
      <c r="G31984" t="s">
        <v>7945</v>
      </c>
      <c r="H31984" t="s">
        <v>13097</v>
      </c>
      <c r="I31984" t="s">
        <v>7947</v>
      </c>
      <c r="J31984" s="16">
        <v>45717</v>
      </c>
      <c r="K31984" s="16">
        <v>45747</v>
      </c>
      <c r="L31984">
        <v>162925.5</v>
      </c>
      <c r="M31984" s="16">
        <v>45474</v>
      </c>
      <c r="N31984" s="16">
        <v>45838</v>
      </c>
      <c r="O3198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5" spans="1:15" x14ac:dyDescent="0.25">
      <c r="A31985" t="s">
        <v>2473</v>
      </c>
      <c r="B31985" t="s">
        <v>2474</v>
      </c>
      <c r="C31985" t="s">
        <v>2475</v>
      </c>
      <c r="D31985" t="s">
        <v>2476</v>
      </c>
      <c r="E31985" t="s">
        <v>10556</v>
      </c>
      <c r="F31985" t="s">
        <v>8216</v>
      </c>
      <c r="G31985" t="s">
        <v>7945</v>
      </c>
      <c r="H31985" t="s">
        <v>13098</v>
      </c>
      <c r="I31985" t="s">
        <v>7947</v>
      </c>
      <c r="J31985" s="16">
        <v>45717</v>
      </c>
      <c r="K31985" s="16">
        <v>45747</v>
      </c>
      <c r="L31985">
        <v>0</v>
      </c>
      <c r="M31985" s="16">
        <v>45474</v>
      </c>
      <c r="N31985" s="16">
        <v>45838</v>
      </c>
      <c r="O3198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6" spans="1:15" x14ac:dyDescent="0.25">
      <c r="A31986" t="s">
        <v>2473</v>
      </c>
      <c r="B31986" t="s">
        <v>2474</v>
      </c>
      <c r="C31986" t="s">
        <v>2475</v>
      </c>
      <c r="D31986" t="s">
        <v>2476</v>
      </c>
      <c r="E31986" t="s">
        <v>10558</v>
      </c>
      <c r="F31986" t="s">
        <v>8219</v>
      </c>
      <c r="G31986" t="s">
        <v>7945</v>
      </c>
      <c r="H31986" t="s">
        <v>13099</v>
      </c>
      <c r="I31986" t="s">
        <v>7947</v>
      </c>
      <c r="J31986" s="16">
        <v>45717</v>
      </c>
      <c r="K31986" s="16">
        <v>45747</v>
      </c>
      <c r="L31986">
        <v>0</v>
      </c>
      <c r="M31986" s="16">
        <v>45474</v>
      </c>
      <c r="N31986" s="16">
        <v>45838</v>
      </c>
      <c r="O3198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7" spans="1:15" x14ac:dyDescent="0.25">
      <c r="A31987" t="s">
        <v>2473</v>
      </c>
      <c r="B31987" t="s">
        <v>2474</v>
      </c>
      <c r="C31987" t="s">
        <v>2475</v>
      </c>
      <c r="D31987" t="s">
        <v>2476</v>
      </c>
      <c r="E31987" t="s">
        <v>9983</v>
      </c>
      <c r="F31987" t="s">
        <v>8270</v>
      </c>
      <c r="G31987" t="s">
        <v>7945</v>
      </c>
      <c r="H31987" t="s">
        <v>13100</v>
      </c>
      <c r="I31987" t="s">
        <v>7947</v>
      </c>
      <c r="J31987" s="16">
        <v>45717</v>
      </c>
      <c r="K31987" s="16">
        <v>45747</v>
      </c>
      <c r="L31987">
        <v>15002180.039999999</v>
      </c>
      <c r="M31987" s="16">
        <v>45474</v>
      </c>
      <c r="N31987" s="16">
        <v>45838</v>
      </c>
      <c r="O3198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8" spans="1:15" x14ac:dyDescent="0.25">
      <c r="A31988" t="s">
        <v>2473</v>
      </c>
      <c r="B31988" t="s">
        <v>2474</v>
      </c>
      <c r="C31988" t="s">
        <v>2475</v>
      </c>
      <c r="D31988" t="s">
        <v>2476</v>
      </c>
      <c r="E31988" t="s">
        <v>13101</v>
      </c>
      <c r="F31988" t="s">
        <v>8388</v>
      </c>
      <c r="G31988" t="s">
        <v>7945</v>
      </c>
      <c r="H31988" t="s">
        <v>13102</v>
      </c>
      <c r="I31988" t="s">
        <v>7947</v>
      </c>
      <c r="J31988" s="16">
        <v>45717</v>
      </c>
      <c r="K31988" s="16">
        <v>45747</v>
      </c>
      <c r="L31988">
        <v>0</v>
      </c>
      <c r="M31988" s="16">
        <v>45474</v>
      </c>
      <c r="N31988" s="16">
        <v>45838</v>
      </c>
      <c r="O3198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89" spans="1:15" x14ac:dyDescent="0.25">
      <c r="A31989" t="s">
        <v>2473</v>
      </c>
      <c r="B31989" t="s">
        <v>2474</v>
      </c>
      <c r="C31989" t="s">
        <v>2475</v>
      </c>
      <c r="D31989" t="s">
        <v>2476</v>
      </c>
      <c r="E31989" t="s">
        <v>8121</v>
      </c>
      <c r="F31989" t="s">
        <v>8013</v>
      </c>
      <c r="G31989" t="s">
        <v>7945</v>
      </c>
      <c r="H31989" t="s">
        <v>13103</v>
      </c>
      <c r="I31989" t="s">
        <v>7947</v>
      </c>
      <c r="J31989" s="16">
        <v>45717</v>
      </c>
      <c r="K31989" s="16">
        <v>45747</v>
      </c>
      <c r="L31989">
        <v>0</v>
      </c>
      <c r="M31989" s="16">
        <v>45474</v>
      </c>
      <c r="N31989" s="16">
        <v>45838</v>
      </c>
      <c r="O3198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0" spans="1:15" x14ac:dyDescent="0.25">
      <c r="A31990" t="s">
        <v>2473</v>
      </c>
      <c r="B31990" t="s">
        <v>2474</v>
      </c>
      <c r="C31990" t="s">
        <v>2475</v>
      </c>
      <c r="D31990" t="s">
        <v>2476</v>
      </c>
      <c r="E31990" t="s">
        <v>13104</v>
      </c>
      <c r="F31990" t="s">
        <v>8016</v>
      </c>
      <c r="G31990" t="s">
        <v>7945</v>
      </c>
      <c r="H31990" t="s">
        <v>13105</v>
      </c>
      <c r="I31990" t="s">
        <v>7947</v>
      </c>
      <c r="J31990" s="16">
        <v>45717</v>
      </c>
      <c r="K31990" s="16">
        <v>45747</v>
      </c>
      <c r="L31990">
        <v>110023590.15000001</v>
      </c>
      <c r="M31990" s="16">
        <v>45474</v>
      </c>
      <c r="N31990" s="16">
        <v>45838</v>
      </c>
      <c r="O3199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1" spans="1:15" x14ac:dyDescent="0.25">
      <c r="A31991" t="s">
        <v>2473</v>
      </c>
      <c r="B31991" t="s">
        <v>2474</v>
      </c>
      <c r="C31991" t="s">
        <v>2475</v>
      </c>
      <c r="D31991" t="s">
        <v>2476</v>
      </c>
      <c r="E31991" t="s">
        <v>13106</v>
      </c>
      <c r="F31991" t="s">
        <v>8019</v>
      </c>
      <c r="G31991" t="s">
        <v>7945</v>
      </c>
      <c r="H31991" t="s">
        <v>13107</v>
      </c>
      <c r="I31991" t="s">
        <v>7947</v>
      </c>
      <c r="J31991" s="16">
        <v>45717</v>
      </c>
      <c r="K31991" s="16">
        <v>45747</v>
      </c>
      <c r="L31991">
        <v>4209994.92</v>
      </c>
      <c r="M31991" s="16">
        <v>45474</v>
      </c>
      <c r="N31991" s="16">
        <v>45838</v>
      </c>
      <c r="O3199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2" spans="1:15" x14ac:dyDescent="0.25">
      <c r="A31992" t="s">
        <v>2473</v>
      </c>
      <c r="B31992" t="s">
        <v>2474</v>
      </c>
      <c r="C31992" t="s">
        <v>2475</v>
      </c>
      <c r="D31992" t="s">
        <v>2476</v>
      </c>
      <c r="E31992" t="s">
        <v>13108</v>
      </c>
      <c r="F31992" t="s">
        <v>8025</v>
      </c>
      <c r="G31992" t="s">
        <v>7945</v>
      </c>
      <c r="H31992" t="s">
        <v>13109</v>
      </c>
      <c r="I31992" t="s">
        <v>7947</v>
      </c>
      <c r="J31992" s="16">
        <v>45717</v>
      </c>
      <c r="K31992" s="16">
        <v>45747</v>
      </c>
      <c r="L31992">
        <v>123409549.23</v>
      </c>
      <c r="M31992" s="16">
        <v>45474</v>
      </c>
      <c r="N31992" s="16">
        <v>45838</v>
      </c>
      <c r="O3199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3" spans="1:15" x14ac:dyDescent="0.25">
      <c r="A31993" t="s">
        <v>2473</v>
      </c>
      <c r="B31993" t="s">
        <v>2474</v>
      </c>
      <c r="C31993" t="s">
        <v>2475</v>
      </c>
      <c r="D31993" t="s">
        <v>2476</v>
      </c>
      <c r="E31993" t="s">
        <v>10564</v>
      </c>
      <c r="F31993" t="s">
        <v>8028</v>
      </c>
      <c r="G31993" t="s">
        <v>7945</v>
      </c>
      <c r="H31993" t="s">
        <v>13110</v>
      </c>
      <c r="I31993" t="s">
        <v>7947</v>
      </c>
      <c r="J31993" s="16">
        <v>45717</v>
      </c>
      <c r="K31993" s="16">
        <v>45747</v>
      </c>
      <c r="L31993">
        <v>0</v>
      </c>
      <c r="M31993" s="16">
        <v>45474</v>
      </c>
      <c r="N31993" s="16">
        <v>45838</v>
      </c>
      <c r="O3199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4" spans="1:15" x14ac:dyDescent="0.25">
      <c r="A31994" t="s">
        <v>2473</v>
      </c>
      <c r="B31994" t="s">
        <v>2474</v>
      </c>
      <c r="C31994" t="s">
        <v>2475</v>
      </c>
      <c r="D31994" t="s">
        <v>2476</v>
      </c>
      <c r="E31994" t="s">
        <v>8092</v>
      </c>
      <c r="F31994" t="s">
        <v>8279</v>
      </c>
      <c r="G31994" t="s">
        <v>7945</v>
      </c>
      <c r="H31994" t="s">
        <v>13111</v>
      </c>
      <c r="I31994" t="s">
        <v>7947</v>
      </c>
      <c r="J31994" s="16">
        <v>45717</v>
      </c>
      <c r="K31994" s="16">
        <v>45747</v>
      </c>
      <c r="L31994">
        <v>34061205.030000001</v>
      </c>
      <c r="M31994" s="16">
        <v>45474</v>
      </c>
      <c r="N31994" s="16">
        <v>45838</v>
      </c>
      <c r="O3199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5" spans="1:15" x14ac:dyDescent="0.25">
      <c r="A31995" t="s">
        <v>2473</v>
      </c>
      <c r="B31995" t="s">
        <v>2474</v>
      </c>
      <c r="C31995" t="s">
        <v>2475</v>
      </c>
      <c r="D31995" t="s">
        <v>2476</v>
      </c>
      <c r="E31995" t="s">
        <v>8549</v>
      </c>
      <c r="F31995" t="s">
        <v>7955</v>
      </c>
      <c r="G31995" t="s">
        <v>7945</v>
      </c>
      <c r="H31995" t="s">
        <v>13090</v>
      </c>
      <c r="I31995" t="s">
        <v>7947</v>
      </c>
      <c r="J31995" s="16">
        <v>45748</v>
      </c>
      <c r="K31995" s="16">
        <v>45777</v>
      </c>
      <c r="L31995">
        <v>5920712.6699999999</v>
      </c>
      <c r="M31995" s="16">
        <v>45474</v>
      </c>
      <c r="N31995" s="16">
        <v>45838</v>
      </c>
      <c r="O3199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6" spans="1:15" x14ac:dyDescent="0.25">
      <c r="A31996" t="s">
        <v>2473</v>
      </c>
      <c r="B31996" t="s">
        <v>2474</v>
      </c>
      <c r="C31996" t="s">
        <v>2475</v>
      </c>
      <c r="D31996" t="s">
        <v>2476</v>
      </c>
      <c r="E31996" t="s">
        <v>8178</v>
      </c>
      <c r="F31996" t="s">
        <v>8001</v>
      </c>
      <c r="G31996" t="s">
        <v>7945</v>
      </c>
      <c r="H31996" t="s">
        <v>13091</v>
      </c>
      <c r="I31996" t="s">
        <v>7947</v>
      </c>
      <c r="J31996" s="16">
        <v>45748</v>
      </c>
      <c r="K31996" s="16">
        <v>45777</v>
      </c>
      <c r="L31996">
        <v>19551.060000000001</v>
      </c>
      <c r="M31996" s="16">
        <v>45474</v>
      </c>
      <c r="N31996" s="16">
        <v>45838</v>
      </c>
      <c r="O3199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7" spans="1:15" x14ac:dyDescent="0.25">
      <c r="A31997" t="s">
        <v>2473</v>
      </c>
      <c r="B31997" t="s">
        <v>2474</v>
      </c>
      <c r="C31997" t="s">
        <v>2475</v>
      </c>
      <c r="D31997" t="s">
        <v>2476</v>
      </c>
      <c r="E31997" t="s">
        <v>10547</v>
      </c>
      <c r="F31997" t="s">
        <v>7964</v>
      </c>
      <c r="G31997" t="s">
        <v>7945</v>
      </c>
      <c r="H31997" t="s">
        <v>13092</v>
      </c>
      <c r="I31997" t="s">
        <v>7947</v>
      </c>
      <c r="J31997" s="16">
        <v>45748</v>
      </c>
      <c r="K31997" s="16">
        <v>45777</v>
      </c>
      <c r="L31997">
        <v>24422532.449999999</v>
      </c>
      <c r="M31997" s="16">
        <v>45474</v>
      </c>
      <c r="N31997" s="16">
        <v>45838</v>
      </c>
      <c r="O3199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8" spans="1:15" x14ac:dyDescent="0.25">
      <c r="A31998" t="s">
        <v>2473</v>
      </c>
      <c r="B31998" t="s">
        <v>2474</v>
      </c>
      <c r="C31998" t="s">
        <v>2475</v>
      </c>
      <c r="D31998" t="s">
        <v>2476</v>
      </c>
      <c r="E31998" t="s">
        <v>8515</v>
      </c>
      <c r="F31998" t="s">
        <v>8360</v>
      </c>
      <c r="G31998" t="s">
        <v>7945</v>
      </c>
      <c r="H31998" t="s">
        <v>13093</v>
      </c>
      <c r="I31998" t="s">
        <v>7947</v>
      </c>
      <c r="J31998" s="16">
        <v>45748</v>
      </c>
      <c r="K31998" s="16">
        <v>45777</v>
      </c>
      <c r="L31998">
        <v>0</v>
      </c>
      <c r="M31998" s="16">
        <v>45474</v>
      </c>
      <c r="N31998" s="16">
        <v>45838</v>
      </c>
      <c r="O3199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1999" spans="1:15" x14ac:dyDescent="0.25">
      <c r="A31999" t="s">
        <v>2473</v>
      </c>
      <c r="B31999" t="s">
        <v>2474</v>
      </c>
      <c r="C31999" t="s">
        <v>2475</v>
      </c>
      <c r="D31999" t="s">
        <v>2476</v>
      </c>
      <c r="E31999" t="s">
        <v>8192</v>
      </c>
      <c r="F31999" t="s">
        <v>8182</v>
      </c>
      <c r="G31999" t="s">
        <v>7945</v>
      </c>
      <c r="H31999" t="s">
        <v>13094</v>
      </c>
      <c r="I31999" t="s">
        <v>7947</v>
      </c>
      <c r="J31999" s="16">
        <v>45748</v>
      </c>
      <c r="K31999" s="16">
        <v>45777</v>
      </c>
      <c r="L31999">
        <v>97875864.870000005</v>
      </c>
      <c r="M31999" s="16">
        <v>45474</v>
      </c>
      <c r="N31999" s="16">
        <v>45838</v>
      </c>
      <c r="O3199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0" spans="1:15" x14ac:dyDescent="0.25">
      <c r="A32000" t="s">
        <v>2473</v>
      </c>
      <c r="B32000" t="s">
        <v>2474</v>
      </c>
      <c r="C32000" t="s">
        <v>2475</v>
      </c>
      <c r="D32000" t="s">
        <v>2476</v>
      </c>
      <c r="E32000" t="s">
        <v>8188</v>
      </c>
      <c r="F32000" t="s">
        <v>8154</v>
      </c>
      <c r="G32000" t="s">
        <v>7945</v>
      </c>
      <c r="H32000" t="s">
        <v>13095</v>
      </c>
      <c r="I32000" t="s">
        <v>7947</v>
      </c>
      <c r="J32000" s="16">
        <v>45748</v>
      </c>
      <c r="K32000" s="16">
        <v>45777</v>
      </c>
      <c r="L32000">
        <v>21030423.539999999</v>
      </c>
      <c r="M32000" s="16">
        <v>45474</v>
      </c>
      <c r="N32000" s="16">
        <v>45838</v>
      </c>
      <c r="O3200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1" spans="1:15" x14ac:dyDescent="0.25">
      <c r="A32001" t="s">
        <v>2473</v>
      </c>
      <c r="B32001" t="s">
        <v>2474</v>
      </c>
      <c r="C32001" t="s">
        <v>2475</v>
      </c>
      <c r="D32001" t="s">
        <v>2476</v>
      </c>
      <c r="E32001" t="s">
        <v>12751</v>
      </c>
      <c r="F32001" t="s">
        <v>8085</v>
      </c>
      <c r="G32001" t="s">
        <v>7945</v>
      </c>
      <c r="H32001" t="s">
        <v>13096</v>
      </c>
      <c r="I32001" t="s">
        <v>7947</v>
      </c>
      <c r="J32001" s="16">
        <v>45748</v>
      </c>
      <c r="K32001" s="16">
        <v>45777</v>
      </c>
      <c r="L32001">
        <v>0</v>
      </c>
      <c r="M32001" s="16">
        <v>45474</v>
      </c>
      <c r="N32001" s="16">
        <v>45838</v>
      </c>
      <c r="O3200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2" spans="1:15" x14ac:dyDescent="0.25">
      <c r="A32002" t="s">
        <v>2473</v>
      </c>
      <c r="B32002" t="s">
        <v>2474</v>
      </c>
      <c r="C32002" t="s">
        <v>2475</v>
      </c>
      <c r="D32002" t="s">
        <v>2476</v>
      </c>
      <c r="E32002" t="s">
        <v>10550</v>
      </c>
      <c r="F32002" t="s">
        <v>8313</v>
      </c>
      <c r="G32002" t="s">
        <v>7945</v>
      </c>
      <c r="H32002" t="s">
        <v>13097</v>
      </c>
      <c r="I32002" t="s">
        <v>7947</v>
      </c>
      <c r="J32002" s="16">
        <v>45748</v>
      </c>
      <c r="K32002" s="16">
        <v>45777</v>
      </c>
      <c r="L32002">
        <v>28746575.219999999</v>
      </c>
      <c r="M32002" s="16">
        <v>45474</v>
      </c>
      <c r="N32002" s="16">
        <v>45838</v>
      </c>
      <c r="O3200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3" spans="1:15" x14ac:dyDescent="0.25">
      <c r="A32003" t="s">
        <v>2473</v>
      </c>
      <c r="B32003" t="s">
        <v>2474</v>
      </c>
      <c r="C32003" t="s">
        <v>2475</v>
      </c>
      <c r="D32003" t="s">
        <v>2476</v>
      </c>
      <c r="E32003" t="s">
        <v>10556</v>
      </c>
      <c r="F32003" t="s">
        <v>8216</v>
      </c>
      <c r="G32003" t="s">
        <v>7945</v>
      </c>
      <c r="H32003" t="s">
        <v>13098</v>
      </c>
      <c r="I32003" t="s">
        <v>7947</v>
      </c>
      <c r="J32003" s="16">
        <v>45748</v>
      </c>
      <c r="K32003" s="16">
        <v>45777</v>
      </c>
      <c r="L32003">
        <v>0</v>
      </c>
      <c r="M32003" s="16">
        <v>45474</v>
      </c>
      <c r="N32003" s="16">
        <v>45838</v>
      </c>
      <c r="O3200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4" spans="1:15" x14ac:dyDescent="0.25">
      <c r="A32004" t="s">
        <v>2473</v>
      </c>
      <c r="B32004" t="s">
        <v>2474</v>
      </c>
      <c r="C32004" t="s">
        <v>2475</v>
      </c>
      <c r="D32004" t="s">
        <v>2476</v>
      </c>
      <c r="E32004" t="s">
        <v>10558</v>
      </c>
      <c r="F32004" t="s">
        <v>8219</v>
      </c>
      <c r="G32004" t="s">
        <v>7945</v>
      </c>
      <c r="H32004" t="s">
        <v>13099</v>
      </c>
      <c r="I32004" t="s">
        <v>7947</v>
      </c>
      <c r="J32004" s="16">
        <v>45748</v>
      </c>
      <c r="K32004" s="16">
        <v>45777</v>
      </c>
      <c r="L32004">
        <v>0</v>
      </c>
      <c r="M32004" s="16">
        <v>45474</v>
      </c>
      <c r="N32004" s="16">
        <v>45838</v>
      </c>
      <c r="O3200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5" spans="1:15" x14ac:dyDescent="0.25">
      <c r="A32005" t="s">
        <v>2473</v>
      </c>
      <c r="B32005" t="s">
        <v>2474</v>
      </c>
      <c r="C32005" t="s">
        <v>2475</v>
      </c>
      <c r="D32005" t="s">
        <v>2476</v>
      </c>
      <c r="E32005" t="s">
        <v>9983</v>
      </c>
      <c r="F32005" t="s">
        <v>8270</v>
      </c>
      <c r="G32005" t="s">
        <v>7945</v>
      </c>
      <c r="H32005" t="s">
        <v>13100</v>
      </c>
      <c r="I32005" t="s">
        <v>7947</v>
      </c>
      <c r="J32005" s="16">
        <v>45748</v>
      </c>
      <c r="K32005" s="16">
        <v>45777</v>
      </c>
      <c r="L32005">
        <v>72909161.25</v>
      </c>
      <c r="M32005" s="16">
        <v>45474</v>
      </c>
      <c r="N32005" s="16">
        <v>45838</v>
      </c>
      <c r="O3200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6" spans="1:15" x14ac:dyDescent="0.25">
      <c r="A32006" t="s">
        <v>2473</v>
      </c>
      <c r="B32006" t="s">
        <v>2474</v>
      </c>
      <c r="C32006" t="s">
        <v>2475</v>
      </c>
      <c r="D32006" t="s">
        <v>2476</v>
      </c>
      <c r="E32006" t="s">
        <v>13101</v>
      </c>
      <c r="F32006" t="s">
        <v>8388</v>
      </c>
      <c r="G32006" t="s">
        <v>7945</v>
      </c>
      <c r="H32006" t="s">
        <v>13102</v>
      </c>
      <c r="I32006" t="s">
        <v>7947</v>
      </c>
      <c r="J32006" s="16">
        <v>45748</v>
      </c>
      <c r="K32006" s="16">
        <v>45777</v>
      </c>
      <c r="L32006">
        <v>0</v>
      </c>
      <c r="M32006" s="16">
        <v>45474</v>
      </c>
      <c r="N32006" s="16">
        <v>45838</v>
      </c>
      <c r="O3200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7" spans="1:15" x14ac:dyDescent="0.25">
      <c r="A32007" t="s">
        <v>2473</v>
      </c>
      <c r="B32007" t="s">
        <v>2474</v>
      </c>
      <c r="C32007" t="s">
        <v>2475</v>
      </c>
      <c r="D32007" t="s">
        <v>2476</v>
      </c>
      <c r="E32007" t="s">
        <v>8121</v>
      </c>
      <c r="F32007" t="s">
        <v>8013</v>
      </c>
      <c r="G32007" t="s">
        <v>7945</v>
      </c>
      <c r="H32007" t="s">
        <v>13103</v>
      </c>
      <c r="I32007" t="s">
        <v>7947</v>
      </c>
      <c r="J32007" s="16">
        <v>45748</v>
      </c>
      <c r="K32007" s="16">
        <v>45777</v>
      </c>
      <c r="L32007">
        <v>0</v>
      </c>
      <c r="M32007" s="16">
        <v>45474</v>
      </c>
      <c r="N32007" s="16">
        <v>45838</v>
      </c>
      <c r="O3200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8" spans="1:15" x14ac:dyDescent="0.25">
      <c r="A32008" t="s">
        <v>2473</v>
      </c>
      <c r="B32008" t="s">
        <v>2474</v>
      </c>
      <c r="C32008" t="s">
        <v>2475</v>
      </c>
      <c r="D32008" t="s">
        <v>2476</v>
      </c>
      <c r="E32008" t="s">
        <v>13104</v>
      </c>
      <c r="F32008" t="s">
        <v>8016</v>
      </c>
      <c r="G32008" t="s">
        <v>7945</v>
      </c>
      <c r="H32008" t="s">
        <v>13105</v>
      </c>
      <c r="I32008" t="s">
        <v>7947</v>
      </c>
      <c r="J32008" s="16">
        <v>45748</v>
      </c>
      <c r="K32008" s="16">
        <v>45777</v>
      </c>
      <c r="L32008">
        <v>82834582.709999993</v>
      </c>
      <c r="M32008" s="16">
        <v>45474</v>
      </c>
      <c r="N32008" s="16">
        <v>45838</v>
      </c>
      <c r="O3200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09" spans="1:15" x14ac:dyDescent="0.25">
      <c r="A32009" t="s">
        <v>2473</v>
      </c>
      <c r="B32009" t="s">
        <v>2474</v>
      </c>
      <c r="C32009" t="s">
        <v>2475</v>
      </c>
      <c r="D32009" t="s">
        <v>2476</v>
      </c>
      <c r="E32009" t="s">
        <v>13106</v>
      </c>
      <c r="F32009" t="s">
        <v>8019</v>
      </c>
      <c r="G32009" t="s">
        <v>7945</v>
      </c>
      <c r="H32009" t="s">
        <v>13107</v>
      </c>
      <c r="I32009" t="s">
        <v>7947</v>
      </c>
      <c r="J32009" s="16">
        <v>45748</v>
      </c>
      <c r="K32009" s="16">
        <v>45777</v>
      </c>
      <c r="L32009">
        <v>0</v>
      </c>
      <c r="M32009" s="16">
        <v>45474</v>
      </c>
      <c r="N32009" s="16">
        <v>45838</v>
      </c>
      <c r="O3200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0" spans="1:15" x14ac:dyDescent="0.25">
      <c r="A32010" t="s">
        <v>2473</v>
      </c>
      <c r="B32010" t="s">
        <v>2474</v>
      </c>
      <c r="C32010" t="s">
        <v>2475</v>
      </c>
      <c r="D32010" t="s">
        <v>2476</v>
      </c>
      <c r="E32010" t="s">
        <v>13108</v>
      </c>
      <c r="F32010" t="s">
        <v>8025</v>
      </c>
      <c r="G32010" t="s">
        <v>7945</v>
      </c>
      <c r="H32010" t="s">
        <v>13109</v>
      </c>
      <c r="I32010" t="s">
        <v>7947</v>
      </c>
      <c r="J32010" s="16">
        <v>45748</v>
      </c>
      <c r="K32010" s="16">
        <v>45777</v>
      </c>
      <c r="L32010">
        <v>131467844.45999999</v>
      </c>
      <c r="M32010" s="16">
        <v>45474</v>
      </c>
      <c r="N32010" s="16">
        <v>45838</v>
      </c>
      <c r="O3201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1" spans="1:15" x14ac:dyDescent="0.25">
      <c r="A32011" t="s">
        <v>2473</v>
      </c>
      <c r="B32011" t="s">
        <v>2474</v>
      </c>
      <c r="C32011" t="s">
        <v>2475</v>
      </c>
      <c r="D32011" t="s">
        <v>2476</v>
      </c>
      <c r="E32011" t="s">
        <v>10564</v>
      </c>
      <c r="F32011" t="s">
        <v>8028</v>
      </c>
      <c r="G32011" t="s">
        <v>7945</v>
      </c>
      <c r="H32011" t="s">
        <v>13110</v>
      </c>
      <c r="I32011" t="s">
        <v>7947</v>
      </c>
      <c r="J32011" s="16">
        <v>45748</v>
      </c>
      <c r="K32011" s="16">
        <v>45777</v>
      </c>
      <c r="L32011">
        <v>0</v>
      </c>
      <c r="M32011" s="16">
        <v>45474</v>
      </c>
      <c r="N32011" s="16">
        <v>45838</v>
      </c>
      <c r="O3201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2" spans="1:15" x14ac:dyDescent="0.25">
      <c r="A32012" t="s">
        <v>2473</v>
      </c>
      <c r="B32012" t="s">
        <v>2474</v>
      </c>
      <c r="C32012" t="s">
        <v>2475</v>
      </c>
      <c r="D32012" t="s">
        <v>2476</v>
      </c>
      <c r="E32012" t="s">
        <v>8092</v>
      </c>
      <c r="F32012" t="s">
        <v>8279</v>
      </c>
      <c r="G32012" t="s">
        <v>7945</v>
      </c>
      <c r="H32012" t="s">
        <v>13111</v>
      </c>
      <c r="I32012" t="s">
        <v>7947</v>
      </c>
      <c r="J32012" s="16">
        <v>45748</v>
      </c>
      <c r="K32012" s="16">
        <v>45777</v>
      </c>
      <c r="L32012">
        <v>73922557.859999999</v>
      </c>
      <c r="M32012" s="16">
        <v>45474</v>
      </c>
      <c r="N32012" s="16">
        <v>45838</v>
      </c>
      <c r="O3201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3" spans="1:15" x14ac:dyDescent="0.25">
      <c r="A32013" t="s">
        <v>2473</v>
      </c>
      <c r="B32013" t="s">
        <v>2474</v>
      </c>
      <c r="C32013" t="s">
        <v>2475</v>
      </c>
      <c r="D32013" t="s">
        <v>2476</v>
      </c>
      <c r="E32013" t="s">
        <v>8549</v>
      </c>
      <c r="F32013" t="s">
        <v>7955</v>
      </c>
      <c r="G32013" t="s">
        <v>7945</v>
      </c>
      <c r="H32013" t="s">
        <v>13090</v>
      </c>
      <c r="I32013" t="s">
        <v>7947</v>
      </c>
      <c r="J32013" s="16">
        <v>45778</v>
      </c>
      <c r="K32013" s="16">
        <v>45808</v>
      </c>
      <c r="L32013">
        <v>13333822.92</v>
      </c>
      <c r="M32013" s="16">
        <v>45474</v>
      </c>
      <c r="N32013" s="16">
        <v>45838</v>
      </c>
      <c r="O3201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4" spans="1:15" x14ac:dyDescent="0.25">
      <c r="A32014" t="s">
        <v>2473</v>
      </c>
      <c r="B32014" t="s">
        <v>2474</v>
      </c>
      <c r="C32014" t="s">
        <v>2475</v>
      </c>
      <c r="D32014" t="s">
        <v>2476</v>
      </c>
      <c r="E32014" t="s">
        <v>8178</v>
      </c>
      <c r="F32014" t="s">
        <v>8001</v>
      </c>
      <c r="G32014" t="s">
        <v>7945</v>
      </c>
      <c r="H32014" t="s">
        <v>13091</v>
      </c>
      <c r="I32014" t="s">
        <v>7947</v>
      </c>
      <c r="J32014" s="16">
        <v>45778</v>
      </c>
      <c r="K32014" s="16">
        <v>45808</v>
      </c>
      <c r="L32014">
        <v>55394.67</v>
      </c>
      <c r="M32014" s="16">
        <v>45474</v>
      </c>
      <c r="N32014" s="16">
        <v>45838</v>
      </c>
      <c r="O3201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5" spans="1:15" x14ac:dyDescent="0.25">
      <c r="A32015" t="s">
        <v>2473</v>
      </c>
      <c r="B32015" t="s">
        <v>2474</v>
      </c>
      <c r="C32015" t="s">
        <v>2475</v>
      </c>
      <c r="D32015" t="s">
        <v>2476</v>
      </c>
      <c r="E32015" t="s">
        <v>10547</v>
      </c>
      <c r="F32015" t="s">
        <v>7964</v>
      </c>
      <c r="G32015" t="s">
        <v>7945</v>
      </c>
      <c r="H32015" t="s">
        <v>13092</v>
      </c>
      <c r="I32015" t="s">
        <v>7947</v>
      </c>
      <c r="J32015" s="16">
        <v>45778</v>
      </c>
      <c r="K32015" s="16">
        <v>45808</v>
      </c>
      <c r="L32015">
        <v>12059745.51</v>
      </c>
      <c r="M32015" s="16">
        <v>45474</v>
      </c>
      <c r="N32015" s="16">
        <v>45838</v>
      </c>
      <c r="O3201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6" spans="1:15" x14ac:dyDescent="0.25">
      <c r="A32016" t="s">
        <v>2473</v>
      </c>
      <c r="B32016" t="s">
        <v>2474</v>
      </c>
      <c r="C32016" t="s">
        <v>2475</v>
      </c>
      <c r="D32016" t="s">
        <v>2476</v>
      </c>
      <c r="E32016" t="s">
        <v>8515</v>
      </c>
      <c r="F32016" t="s">
        <v>8360</v>
      </c>
      <c r="G32016" t="s">
        <v>7945</v>
      </c>
      <c r="H32016" t="s">
        <v>13093</v>
      </c>
      <c r="I32016" t="s">
        <v>7947</v>
      </c>
      <c r="J32016" s="16">
        <v>45778</v>
      </c>
      <c r="K32016" s="16">
        <v>45808</v>
      </c>
      <c r="L32016">
        <v>0</v>
      </c>
      <c r="M32016" s="16">
        <v>45474</v>
      </c>
      <c r="N32016" s="16">
        <v>45838</v>
      </c>
      <c r="O3201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7" spans="1:15" x14ac:dyDescent="0.25">
      <c r="A32017" t="s">
        <v>2473</v>
      </c>
      <c r="B32017" t="s">
        <v>2474</v>
      </c>
      <c r="C32017" t="s">
        <v>2475</v>
      </c>
      <c r="D32017" t="s">
        <v>2476</v>
      </c>
      <c r="E32017" t="s">
        <v>8192</v>
      </c>
      <c r="F32017" t="s">
        <v>8182</v>
      </c>
      <c r="G32017" t="s">
        <v>7945</v>
      </c>
      <c r="H32017" t="s">
        <v>13094</v>
      </c>
      <c r="I32017" t="s">
        <v>7947</v>
      </c>
      <c r="J32017" s="16">
        <v>45778</v>
      </c>
      <c r="K32017" s="16">
        <v>45808</v>
      </c>
      <c r="L32017">
        <v>112082968.47</v>
      </c>
      <c r="M32017" s="16">
        <v>45474</v>
      </c>
      <c r="N32017" s="16">
        <v>45838</v>
      </c>
      <c r="O3201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8" spans="1:15" x14ac:dyDescent="0.25">
      <c r="A32018" t="s">
        <v>2473</v>
      </c>
      <c r="B32018" t="s">
        <v>2474</v>
      </c>
      <c r="C32018" t="s">
        <v>2475</v>
      </c>
      <c r="D32018" t="s">
        <v>2476</v>
      </c>
      <c r="E32018" t="s">
        <v>8188</v>
      </c>
      <c r="F32018" t="s">
        <v>8154</v>
      </c>
      <c r="G32018" t="s">
        <v>7945</v>
      </c>
      <c r="H32018" t="s">
        <v>13095</v>
      </c>
      <c r="I32018" t="s">
        <v>7947</v>
      </c>
      <c r="J32018" s="16">
        <v>45778</v>
      </c>
      <c r="K32018" s="16">
        <v>45808</v>
      </c>
      <c r="L32018">
        <v>22473943.469999999</v>
      </c>
      <c r="M32018" s="16">
        <v>45474</v>
      </c>
      <c r="N32018" s="16">
        <v>45838</v>
      </c>
      <c r="O3201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19" spans="1:15" x14ac:dyDescent="0.25">
      <c r="A32019" t="s">
        <v>2473</v>
      </c>
      <c r="B32019" t="s">
        <v>2474</v>
      </c>
      <c r="C32019" t="s">
        <v>2475</v>
      </c>
      <c r="D32019" t="s">
        <v>2476</v>
      </c>
      <c r="E32019" t="s">
        <v>12751</v>
      </c>
      <c r="F32019" t="s">
        <v>8085</v>
      </c>
      <c r="G32019" t="s">
        <v>7945</v>
      </c>
      <c r="H32019" t="s">
        <v>13096</v>
      </c>
      <c r="I32019" t="s">
        <v>7947</v>
      </c>
      <c r="J32019" s="16">
        <v>45778</v>
      </c>
      <c r="K32019" s="16">
        <v>45808</v>
      </c>
      <c r="L32019">
        <v>0</v>
      </c>
      <c r="M32019" s="16">
        <v>45474</v>
      </c>
      <c r="N32019" s="16">
        <v>45838</v>
      </c>
      <c r="O3201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0" spans="1:15" x14ac:dyDescent="0.25">
      <c r="A32020" t="s">
        <v>2473</v>
      </c>
      <c r="B32020" t="s">
        <v>2474</v>
      </c>
      <c r="C32020" t="s">
        <v>2475</v>
      </c>
      <c r="D32020" t="s">
        <v>2476</v>
      </c>
      <c r="E32020" t="s">
        <v>10550</v>
      </c>
      <c r="F32020" t="s">
        <v>8313</v>
      </c>
      <c r="G32020" t="s">
        <v>7945</v>
      </c>
      <c r="H32020" t="s">
        <v>13097</v>
      </c>
      <c r="I32020" t="s">
        <v>7947</v>
      </c>
      <c r="J32020" s="16">
        <v>45778</v>
      </c>
      <c r="K32020" s="16">
        <v>45808</v>
      </c>
      <c r="L32020">
        <v>65535153.119999997</v>
      </c>
      <c r="M32020" s="16">
        <v>45474</v>
      </c>
      <c r="N32020" s="16">
        <v>45838</v>
      </c>
      <c r="O3202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1" spans="1:15" x14ac:dyDescent="0.25">
      <c r="A32021" t="s">
        <v>2473</v>
      </c>
      <c r="B32021" t="s">
        <v>2474</v>
      </c>
      <c r="C32021" t="s">
        <v>2475</v>
      </c>
      <c r="D32021" t="s">
        <v>2476</v>
      </c>
      <c r="E32021" t="s">
        <v>10556</v>
      </c>
      <c r="F32021" t="s">
        <v>8216</v>
      </c>
      <c r="G32021" t="s">
        <v>7945</v>
      </c>
      <c r="H32021" t="s">
        <v>13098</v>
      </c>
      <c r="I32021" t="s">
        <v>7947</v>
      </c>
      <c r="J32021" s="16">
        <v>45778</v>
      </c>
      <c r="K32021" s="16">
        <v>45808</v>
      </c>
      <c r="L32021">
        <v>15471405.48</v>
      </c>
      <c r="M32021" s="16">
        <v>45474</v>
      </c>
      <c r="N32021" s="16">
        <v>45838</v>
      </c>
      <c r="O3202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2" spans="1:15" x14ac:dyDescent="0.25">
      <c r="A32022" t="s">
        <v>2473</v>
      </c>
      <c r="B32022" t="s">
        <v>2474</v>
      </c>
      <c r="C32022" t="s">
        <v>2475</v>
      </c>
      <c r="D32022" t="s">
        <v>2476</v>
      </c>
      <c r="E32022" t="s">
        <v>10558</v>
      </c>
      <c r="F32022" t="s">
        <v>8219</v>
      </c>
      <c r="G32022" t="s">
        <v>7945</v>
      </c>
      <c r="H32022" t="s">
        <v>13099</v>
      </c>
      <c r="I32022" t="s">
        <v>7947</v>
      </c>
      <c r="J32022" s="16">
        <v>45778</v>
      </c>
      <c r="K32022" s="16">
        <v>45808</v>
      </c>
      <c r="L32022">
        <v>156408.48000000001</v>
      </c>
      <c r="M32022" s="16">
        <v>45474</v>
      </c>
      <c r="N32022" s="16">
        <v>45838</v>
      </c>
      <c r="O3202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3" spans="1:15" x14ac:dyDescent="0.25">
      <c r="A32023" t="s">
        <v>2473</v>
      </c>
      <c r="B32023" t="s">
        <v>2474</v>
      </c>
      <c r="C32023" t="s">
        <v>2475</v>
      </c>
      <c r="D32023" t="s">
        <v>2476</v>
      </c>
      <c r="E32023" t="s">
        <v>9983</v>
      </c>
      <c r="F32023" t="s">
        <v>8270</v>
      </c>
      <c r="G32023" t="s">
        <v>7945</v>
      </c>
      <c r="H32023" t="s">
        <v>13100</v>
      </c>
      <c r="I32023" t="s">
        <v>7947</v>
      </c>
      <c r="J32023" s="16">
        <v>45778</v>
      </c>
      <c r="K32023" s="16">
        <v>45808</v>
      </c>
      <c r="L32023">
        <v>96256385.400000006</v>
      </c>
      <c r="M32023" s="16">
        <v>45474</v>
      </c>
      <c r="N32023" s="16">
        <v>45838</v>
      </c>
      <c r="O3202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4" spans="1:15" x14ac:dyDescent="0.25">
      <c r="A32024" t="s">
        <v>2473</v>
      </c>
      <c r="B32024" t="s">
        <v>2474</v>
      </c>
      <c r="C32024" t="s">
        <v>2475</v>
      </c>
      <c r="D32024" t="s">
        <v>2476</v>
      </c>
      <c r="E32024" t="s">
        <v>13101</v>
      </c>
      <c r="F32024" t="s">
        <v>8388</v>
      </c>
      <c r="G32024" t="s">
        <v>7945</v>
      </c>
      <c r="H32024" t="s">
        <v>13102</v>
      </c>
      <c r="I32024" t="s">
        <v>7947</v>
      </c>
      <c r="J32024" s="16">
        <v>45778</v>
      </c>
      <c r="K32024" s="16">
        <v>45808</v>
      </c>
      <c r="L32024">
        <v>0</v>
      </c>
      <c r="M32024" s="16">
        <v>45474</v>
      </c>
      <c r="N32024" s="16">
        <v>45838</v>
      </c>
      <c r="O3202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5" spans="1:15" x14ac:dyDescent="0.25">
      <c r="A32025" t="s">
        <v>2473</v>
      </c>
      <c r="B32025" t="s">
        <v>2474</v>
      </c>
      <c r="C32025" t="s">
        <v>2475</v>
      </c>
      <c r="D32025" t="s">
        <v>2476</v>
      </c>
      <c r="E32025" t="s">
        <v>8121</v>
      </c>
      <c r="F32025" t="s">
        <v>8013</v>
      </c>
      <c r="G32025" t="s">
        <v>7945</v>
      </c>
      <c r="H32025" t="s">
        <v>13103</v>
      </c>
      <c r="I32025" t="s">
        <v>7947</v>
      </c>
      <c r="J32025" s="16">
        <v>45778</v>
      </c>
      <c r="K32025" s="16">
        <v>45808</v>
      </c>
      <c r="L32025">
        <v>0</v>
      </c>
      <c r="M32025" s="16">
        <v>45474</v>
      </c>
      <c r="N32025" s="16">
        <v>45838</v>
      </c>
      <c r="O3202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6" spans="1:15" x14ac:dyDescent="0.25">
      <c r="A32026" t="s">
        <v>2473</v>
      </c>
      <c r="B32026" t="s">
        <v>2474</v>
      </c>
      <c r="C32026" t="s">
        <v>2475</v>
      </c>
      <c r="D32026" t="s">
        <v>2476</v>
      </c>
      <c r="E32026" t="s">
        <v>13104</v>
      </c>
      <c r="F32026" t="s">
        <v>8016</v>
      </c>
      <c r="G32026" t="s">
        <v>7945</v>
      </c>
      <c r="H32026" t="s">
        <v>13105</v>
      </c>
      <c r="I32026" t="s">
        <v>7947</v>
      </c>
      <c r="J32026" s="16">
        <v>45778</v>
      </c>
      <c r="K32026" s="16">
        <v>45808</v>
      </c>
      <c r="L32026">
        <v>98960948.700000003</v>
      </c>
      <c r="M32026" s="16">
        <v>45474</v>
      </c>
      <c r="N32026" s="16">
        <v>45838</v>
      </c>
      <c r="O3202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7" spans="1:15" x14ac:dyDescent="0.25">
      <c r="A32027" t="s">
        <v>2473</v>
      </c>
      <c r="B32027" t="s">
        <v>2474</v>
      </c>
      <c r="C32027" t="s">
        <v>2475</v>
      </c>
      <c r="D32027" t="s">
        <v>2476</v>
      </c>
      <c r="E32027" t="s">
        <v>13106</v>
      </c>
      <c r="F32027" t="s">
        <v>8019</v>
      </c>
      <c r="G32027" t="s">
        <v>7945</v>
      </c>
      <c r="H32027" t="s">
        <v>13107</v>
      </c>
      <c r="I32027" t="s">
        <v>7947</v>
      </c>
      <c r="J32027" s="16">
        <v>45778</v>
      </c>
      <c r="K32027" s="16">
        <v>45808</v>
      </c>
      <c r="L32027">
        <v>4200219.3899999997</v>
      </c>
      <c r="M32027" s="16">
        <v>45474</v>
      </c>
      <c r="N32027" s="16">
        <v>45838</v>
      </c>
      <c r="O3202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8" spans="1:15" x14ac:dyDescent="0.25">
      <c r="A32028" t="s">
        <v>2473</v>
      </c>
      <c r="B32028" t="s">
        <v>2474</v>
      </c>
      <c r="C32028" t="s">
        <v>2475</v>
      </c>
      <c r="D32028" t="s">
        <v>2476</v>
      </c>
      <c r="E32028" t="s">
        <v>13108</v>
      </c>
      <c r="F32028" t="s">
        <v>8025</v>
      </c>
      <c r="G32028" t="s">
        <v>7945</v>
      </c>
      <c r="H32028" t="s">
        <v>13109</v>
      </c>
      <c r="I32028" t="s">
        <v>7947</v>
      </c>
      <c r="J32028" s="16">
        <v>45778</v>
      </c>
      <c r="K32028" s="16">
        <v>45808</v>
      </c>
      <c r="L32028">
        <v>5278786.2</v>
      </c>
      <c r="M32028" s="16">
        <v>45474</v>
      </c>
      <c r="N32028" s="16">
        <v>45838</v>
      </c>
      <c r="O3202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29" spans="1:15" x14ac:dyDescent="0.25">
      <c r="A32029" t="s">
        <v>2473</v>
      </c>
      <c r="B32029" t="s">
        <v>2474</v>
      </c>
      <c r="C32029" t="s">
        <v>2475</v>
      </c>
      <c r="D32029" t="s">
        <v>2476</v>
      </c>
      <c r="E32029" t="s">
        <v>10564</v>
      </c>
      <c r="F32029" t="s">
        <v>8028</v>
      </c>
      <c r="G32029" t="s">
        <v>7945</v>
      </c>
      <c r="H32029" t="s">
        <v>13110</v>
      </c>
      <c r="I32029" t="s">
        <v>7947</v>
      </c>
      <c r="J32029" s="16">
        <v>45778</v>
      </c>
      <c r="K32029" s="16">
        <v>45808</v>
      </c>
      <c r="L32029">
        <v>94496.79</v>
      </c>
      <c r="M32029" s="16">
        <v>45474</v>
      </c>
      <c r="N32029" s="16">
        <v>45838</v>
      </c>
      <c r="O3202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0" spans="1:15" x14ac:dyDescent="0.25">
      <c r="A32030" t="s">
        <v>2473</v>
      </c>
      <c r="B32030" t="s">
        <v>2474</v>
      </c>
      <c r="C32030" t="s">
        <v>2475</v>
      </c>
      <c r="D32030" t="s">
        <v>2476</v>
      </c>
      <c r="E32030" t="s">
        <v>8092</v>
      </c>
      <c r="F32030" t="s">
        <v>8279</v>
      </c>
      <c r="G32030" t="s">
        <v>7945</v>
      </c>
      <c r="H32030" t="s">
        <v>13111</v>
      </c>
      <c r="I32030" t="s">
        <v>7947</v>
      </c>
      <c r="J32030" s="16">
        <v>45778</v>
      </c>
      <c r="K32030" s="16">
        <v>45808</v>
      </c>
      <c r="L32030">
        <v>109733582.76000001</v>
      </c>
      <c r="M32030" s="16">
        <v>45474</v>
      </c>
      <c r="N32030" s="16">
        <v>45838</v>
      </c>
      <c r="O3203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1" spans="1:15" x14ac:dyDescent="0.25">
      <c r="A32031" t="s">
        <v>2473</v>
      </c>
      <c r="B32031" t="s">
        <v>2474</v>
      </c>
      <c r="C32031" t="s">
        <v>2475</v>
      </c>
      <c r="D32031" t="s">
        <v>2476</v>
      </c>
      <c r="E32031" t="s">
        <v>8549</v>
      </c>
      <c r="F32031" t="s">
        <v>7955</v>
      </c>
      <c r="G32031" t="s">
        <v>7945</v>
      </c>
      <c r="H32031" t="s">
        <v>13090</v>
      </c>
      <c r="I32031" t="s">
        <v>7947</v>
      </c>
      <c r="J32031" s="16">
        <v>45809</v>
      </c>
      <c r="K32031" s="16">
        <v>45838</v>
      </c>
      <c r="L32031">
        <v>5767562.7000000002</v>
      </c>
      <c r="M32031" s="16">
        <v>45474</v>
      </c>
      <c r="N32031" s="16">
        <v>45838</v>
      </c>
      <c r="O3203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2" spans="1:15" x14ac:dyDescent="0.25">
      <c r="A32032" t="s">
        <v>2473</v>
      </c>
      <c r="B32032" t="s">
        <v>2474</v>
      </c>
      <c r="C32032" t="s">
        <v>2475</v>
      </c>
      <c r="D32032" t="s">
        <v>2476</v>
      </c>
      <c r="E32032" t="s">
        <v>8178</v>
      </c>
      <c r="F32032" t="s">
        <v>8001</v>
      </c>
      <c r="G32032" t="s">
        <v>7945</v>
      </c>
      <c r="H32032" t="s">
        <v>13091</v>
      </c>
      <c r="I32032" t="s">
        <v>7947</v>
      </c>
      <c r="J32032" s="16">
        <v>45809</v>
      </c>
      <c r="K32032" s="16">
        <v>45838</v>
      </c>
      <c r="L32032">
        <v>0</v>
      </c>
      <c r="M32032" s="16">
        <v>45474</v>
      </c>
      <c r="N32032" s="16">
        <v>45838</v>
      </c>
      <c r="O3203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3" spans="1:15" x14ac:dyDescent="0.25">
      <c r="A32033" t="s">
        <v>2473</v>
      </c>
      <c r="B32033" t="s">
        <v>2474</v>
      </c>
      <c r="C32033" t="s">
        <v>2475</v>
      </c>
      <c r="D32033" t="s">
        <v>2476</v>
      </c>
      <c r="E32033" t="s">
        <v>10547</v>
      </c>
      <c r="F32033" t="s">
        <v>7964</v>
      </c>
      <c r="G32033" t="s">
        <v>7945</v>
      </c>
      <c r="H32033" t="s">
        <v>13092</v>
      </c>
      <c r="I32033" t="s">
        <v>7947</v>
      </c>
      <c r="J32033" s="16">
        <v>45809</v>
      </c>
      <c r="K32033" s="16">
        <v>45838</v>
      </c>
      <c r="L32033">
        <v>16494577.619999999</v>
      </c>
      <c r="M32033" s="16">
        <v>45474</v>
      </c>
      <c r="N32033" s="16">
        <v>45838</v>
      </c>
      <c r="O3203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4" spans="1:15" x14ac:dyDescent="0.25">
      <c r="A32034" t="s">
        <v>2473</v>
      </c>
      <c r="B32034" t="s">
        <v>2474</v>
      </c>
      <c r="C32034" t="s">
        <v>2475</v>
      </c>
      <c r="D32034" t="s">
        <v>2476</v>
      </c>
      <c r="E32034" t="s">
        <v>8515</v>
      </c>
      <c r="F32034" t="s">
        <v>8360</v>
      </c>
      <c r="G32034" t="s">
        <v>7945</v>
      </c>
      <c r="H32034" t="s">
        <v>13093</v>
      </c>
      <c r="I32034" t="s">
        <v>7947</v>
      </c>
      <c r="J32034" s="16">
        <v>45809</v>
      </c>
      <c r="K32034" s="16">
        <v>45838</v>
      </c>
      <c r="L32034">
        <v>0</v>
      </c>
      <c r="M32034" s="16">
        <v>45474</v>
      </c>
      <c r="N32034" s="16">
        <v>45838</v>
      </c>
      <c r="O3203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5" spans="1:15" x14ac:dyDescent="0.25">
      <c r="A32035" t="s">
        <v>2473</v>
      </c>
      <c r="B32035" t="s">
        <v>2474</v>
      </c>
      <c r="C32035" t="s">
        <v>2475</v>
      </c>
      <c r="D32035" t="s">
        <v>2476</v>
      </c>
      <c r="E32035" t="s">
        <v>8192</v>
      </c>
      <c r="F32035" t="s">
        <v>8182</v>
      </c>
      <c r="G32035" t="s">
        <v>7945</v>
      </c>
      <c r="H32035" t="s">
        <v>13094</v>
      </c>
      <c r="I32035" t="s">
        <v>7947</v>
      </c>
      <c r="J32035" s="16">
        <v>45809</v>
      </c>
      <c r="K32035" s="16">
        <v>45838</v>
      </c>
      <c r="L32035">
        <v>109225255.2</v>
      </c>
      <c r="M32035" s="16">
        <v>45474</v>
      </c>
      <c r="N32035" s="16">
        <v>45838</v>
      </c>
      <c r="O3203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6" spans="1:15" x14ac:dyDescent="0.25">
      <c r="A32036" t="s">
        <v>2473</v>
      </c>
      <c r="B32036" t="s">
        <v>2474</v>
      </c>
      <c r="C32036" t="s">
        <v>2475</v>
      </c>
      <c r="D32036" t="s">
        <v>2476</v>
      </c>
      <c r="E32036" t="s">
        <v>8188</v>
      </c>
      <c r="F32036" t="s">
        <v>8154</v>
      </c>
      <c r="G32036" t="s">
        <v>7945</v>
      </c>
      <c r="H32036" t="s">
        <v>13095</v>
      </c>
      <c r="I32036" t="s">
        <v>7947</v>
      </c>
      <c r="J32036" s="16">
        <v>45809</v>
      </c>
      <c r="K32036" s="16">
        <v>45838</v>
      </c>
      <c r="L32036">
        <v>38698064.759999998</v>
      </c>
      <c r="M32036" s="16">
        <v>45474</v>
      </c>
      <c r="N32036" s="16">
        <v>45838</v>
      </c>
      <c r="O3203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7" spans="1:15" x14ac:dyDescent="0.25">
      <c r="A32037" t="s">
        <v>2473</v>
      </c>
      <c r="B32037" t="s">
        <v>2474</v>
      </c>
      <c r="C32037" t="s">
        <v>2475</v>
      </c>
      <c r="D32037" t="s">
        <v>2476</v>
      </c>
      <c r="E32037" t="s">
        <v>12751</v>
      </c>
      <c r="F32037" t="s">
        <v>8085</v>
      </c>
      <c r="G32037" t="s">
        <v>7945</v>
      </c>
      <c r="H32037" t="s">
        <v>13096</v>
      </c>
      <c r="I32037" t="s">
        <v>7947</v>
      </c>
      <c r="J32037" s="16">
        <v>45809</v>
      </c>
      <c r="K32037" s="16">
        <v>45838</v>
      </c>
      <c r="L32037">
        <v>0</v>
      </c>
      <c r="M32037" s="16">
        <v>45474</v>
      </c>
      <c r="N32037" s="16">
        <v>45838</v>
      </c>
      <c r="O3203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8" spans="1:15" x14ac:dyDescent="0.25">
      <c r="A32038" t="s">
        <v>2473</v>
      </c>
      <c r="B32038" t="s">
        <v>2474</v>
      </c>
      <c r="C32038" t="s">
        <v>2475</v>
      </c>
      <c r="D32038" t="s">
        <v>2476</v>
      </c>
      <c r="E32038" t="s">
        <v>10550</v>
      </c>
      <c r="F32038" t="s">
        <v>8313</v>
      </c>
      <c r="G32038" t="s">
        <v>7945</v>
      </c>
      <c r="H32038" t="s">
        <v>13097</v>
      </c>
      <c r="I32038" t="s">
        <v>7947</v>
      </c>
      <c r="J32038" s="16">
        <v>45809</v>
      </c>
      <c r="K32038" s="16">
        <v>45838</v>
      </c>
      <c r="L32038">
        <v>57691919.549999997</v>
      </c>
      <c r="M32038" s="16">
        <v>45474</v>
      </c>
      <c r="N32038" s="16">
        <v>45838</v>
      </c>
      <c r="O3203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39" spans="1:15" x14ac:dyDescent="0.25">
      <c r="A32039" t="s">
        <v>2473</v>
      </c>
      <c r="B32039" t="s">
        <v>2474</v>
      </c>
      <c r="C32039" t="s">
        <v>2475</v>
      </c>
      <c r="D32039" t="s">
        <v>2476</v>
      </c>
      <c r="E32039" t="s">
        <v>10556</v>
      </c>
      <c r="F32039" t="s">
        <v>8216</v>
      </c>
      <c r="G32039" t="s">
        <v>7945</v>
      </c>
      <c r="H32039" t="s">
        <v>13098</v>
      </c>
      <c r="I32039" t="s">
        <v>7947</v>
      </c>
      <c r="J32039" s="16">
        <v>45809</v>
      </c>
      <c r="K32039" s="16">
        <v>45838</v>
      </c>
      <c r="L32039">
        <v>111600708.98999999</v>
      </c>
      <c r="M32039" s="16">
        <v>45474</v>
      </c>
      <c r="N32039" s="16">
        <v>45838</v>
      </c>
      <c r="O32039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0" spans="1:15" x14ac:dyDescent="0.25">
      <c r="A32040" t="s">
        <v>2473</v>
      </c>
      <c r="B32040" t="s">
        <v>2474</v>
      </c>
      <c r="C32040" t="s">
        <v>2475</v>
      </c>
      <c r="D32040" t="s">
        <v>2476</v>
      </c>
      <c r="E32040" t="s">
        <v>10558</v>
      </c>
      <c r="F32040" t="s">
        <v>8219</v>
      </c>
      <c r="G32040" t="s">
        <v>7945</v>
      </c>
      <c r="H32040" t="s">
        <v>13099</v>
      </c>
      <c r="I32040" t="s">
        <v>7947</v>
      </c>
      <c r="J32040" s="16">
        <v>45809</v>
      </c>
      <c r="K32040" s="16">
        <v>45838</v>
      </c>
      <c r="L32040">
        <v>0</v>
      </c>
      <c r="M32040" s="16">
        <v>45474</v>
      </c>
      <c r="N32040" s="16">
        <v>45838</v>
      </c>
      <c r="O32040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1" spans="1:15" x14ac:dyDescent="0.25">
      <c r="A32041" t="s">
        <v>2473</v>
      </c>
      <c r="B32041" t="s">
        <v>2474</v>
      </c>
      <c r="C32041" t="s">
        <v>2475</v>
      </c>
      <c r="D32041" t="s">
        <v>2476</v>
      </c>
      <c r="E32041" t="s">
        <v>9983</v>
      </c>
      <c r="F32041" t="s">
        <v>8270</v>
      </c>
      <c r="G32041" t="s">
        <v>7945</v>
      </c>
      <c r="H32041" t="s">
        <v>13100</v>
      </c>
      <c r="I32041" t="s">
        <v>7947</v>
      </c>
      <c r="J32041" s="16">
        <v>45809</v>
      </c>
      <c r="K32041" s="16">
        <v>45838</v>
      </c>
      <c r="L32041">
        <v>97823728.709999993</v>
      </c>
      <c r="M32041" s="16">
        <v>45474</v>
      </c>
      <c r="N32041" s="16">
        <v>45838</v>
      </c>
      <c r="O32041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2" spans="1:15" x14ac:dyDescent="0.25">
      <c r="A32042" t="s">
        <v>2473</v>
      </c>
      <c r="B32042" t="s">
        <v>2474</v>
      </c>
      <c r="C32042" t="s">
        <v>2475</v>
      </c>
      <c r="D32042" t="s">
        <v>2476</v>
      </c>
      <c r="E32042" t="s">
        <v>13101</v>
      </c>
      <c r="F32042" t="s">
        <v>8388</v>
      </c>
      <c r="G32042" t="s">
        <v>7945</v>
      </c>
      <c r="H32042" t="s">
        <v>13102</v>
      </c>
      <c r="I32042" t="s">
        <v>7947</v>
      </c>
      <c r="J32042" s="16">
        <v>45809</v>
      </c>
      <c r="K32042" s="16">
        <v>45838</v>
      </c>
      <c r="L32042">
        <v>0</v>
      </c>
      <c r="M32042" s="16">
        <v>45474</v>
      </c>
      <c r="N32042" s="16">
        <v>45838</v>
      </c>
      <c r="O32042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3" spans="1:15" x14ac:dyDescent="0.25">
      <c r="A32043" t="s">
        <v>2473</v>
      </c>
      <c r="B32043" t="s">
        <v>2474</v>
      </c>
      <c r="C32043" t="s">
        <v>2475</v>
      </c>
      <c r="D32043" t="s">
        <v>2476</v>
      </c>
      <c r="E32043" t="s">
        <v>8121</v>
      </c>
      <c r="F32043" t="s">
        <v>8013</v>
      </c>
      <c r="G32043" t="s">
        <v>7945</v>
      </c>
      <c r="H32043" t="s">
        <v>13103</v>
      </c>
      <c r="I32043" t="s">
        <v>7947</v>
      </c>
      <c r="J32043" s="16">
        <v>45809</v>
      </c>
      <c r="K32043" s="16">
        <v>45838</v>
      </c>
      <c r="L32043">
        <v>0</v>
      </c>
      <c r="M32043" s="16">
        <v>45474</v>
      </c>
      <c r="N32043" s="16">
        <v>45838</v>
      </c>
      <c r="O32043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4" spans="1:15" x14ac:dyDescent="0.25">
      <c r="A32044" t="s">
        <v>2473</v>
      </c>
      <c r="B32044" t="s">
        <v>2474</v>
      </c>
      <c r="C32044" t="s">
        <v>2475</v>
      </c>
      <c r="D32044" t="s">
        <v>2476</v>
      </c>
      <c r="E32044" t="s">
        <v>13104</v>
      </c>
      <c r="F32044" t="s">
        <v>8016</v>
      </c>
      <c r="G32044" t="s">
        <v>7945</v>
      </c>
      <c r="H32044" t="s">
        <v>13105</v>
      </c>
      <c r="I32044" t="s">
        <v>7947</v>
      </c>
      <c r="J32044" s="16">
        <v>45809</v>
      </c>
      <c r="K32044" s="16">
        <v>45838</v>
      </c>
      <c r="L32044">
        <v>94874777.159999996</v>
      </c>
      <c r="M32044" s="16">
        <v>45474</v>
      </c>
      <c r="N32044" s="16">
        <v>45838</v>
      </c>
      <c r="O32044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5" spans="1:15" x14ac:dyDescent="0.25">
      <c r="A32045" t="s">
        <v>2473</v>
      </c>
      <c r="B32045" t="s">
        <v>2474</v>
      </c>
      <c r="C32045" t="s">
        <v>2475</v>
      </c>
      <c r="D32045" t="s">
        <v>2476</v>
      </c>
      <c r="E32045" t="s">
        <v>13106</v>
      </c>
      <c r="F32045" t="s">
        <v>8019</v>
      </c>
      <c r="G32045" t="s">
        <v>7945</v>
      </c>
      <c r="H32045" t="s">
        <v>13107</v>
      </c>
      <c r="I32045" t="s">
        <v>7947</v>
      </c>
      <c r="J32045" s="16">
        <v>45809</v>
      </c>
      <c r="K32045" s="16">
        <v>45838</v>
      </c>
      <c r="L32045">
        <v>2975019.63</v>
      </c>
      <c r="M32045" s="16">
        <v>45474</v>
      </c>
      <c r="N32045" s="16">
        <v>45838</v>
      </c>
      <c r="O32045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6" spans="1:15" x14ac:dyDescent="0.25">
      <c r="A32046" t="s">
        <v>2473</v>
      </c>
      <c r="B32046" t="s">
        <v>2474</v>
      </c>
      <c r="C32046" t="s">
        <v>2475</v>
      </c>
      <c r="D32046" t="s">
        <v>2476</v>
      </c>
      <c r="E32046" t="s">
        <v>13108</v>
      </c>
      <c r="F32046" t="s">
        <v>8025</v>
      </c>
      <c r="G32046" t="s">
        <v>7945</v>
      </c>
      <c r="H32046" t="s">
        <v>13109</v>
      </c>
      <c r="I32046" t="s">
        <v>7947</v>
      </c>
      <c r="J32046" s="16">
        <v>45809</v>
      </c>
      <c r="K32046" s="16">
        <v>45838</v>
      </c>
      <c r="L32046">
        <v>0</v>
      </c>
      <c r="M32046" s="16">
        <v>45474</v>
      </c>
      <c r="N32046" s="16">
        <v>45838</v>
      </c>
      <c r="O32046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7" spans="1:15" x14ac:dyDescent="0.25">
      <c r="A32047" t="s">
        <v>2473</v>
      </c>
      <c r="B32047" t="s">
        <v>2474</v>
      </c>
      <c r="C32047" t="s">
        <v>2475</v>
      </c>
      <c r="D32047" t="s">
        <v>2476</v>
      </c>
      <c r="E32047" t="s">
        <v>10564</v>
      </c>
      <c r="F32047" t="s">
        <v>8028</v>
      </c>
      <c r="G32047" t="s">
        <v>7945</v>
      </c>
      <c r="H32047" t="s">
        <v>13110</v>
      </c>
      <c r="I32047" t="s">
        <v>7947</v>
      </c>
      <c r="J32047" s="16">
        <v>45809</v>
      </c>
      <c r="K32047" s="16">
        <v>45838</v>
      </c>
      <c r="L32047">
        <v>0</v>
      </c>
      <c r="M32047" s="16">
        <v>45474</v>
      </c>
      <c r="N32047" s="16">
        <v>45838</v>
      </c>
      <c r="O32047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8" spans="1:15" x14ac:dyDescent="0.25">
      <c r="A32048" t="s">
        <v>2473</v>
      </c>
      <c r="B32048" t="s">
        <v>2474</v>
      </c>
      <c r="C32048" t="s">
        <v>2475</v>
      </c>
      <c r="D32048" t="s">
        <v>2476</v>
      </c>
      <c r="E32048" t="s">
        <v>8092</v>
      </c>
      <c r="F32048" t="s">
        <v>8279</v>
      </c>
      <c r="G32048" t="s">
        <v>7945</v>
      </c>
      <c r="H32048" t="s">
        <v>13111</v>
      </c>
      <c r="I32048" t="s">
        <v>7947</v>
      </c>
      <c r="J32048" s="16">
        <v>45809</v>
      </c>
      <c r="K32048" s="16">
        <v>45838</v>
      </c>
      <c r="L32048">
        <v>104246251.92</v>
      </c>
      <c r="M32048" s="16">
        <v>45474</v>
      </c>
      <c r="N32048" s="16">
        <v>45838</v>
      </c>
      <c r="O32048" t="str">
        <f>IF(SOURCE_LEVEL_GW_API[[#This Row],[PWSID]]&lt;&gt;"", SOURCE_LEVEL_GW_API[[#This Row],[PWSID]] &amp; " - ", "") &amp; SOURCE_LEVEL_GW_API[[#This Row],[PWS_NAME]]</f>
        <v>CA3610034 - ONTARIO MUNICIPAL UTILITIES COMPANY</v>
      </c>
    </row>
    <row r="32049" spans="1:15" x14ac:dyDescent="0.25">
      <c r="A32049" t="s">
        <v>2477</v>
      </c>
      <c r="B32049" t="s">
        <v>2478</v>
      </c>
      <c r="C32049" t="s">
        <v>2479</v>
      </c>
      <c r="D32049" t="s">
        <v>2480</v>
      </c>
      <c r="E32049" t="s">
        <v>9442</v>
      </c>
      <c r="F32049" t="s">
        <v>7970</v>
      </c>
      <c r="G32049" t="s">
        <v>7945</v>
      </c>
      <c r="H32049" t="s">
        <v>13112</v>
      </c>
      <c r="I32049" t="s">
        <v>7947</v>
      </c>
      <c r="J32049" s="16">
        <v>45474</v>
      </c>
      <c r="K32049" s="16">
        <v>45504</v>
      </c>
      <c r="L32049">
        <v>11515574.34</v>
      </c>
      <c r="M32049" s="16">
        <v>45474</v>
      </c>
      <c r="N32049" s="16">
        <v>45838</v>
      </c>
      <c r="O32049" t="str">
        <f>IF(SOURCE_LEVEL_GW_API[[#This Row],[PWSID]]&lt;&gt;"", SOURCE_LEVEL_GW_API[[#This Row],[PWSID]] &amp; " - ", "") &amp; SOURCE_LEVEL_GW_API[[#This Row],[PWS_NAME]]</f>
        <v>CA3010027 - CITY OF ORANGE</v>
      </c>
    </row>
    <row r="32050" spans="1:15" x14ac:dyDescent="0.25">
      <c r="A32050" t="s">
        <v>2477</v>
      </c>
      <c r="B32050" t="s">
        <v>2478</v>
      </c>
      <c r="C32050" t="s">
        <v>2479</v>
      </c>
      <c r="D32050" t="s">
        <v>2480</v>
      </c>
      <c r="E32050" t="s">
        <v>10000</v>
      </c>
      <c r="F32050" t="s">
        <v>8168</v>
      </c>
      <c r="G32050" t="s">
        <v>7945</v>
      </c>
      <c r="H32050" t="s">
        <v>13113</v>
      </c>
      <c r="I32050" t="s">
        <v>7947</v>
      </c>
      <c r="J32050" s="16">
        <v>45474</v>
      </c>
      <c r="K32050" s="16">
        <v>45504</v>
      </c>
      <c r="L32050">
        <v>91179626.819999993</v>
      </c>
      <c r="M32050" s="16">
        <v>45474</v>
      </c>
      <c r="N32050" s="16">
        <v>45838</v>
      </c>
      <c r="O32050" t="str">
        <f>IF(SOURCE_LEVEL_GW_API[[#This Row],[PWSID]]&lt;&gt;"", SOURCE_LEVEL_GW_API[[#This Row],[PWSID]] &amp; " - ", "") &amp; SOURCE_LEVEL_GW_API[[#This Row],[PWS_NAME]]</f>
        <v>CA3010027 - CITY OF ORANGE</v>
      </c>
    </row>
    <row r="32051" spans="1:15" x14ac:dyDescent="0.25">
      <c r="A32051" t="s">
        <v>2477</v>
      </c>
      <c r="B32051" t="s">
        <v>2478</v>
      </c>
      <c r="C32051" t="s">
        <v>2479</v>
      </c>
      <c r="D32051" t="s">
        <v>2480</v>
      </c>
      <c r="E32051" t="s">
        <v>10544</v>
      </c>
      <c r="F32051" t="s">
        <v>7955</v>
      </c>
      <c r="G32051" t="s">
        <v>7945</v>
      </c>
      <c r="H32051" t="s">
        <v>13114</v>
      </c>
      <c r="I32051" t="s">
        <v>7947</v>
      </c>
      <c r="J32051" s="16">
        <v>45474</v>
      </c>
      <c r="K32051" s="16">
        <v>45504</v>
      </c>
      <c r="L32051">
        <v>53387427.840000004</v>
      </c>
      <c r="M32051" s="16">
        <v>45474</v>
      </c>
      <c r="N32051" s="16">
        <v>45838</v>
      </c>
      <c r="O32051" t="str">
        <f>IF(SOURCE_LEVEL_GW_API[[#This Row],[PWSID]]&lt;&gt;"", SOURCE_LEVEL_GW_API[[#This Row],[PWSID]] &amp; " - ", "") &amp; SOURCE_LEVEL_GW_API[[#This Row],[PWS_NAME]]</f>
        <v>CA3010027 - CITY OF ORANGE</v>
      </c>
    </row>
    <row r="32052" spans="1:15" x14ac:dyDescent="0.25">
      <c r="A32052" t="s">
        <v>2477</v>
      </c>
      <c r="B32052" t="s">
        <v>2478</v>
      </c>
      <c r="C32052" t="s">
        <v>2479</v>
      </c>
      <c r="D32052" t="s">
        <v>2480</v>
      </c>
      <c r="E32052" t="s">
        <v>11817</v>
      </c>
      <c r="F32052" t="s">
        <v>7961</v>
      </c>
      <c r="G32052" t="s">
        <v>7945</v>
      </c>
      <c r="H32052" t="s">
        <v>13115</v>
      </c>
      <c r="I32052" t="s">
        <v>7947</v>
      </c>
      <c r="J32052" s="16">
        <v>45474</v>
      </c>
      <c r="K32052" s="16">
        <v>45504</v>
      </c>
      <c r="L32052">
        <v>88497873.090000004</v>
      </c>
      <c r="M32052" s="16">
        <v>45474</v>
      </c>
      <c r="N32052" s="16">
        <v>45838</v>
      </c>
      <c r="O32052" t="str">
        <f>IF(SOURCE_LEVEL_GW_API[[#This Row],[PWSID]]&lt;&gt;"", SOURCE_LEVEL_GW_API[[#This Row],[PWSID]] &amp; " - ", "") &amp; SOURCE_LEVEL_GW_API[[#This Row],[PWS_NAME]]</f>
        <v>CA3010027 - CITY OF ORANGE</v>
      </c>
    </row>
    <row r="32053" spans="1:15" x14ac:dyDescent="0.25">
      <c r="A32053" t="s">
        <v>2477</v>
      </c>
      <c r="B32053" t="s">
        <v>2478</v>
      </c>
      <c r="C32053" t="s">
        <v>2479</v>
      </c>
      <c r="D32053" t="s">
        <v>2480</v>
      </c>
      <c r="E32053" t="s">
        <v>8170</v>
      </c>
      <c r="F32053" t="s">
        <v>7995</v>
      </c>
      <c r="G32053" t="s">
        <v>7945</v>
      </c>
      <c r="H32053" t="s">
        <v>13116</v>
      </c>
      <c r="I32053" t="s">
        <v>7947</v>
      </c>
      <c r="J32053" s="16">
        <v>45474</v>
      </c>
      <c r="K32053" s="16">
        <v>45504</v>
      </c>
      <c r="L32053">
        <v>105611567.61</v>
      </c>
      <c r="M32053" s="16">
        <v>45474</v>
      </c>
      <c r="N32053" s="16">
        <v>45838</v>
      </c>
      <c r="O32053" t="str">
        <f>IF(SOURCE_LEVEL_GW_API[[#This Row],[PWSID]]&lt;&gt;"", SOURCE_LEVEL_GW_API[[#This Row],[PWSID]] &amp; " - ", "") &amp; SOURCE_LEVEL_GW_API[[#This Row],[PWS_NAME]]</f>
        <v>CA3010027 - CITY OF ORANGE</v>
      </c>
    </row>
    <row r="32054" spans="1:15" x14ac:dyDescent="0.25">
      <c r="A32054" t="s">
        <v>2477</v>
      </c>
      <c r="B32054" t="s">
        <v>2478</v>
      </c>
      <c r="C32054" t="s">
        <v>2479</v>
      </c>
      <c r="D32054" t="s">
        <v>2480</v>
      </c>
      <c r="E32054" t="s">
        <v>8172</v>
      </c>
      <c r="F32054" t="s">
        <v>8313</v>
      </c>
      <c r="G32054" t="s">
        <v>7945</v>
      </c>
      <c r="H32054" t="s">
        <v>13117</v>
      </c>
      <c r="I32054" t="s">
        <v>7947</v>
      </c>
      <c r="J32054" s="16">
        <v>45474</v>
      </c>
      <c r="K32054" s="16">
        <v>45504</v>
      </c>
      <c r="L32054">
        <v>3424694.01</v>
      </c>
      <c r="M32054" s="16">
        <v>45474</v>
      </c>
      <c r="N32054" s="16">
        <v>45838</v>
      </c>
      <c r="O32054" t="str">
        <f>IF(SOURCE_LEVEL_GW_API[[#This Row],[PWSID]]&lt;&gt;"", SOURCE_LEVEL_GW_API[[#This Row],[PWSID]] &amp; " - ", "") &amp; SOURCE_LEVEL_GW_API[[#This Row],[PWS_NAME]]</f>
        <v>CA3010027 - CITY OF ORANGE</v>
      </c>
    </row>
    <row r="32055" spans="1:15" x14ac:dyDescent="0.25">
      <c r="A32055" t="s">
        <v>2477</v>
      </c>
      <c r="B32055" t="s">
        <v>2478</v>
      </c>
      <c r="C32055" t="s">
        <v>2479</v>
      </c>
      <c r="D32055" t="s">
        <v>2480</v>
      </c>
      <c r="E32055" t="s">
        <v>13118</v>
      </c>
      <c r="F32055" t="s">
        <v>8028</v>
      </c>
      <c r="G32055" t="s">
        <v>7945</v>
      </c>
      <c r="H32055" t="s">
        <v>13119</v>
      </c>
      <c r="I32055" t="s">
        <v>7947</v>
      </c>
      <c r="J32055" s="16">
        <v>45474</v>
      </c>
      <c r="K32055" s="16">
        <v>45504</v>
      </c>
      <c r="L32055">
        <v>123432358.8</v>
      </c>
      <c r="M32055" s="16">
        <v>45474</v>
      </c>
      <c r="N32055" s="16">
        <v>45838</v>
      </c>
      <c r="O32055" t="str">
        <f>IF(SOURCE_LEVEL_GW_API[[#This Row],[PWSID]]&lt;&gt;"", SOURCE_LEVEL_GW_API[[#This Row],[PWSID]] &amp; " - ", "") &amp; SOURCE_LEVEL_GW_API[[#This Row],[PWS_NAME]]</f>
        <v>CA3010027 - CITY OF ORANGE</v>
      </c>
    </row>
    <row r="32056" spans="1:15" x14ac:dyDescent="0.25">
      <c r="A32056" t="s">
        <v>2477</v>
      </c>
      <c r="B32056" t="s">
        <v>2478</v>
      </c>
      <c r="C32056" t="s">
        <v>2479</v>
      </c>
      <c r="D32056" t="s">
        <v>2480</v>
      </c>
      <c r="E32056" t="s">
        <v>9442</v>
      </c>
      <c r="F32056" t="s">
        <v>7970</v>
      </c>
      <c r="G32056" t="s">
        <v>7945</v>
      </c>
      <c r="H32056" t="s">
        <v>13112</v>
      </c>
      <c r="I32056" t="s">
        <v>7947</v>
      </c>
      <c r="J32056" s="16">
        <v>45505</v>
      </c>
      <c r="K32056" s="16">
        <v>45535</v>
      </c>
      <c r="L32056">
        <v>43996402.020000003</v>
      </c>
      <c r="M32056" s="16">
        <v>45474</v>
      </c>
      <c r="N32056" s="16">
        <v>45838</v>
      </c>
      <c r="O32056" t="str">
        <f>IF(SOURCE_LEVEL_GW_API[[#This Row],[PWSID]]&lt;&gt;"", SOURCE_LEVEL_GW_API[[#This Row],[PWSID]] &amp; " - ", "") &amp; SOURCE_LEVEL_GW_API[[#This Row],[PWS_NAME]]</f>
        <v>CA3010027 - CITY OF ORANGE</v>
      </c>
    </row>
    <row r="32057" spans="1:15" x14ac:dyDescent="0.25">
      <c r="A32057" t="s">
        <v>2477</v>
      </c>
      <c r="B32057" t="s">
        <v>2478</v>
      </c>
      <c r="C32057" t="s">
        <v>2479</v>
      </c>
      <c r="D32057" t="s">
        <v>2480</v>
      </c>
      <c r="E32057" t="s">
        <v>10000</v>
      </c>
      <c r="F32057" t="s">
        <v>8168</v>
      </c>
      <c r="G32057" t="s">
        <v>7945</v>
      </c>
      <c r="H32057" t="s">
        <v>13113</v>
      </c>
      <c r="I32057" t="s">
        <v>7947</v>
      </c>
      <c r="J32057" s="16">
        <v>45505</v>
      </c>
      <c r="K32057" s="16">
        <v>45535</v>
      </c>
      <c r="L32057">
        <v>87308516.939999998</v>
      </c>
      <c r="M32057" s="16">
        <v>45474</v>
      </c>
      <c r="N32057" s="16">
        <v>45838</v>
      </c>
      <c r="O32057" t="str">
        <f>IF(SOURCE_LEVEL_GW_API[[#This Row],[PWSID]]&lt;&gt;"", SOURCE_LEVEL_GW_API[[#This Row],[PWSID]] &amp; " - ", "") &amp; SOURCE_LEVEL_GW_API[[#This Row],[PWS_NAME]]</f>
        <v>CA3010027 - CITY OF ORANGE</v>
      </c>
    </row>
    <row r="32058" spans="1:15" x14ac:dyDescent="0.25">
      <c r="A32058" t="s">
        <v>2477</v>
      </c>
      <c r="B32058" t="s">
        <v>2478</v>
      </c>
      <c r="C32058" t="s">
        <v>2479</v>
      </c>
      <c r="D32058" t="s">
        <v>2480</v>
      </c>
      <c r="E32058" t="s">
        <v>10544</v>
      </c>
      <c r="F32058" t="s">
        <v>7955</v>
      </c>
      <c r="G32058" t="s">
        <v>7945</v>
      </c>
      <c r="H32058" t="s">
        <v>13114</v>
      </c>
      <c r="I32058" t="s">
        <v>7947</v>
      </c>
      <c r="J32058" s="16">
        <v>45505</v>
      </c>
      <c r="K32058" s="16">
        <v>45535</v>
      </c>
      <c r="L32058">
        <v>59177800.109999999</v>
      </c>
      <c r="M32058" s="16">
        <v>45474</v>
      </c>
      <c r="N32058" s="16">
        <v>45838</v>
      </c>
      <c r="O32058" t="str">
        <f>IF(SOURCE_LEVEL_GW_API[[#This Row],[PWSID]]&lt;&gt;"", SOURCE_LEVEL_GW_API[[#This Row],[PWSID]] &amp; " - ", "") &amp; SOURCE_LEVEL_GW_API[[#This Row],[PWS_NAME]]</f>
        <v>CA3010027 - CITY OF ORANGE</v>
      </c>
    </row>
    <row r="32059" spans="1:15" x14ac:dyDescent="0.25">
      <c r="A32059" t="s">
        <v>2477</v>
      </c>
      <c r="B32059" t="s">
        <v>2478</v>
      </c>
      <c r="C32059" t="s">
        <v>2479</v>
      </c>
      <c r="D32059" t="s">
        <v>2480</v>
      </c>
      <c r="E32059" t="s">
        <v>11817</v>
      </c>
      <c r="F32059" t="s">
        <v>7961</v>
      </c>
      <c r="G32059" t="s">
        <v>7945</v>
      </c>
      <c r="H32059" t="s">
        <v>13115</v>
      </c>
      <c r="I32059" t="s">
        <v>7947</v>
      </c>
      <c r="J32059" s="16">
        <v>45505</v>
      </c>
      <c r="K32059" s="16">
        <v>45535</v>
      </c>
      <c r="L32059">
        <v>81791859.510000005</v>
      </c>
      <c r="M32059" s="16">
        <v>45474</v>
      </c>
      <c r="N32059" s="16">
        <v>45838</v>
      </c>
      <c r="O32059" t="str">
        <f>IF(SOURCE_LEVEL_GW_API[[#This Row],[PWSID]]&lt;&gt;"", SOURCE_LEVEL_GW_API[[#This Row],[PWSID]] &amp; " - ", "") &amp; SOURCE_LEVEL_GW_API[[#This Row],[PWS_NAME]]</f>
        <v>CA3010027 - CITY OF ORANGE</v>
      </c>
    </row>
    <row r="32060" spans="1:15" x14ac:dyDescent="0.25">
      <c r="A32060" t="s">
        <v>2477</v>
      </c>
      <c r="B32060" t="s">
        <v>2478</v>
      </c>
      <c r="C32060" t="s">
        <v>2479</v>
      </c>
      <c r="D32060" t="s">
        <v>2480</v>
      </c>
      <c r="E32060" t="s">
        <v>8170</v>
      </c>
      <c r="F32060" t="s">
        <v>7995</v>
      </c>
      <c r="G32060" t="s">
        <v>7945</v>
      </c>
      <c r="H32060" t="s">
        <v>13116</v>
      </c>
      <c r="I32060" t="s">
        <v>7947</v>
      </c>
      <c r="J32060" s="16">
        <v>45505</v>
      </c>
      <c r="K32060" s="16">
        <v>45535</v>
      </c>
      <c r="L32060">
        <v>105650669.73</v>
      </c>
      <c r="M32060" s="16">
        <v>45474</v>
      </c>
      <c r="N32060" s="16">
        <v>45838</v>
      </c>
      <c r="O32060" t="str">
        <f>IF(SOURCE_LEVEL_GW_API[[#This Row],[PWSID]]&lt;&gt;"", SOURCE_LEVEL_GW_API[[#This Row],[PWSID]] &amp; " - ", "") &amp; SOURCE_LEVEL_GW_API[[#This Row],[PWS_NAME]]</f>
        <v>CA3010027 - CITY OF ORANGE</v>
      </c>
    </row>
    <row r="32061" spans="1:15" x14ac:dyDescent="0.25">
      <c r="A32061" t="s">
        <v>2477</v>
      </c>
      <c r="B32061" t="s">
        <v>2478</v>
      </c>
      <c r="C32061" t="s">
        <v>2479</v>
      </c>
      <c r="D32061" t="s">
        <v>2480</v>
      </c>
      <c r="E32061" t="s">
        <v>8172</v>
      </c>
      <c r="F32061" t="s">
        <v>8313</v>
      </c>
      <c r="G32061" t="s">
        <v>7945</v>
      </c>
      <c r="H32061" t="s">
        <v>13117</v>
      </c>
      <c r="I32061" t="s">
        <v>7947</v>
      </c>
      <c r="J32061" s="16">
        <v>45505</v>
      </c>
      <c r="K32061" s="16">
        <v>45535</v>
      </c>
      <c r="L32061">
        <v>107886007.59</v>
      </c>
      <c r="M32061" s="16">
        <v>45474</v>
      </c>
      <c r="N32061" s="16">
        <v>45838</v>
      </c>
      <c r="O32061" t="str">
        <f>IF(SOURCE_LEVEL_GW_API[[#This Row],[PWSID]]&lt;&gt;"", SOURCE_LEVEL_GW_API[[#This Row],[PWSID]] &amp; " - ", "") &amp; SOURCE_LEVEL_GW_API[[#This Row],[PWS_NAME]]</f>
        <v>CA3010027 - CITY OF ORANGE</v>
      </c>
    </row>
    <row r="32062" spans="1:15" x14ac:dyDescent="0.25">
      <c r="A32062" t="s">
        <v>2477</v>
      </c>
      <c r="B32062" t="s">
        <v>2478</v>
      </c>
      <c r="C32062" t="s">
        <v>2479</v>
      </c>
      <c r="D32062" t="s">
        <v>2480</v>
      </c>
      <c r="E32062" t="s">
        <v>13118</v>
      </c>
      <c r="F32062" t="s">
        <v>8028</v>
      </c>
      <c r="G32062" t="s">
        <v>7945</v>
      </c>
      <c r="H32062" t="s">
        <v>13119</v>
      </c>
      <c r="I32062" t="s">
        <v>7947</v>
      </c>
      <c r="J32062" s="16">
        <v>45505</v>
      </c>
      <c r="K32062" s="16">
        <v>45535</v>
      </c>
      <c r="L32062">
        <v>126615923.06999999</v>
      </c>
      <c r="M32062" s="16">
        <v>45474</v>
      </c>
      <c r="N32062" s="16">
        <v>45838</v>
      </c>
      <c r="O32062" t="str">
        <f>IF(SOURCE_LEVEL_GW_API[[#This Row],[PWSID]]&lt;&gt;"", SOURCE_LEVEL_GW_API[[#This Row],[PWSID]] &amp; " - ", "") &amp; SOURCE_LEVEL_GW_API[[#This Row],[PWS_NAME]]</f>
        <v>CA3010027 - CITY OF ORANGE</v>
      </c>
    </row>
    <row r="32063" spans="1:15" x14ac:dyDescent="0.25">
      <c r="A32063" t="s">
        <v>2477</v>
      </c>
      <c r="B32063" t="s">
        <v>2478</v>
      </c>
      <c r="C32063" t="s">
        <v>2479</v>
      </c>
      <c r="D32063" t="s">
        <v>2480</v>
      </c>
      <c r="E32063" t="s">
        <v>9442</v>
      </c>
      <c r="F32063" t="s">
        <v>7970</v>
      </c>
      <c r="G32063" t="s">
        <v>7945</v>
      </c>
      <c r="H32063" t="s">
        <v>13112</v>
      </c>
      <c r="I32063" t="s">
        <v>7947</v>
      </c>
      <c r="J32063" s="16">
        <v>45536</v>
      </c>
      <c r="K32063" s="16">
        <v>45565</v>
      </c>
      <c r="L32063">
        <v>39818992.200000003</v>
      </c>
      <c r="M32063" s="16">
        <v>45474</v>
      </c>
      <c r="N32063" s="16">
        <v>45838</v>
      </c>
      <c r="O32063" t="str">
        <f>IF(SOURCE_LEVEL_GW_API[[#This Row],[PWSID]]&lt;&gt;"", SOURCE_LEVEL_GW_API[[#This Row],[PWSID]] &amp; " - ", "") &amp; SOURCE_LEVEL_GW_API[[#This Row],[PWS_NAME]]</f>
        <v>CA3010027 - CITY OF ORANGE</v>
      </c>
    </row>
    <row r="32064" spans="1:15" x14ac:dyDescent="0.25">
      <c r="A32064" t="s">
        <v>2477</v>
      </c>
      <c r="B32064" t="s">
        <v>2478</v>
      </c>
      <c r="C32064" t="s">
        <v>2479</v>
      </c>
      <c r="D32064" t="s">
        <v>2480</v>
      </c>
      <c r="E32064" t="s">
        <v>10000</v>
      </c>
      <c r="F32064" t="s">
        <v>8168</v>
      </c>
      <c r="G32064" t="s">
        <v>7945</v>
      </c>
      <c r="H32064" t="s">
        <v>13113</v>
      </c>
      <c r="I32064" t="s">
        <v>7947</v>
      </c>
      <c r="J32064" s="16">
        <v>45536</v>
      </c>
      <c r="K32064" s="16">
        <v>45565</v>
      </c>
      <c r="L32064">
        <v>85226329.049999997</v>
      </c>
      <c r="M32064" s="16">
        <v>45474</v>
      </c>
      <c r="N32064" s="16">
        <v>45838</v>
      </c>
      <c r="O32064" t="str">
        <f>IF(SOURCE_LEVEL_GW_API[[#This Row],[PWSID]]&lt;&gt;"", SOURCE_LEVEL_GW_API[[#This Row],[PWSID]] &amp; " - ", "") &amp; SOURCE_LEVEL_GW_API[[#This Row],[PWS_NAME]]</f>
        <v>CA3010027 - CITY OF ORANGE</v>
      </c>
    </row>
    <row r="32065" spans="1:15" x14ac:dyDescent="0.25">
      <c r="A32065" t="s">
        <v>2477</v>
      </c>
      <c r="B32065" t="s">
        <v>2478</v>
      </c>
      <c r="C32065" t="s">
        <v>2479</v>
      </c>
      <c r="D32065" t="s">
        <v>2480</v>
      </c>
      <c r="E32065" t="s">
        <v>10544</v>
      </c>
      <c r="F32065" t="s">
        <v>7955</v>
      </c>
      <c r="G32065" t="s">
        <v>7945</v>
      </c>
      <c r="H32065" t="s">
        <v>13114</v>
      </c>
      <c r="I32065" t="s">
        <v>7947</v>
      </c>
      <c r="J32065" s="16">
        <v>45536</v>
      </c>
      <c r="K32065" s="16">
        <v>45565</v>
      </c>
      <c r="L32065">
        <v>55596697.619999997</v>
      </c>
      <c r="M32065" s="16">
        <v>45474</v>
      </c>
      <c r="N32065" s="16">
        <v>45838</v>
      </c>
      <c r="O32065" t="str">
        <f>IF(SOURCE_LEVEL_GW_API[[#This Row],[PWSID]]&lt;&gt;"", SOURCE_LEVEL_GW_API[[#This Row],[PWSID]] &amp; " - ", "") &amp; SOURCE_LEVEL_GW_API[[#This Row],[PWS_NAME]]</f>
        <v>CA3010027 - CITY OF ORANGE</v>
      </c>
    </row>
    <row r="32066" spans="1:15" x14ac:dyDescent="0.25">
      <c r="A32066" t="s">
        <v>2477</v>
      </c>
      <c r="B32066" t="s">
        <v>2478</v>
      </c>
      <c r="C32066" t="s">
        <v>2479</v>
      </c>
      <c r="D32066" t="s">
        <v>2480</v>
      </c>
      <c r="E32066" t="s">
        <v>11817</v>
      </c>
      <c r="F32066" t="s">
        <v>7961</v>
      </c>
      <c r="G32066" t="s">
        <v>7945</v>
      </c>
      <c r="H32066" t="s">
        <v>13115</v>
      </c>
      <c r="I32066" t="s">
        <v>7947</v>
      </c>
      <c r="J32066" s="16">
        <v>45536</v>
      </c>
      <c r="K32066" s="16">
        <v>45565</v>
      </c>
      <c r="L32066">
        <v>66731026.289999999</v>
      </c>
      <c r="M32066" s="16">
        <v>45474</v>
      </c>
      <c r="N32066" s="16">
        <v>45838</v>
      </c>
      <c r="O32066" t="str">
        <f>IF(SOURCE_LEVEL_GW_API[[#This Row],[PWSID]]&lt;&gt;"", SOURCE_LEVEL_GW_API[[#This Row],[PWSID]] &amp; " - ", "") &amp; SOURCE_LEVEL_GW_API[[#This Row],[PWS_NAME]]</f>
        <v>CA3010027 - CITY OF ORANGE</v>
      </c>
    </row>
    <row r="32067" spans="1:15" x14ac:dyDescent="0.25">
      <c r="A32067" t="s">
        <v>2477</v>
      </c>
      <c r="B32067" t="s">
        <v>2478</v>
      </c>
      <c r="C32067" t="s">
        <v>2479</v>
      </c>
      <c r="D32067" t="s">
        <v>2480</v>
      </c>
      <c r="E32067" t="s">
        <v>8170</v>
      </c>
      <c r="F32067" t="s">
        <v>7995</v>
      </c>
      <c r="G32067" t="s">
        <v>7945</v>
      </c>
      <c r="H32067" t="s">
        <v>13116</v>
      </c>
      <c r="I32067" t="s">
        <v>7947</v>
      </c>
      <c r="J32067" s="16">
        <v>45536</v>
      </c>
      <c r="K32067" s="16">
        <v>45565</v>
      </c>
      <c r="L32067">
        <v>101600341.8</v>
      </c>
      <c r="M32067" s="16">
        <v>45474</v>
      </c>
      <c r="N32067" s="16">
        <v>45838</v>
      </c>
      <c r="O32067" t="str">
        <f>IF(SOURCE_LEVEL_GW_API[[#This Row],[PWSID]]&lt;&gt;"", SOURCE_LEVEL_GW_API[[#This Row],[PWSID]] &amp; " - ", "") &amp; SOURCE_LEVEL_GW_API[[#This Row],[PWS_NAME]]</f>
        <v>CA3010027 - CITY OF ORANGE</v>
      </c>
    </row>
    <row r="32068" spans="1:15" x14ac:dyDescent="0.25">
      <c r="A32068" t="s">
        <v>2477</v>
      </c>
      <c r="B32068" t="s">
        <v>2478</v>
      </c>
      <c r="C32068" t="s">
        <v>2479</v>
      </c>
      <c r="D32068" t="s">
        <v>2480</v>
      </c>
      <c r="E32068" t="s">
        <v>8172</v>
      </c>
      <c r="F32068" t="s">
        <v>8313</v>
      </c>
      <c r="G32068" t="s">
        <v>7945</v>
      </c>
      <c r="H32068" t="s">
        <v>13117</v>
      </c>
      <c r="I32068" t="s">
        <v>7947</v>
      </c>
      <c r="J32068" s="16">
        <v>45536</v>
      </c>
      <c r="K32068" s="16">
        <v>45565</v>
      </c>
      <c r="L32068">
        <v>128274504.66</v>
      </c>
      <c r="M32068" s="16">
        <v>45474</v>
      </c>
      <c r="N32068" s="16">
        <v>45838</v>
      </c>
      <c r="O32068" t="str">
        <f>IF(SOURCE_LEVEL_GW_API[[#This Row],[PWSID]]&lt;&gt;"", SOURCE_LEVEL_GW_API[[#This Row],[PWSID]] &amp; " - ", "") &amp; SOURCE_LEVEL_GW_API[[#This Row],[PWS_NAME]]</f>
        <v>CA3010027 - CITY OF ORANGE</v>
      </c>
    </row>
    <row r="32069" spans="1:15" x14ac:dyDescent="0.25">
      <c r="A32069" t="s">
        <v>2477</v>
      </c>
      <c r="B32069" t="s">
        <v>2478</v>
      </c>
      <c r="C32069" t="s">
        <v>2479</v>
      </c>
      <c r="D32069" t="s">
        <v>2480</v>
      </c>
      <c r="E32069" t="s">
        <v>13118</v>
      </c>
      <c r="F32069" t="s">
        <v>8028</v>
      </c>
      <c r="G32069" t="s">
        <v>7945</v>
      </c>
      <c r="H32069" t="s">
        <v>13119</v>
      </c>
      <c r="I32069" t="s">
        <v>7947</v>
      </c>
      <c r="J32069" s="16">
        <v>45536</v>
      </c>
      <c r="K32069" s="16">
        <v>45565</v>
      </c>
      <c r="L32069">
        <v>121907376.12</v>
      </c>
      <c r="M32069" s="16">
        <v>45474</v>
      </c>
      <c r="N32069" s="16">
        <v>45838</v>
      </c>
      <c r="O32069" t="str">
        <f>IF(SOURCE_LEVEL_GW_API[[#This Row],[PWSID]]&lt;&gt;"", SOURCE_LEVEL_GW_API[[#This Row],[PWSID]] &amp; " - ", "") &amp; SOURCE_LEVEL_GW_API[[#This Row],[PWS_NAME]]</f>
        <v>CA3010027 - CITY OF ORANGE</v>
      </c>
    </row>
    <row r="32070" spans="1:15" x14ac:dyDescent="0.25">
      <c r="A32070" t="s">
        <v>2477</v>
      </c>
      <c r="B32070" t="s">
        <v>2478</v>
      </c>
      <c r="C32070" t="s">
        <v>2479</v>
      </c>
      <c r="D32070" t="s">
        <v>2480</v>
      </c>
      <c r="E32070" t="s">
        <v>9442</v>
      </c>
      <c r="F32070" t="s">
        <v>7970</v>
      </c>
      <c r="G32070" t="s">
        <v>7945</v>
      </c>
      <c r="H32070" t="s">
        <v>13112</v>
      </c>
      <c r="I32070" t="s">
        <v>7947</v>
      </c>
      <c r="J32070" s="16">
        <v>45566</v>
      </c>
      <c r="K32070" s="16">
        <v>45596</v>
      </c>
      <c r="L32070">
        <v>41278804.68</v>
      </c>
      <c r="M32070" s="16">
        <v>45474</v>
      </c>
      <c r="N32070" s="16">
        <v>45838</v>
      </c>
      <c r="O32070" t="str">
        <f>IF(SOURCE_LEVEL_GW_API[[#This Row],[PWSID]]&lt;&gt;"", SOURCE_LEVEL_GW_API[[#This Row],[PWSID]] &amp; " - ", "") &amp; SOURCE_LEVEL_GW_API[[#This Row],[PWS_NAME]]</f>
        <v>CA3010027 - CITY OF ORANGE</v>
      </c>
    </row>
    <row r="32071" spans="1:15" x14ac:dyDescent="0.25">
      <c r="A32071" t="s">
        <v>2477</v>
      </c>
      <c r="B32071" t="s">
        <v>2478</v>
      </c>
      <c r="C32071" t="s">
        <v>2479</v>
      </c>
      <c r="D32071" t="s">
        <v>2480</v>
      </c>
      <c r="E32071" t="s">
        <v>10000</v>
      </c>
      <c r="F32071" t="s">
        <v>8168</v>
      </c>
      <c r="G32071" t="s">
        <v>7945</v>
      </c>
      <c r="H32071" t="s">
        <v>13113</v>
      </c>
      <c r="I32071" t="s">
        <v>7947</v>
      </c>
      <c r="J32071" s="16">
        <v>45566</v>
      </c>
      <c r="K32071" s="16">
        <v>45596</v>
      </c>
      <c r="L32071">
        <v>87621333.900000006</v>
      </c>
      <c r="M32071" s="16">
        <v>45474</v>
      </c>
      <c r="N32071" s="16">
        <v>45838</v>
      </c>
      <c r="O32071" t="str">
        <f>IF(SOURCE_LEVEL_GW_API[[#This Row],[PWSID]]&lt;&gt;"", SOURCE_LEVEL_GW_API[[#This Row],[PWSID]] &amp; " - ", "") &amp; SOURCE_LEVEL_GW_API[[#This Row],[PWS_NAME]]</f>
        <v>CA3010027 - CITY OF ORANGE</v>
      </c>
    </row>
    <row r="32072" spans="1:15" x14ac:dyDescent="0.25">
      <c r="A32072" t="s">
        <v>2477</v>
      </c>
      <c r="B32072" t="s">
        <v>2478</v>
      </c>
      <c r="C32072" t="s">
        <v>2479</v>
      </c>
      <c r="D32072" t="s">
        <v>2480</v>
      </c>
      <c r="E32072" t="s">
        <v>10544</v>
      </c>
      <c r="F32072" t="s">
        <v>7955</v>
      </c>
      <c r="G32072" t="s">
        <v>7945</v>
      </c>
      <c r="H32072" t="s">
        <v>13114</v>
      </c>
      <c r="I32072" t="s">
        <v>7947</v>
      </c>
      <c r="J32072" s="16">
        <v>45566</v>
      </c>
      <c r="K32072" s="16">
        <v>45596</v>
      </c>
      <c r="L32072">
        <v>60044563.770000003</v>
      </c>
      <c r="M32072" s="16">
        <v>45474</v>
      </c>
      <c r="N32072" s="16">
        <v>45838</v>
      </c>
      <c r="O32072" t="str">
        <f>IF(SOURCE_LEVEL_GW_API[[#This Row],[PWSID]]&lt;&gt;"", SOURCE_LEVEL_GW_API[[#This Row],[PWSID]] &amp; " - ", "") &amp; SOURCE_LEVEL_GW_API[[#This Row],[PWS_NAME]]</f>
        <v>CA3010027 - CITY OF ORANGE</v>
      </c>
    </row>
    <row r="32073" spans="1:15" x14ac:dyDescent="0.25">
      <c r="A32073" t="s">
        <v>2477</v>
      </c>
      <c r="B32073" t="s">
        <v>2478</v>
      </c>
      <c r="C32073" t="s">
        <v>2479</v>
      </c>
      <c r="D32073" t="s">
        <v>2480</v>
      </c>
      <c r="E32073" t="s">
        <v>11817</v>
      </c>
      <c r="F32073" t="s">
        <v>7961</v>
      </c>
      <c r="G32073" t="s">
        <v>7945</v>
      </c>
      <c r="H32073" t="s">
        <v>13115</v>
      </c>
      <c r="I32073" t="s">
        <v>7947</v>
      </c>
      <c r="J32073" s="16">
        <v>45566</v>
      </c>
      <c r="K32073" s="16">
        <v>45596</v>
      </c>
      <c r="L32073">
        <v>64424001.210000001</v>
      </c>
      <c r="M32073" s="16">
        <v>45474</v>
      </c>
      <c r="N32073" s="16">
        <v>45838</v>
      </c>
      <c r="O32073" t="str">
        <f>IF(SOURCE_LEVEL_GW_API[[#This Row],[PWSID]]&lt;&gt;"", SOURCE_LEVEL_GW_API[[#This Row],[PWSID]] &amp; " - ", "") &amp; SOURCE_LEVEL_GW_API[[#This Row],[PWS_NAME]]</f>
        <v>CA3010027 - CITY OF ORANGE</v>
      </c>
    </row>
    <row r="32074" spans="1:15" x14ac:dyDescent="0.25">
      <c r="A32074" t="s">
        <v>2477</v>
      </c>
      <c r="B32074" t="s">
        <v>2478</v>
      </c>
      <c r="C32074" t="s">
        <v>2479</v>
      </c>
      <c r="D32074" t="s">
        <v>2480</v>
      </c>
      <c r="E32074" t="s">
        <v>8170</v>
      </c>
      <c r="F32074" t="s">
        <v>7995</v>
      </c>
      <c r="G32074" t="s">
        <v>7945</v>
      </c>
      <c r="H32074" t="s">
        <v>13116</v>
      </c>
      <c r="I32074" t="s">
        <v>7947</v>
      </c>
      <c r="J32074" s="16">
        <v>45566</v>
      </c>
      <c r="K32074" s="16">
        <v>45596</v>
      </c>
      <c r="L32074">
        <v>100371883.53</v>
      </c>
      <c r="M32074" s="16">
        <v>45474</v>
      </c>
      <c r="N32074" s="16">
        <v>45838</v>
      </c>
      <c r="O32074" t="str">
        <f>IF(SOURCE_LEVEL_GW_API[[#This Row],[PWSID]]&lt;&gt;"", SOURCE_LEVEL_GW_API[[#This Row],[PWSID]] &amp; " - ", "") &amp; SOURCE_LEVEL_GW_API[[#This Row],[PWS_NAME]]</f>
        <v>CA3010027 - CITY OF ORANGE</v>
      </c>
    </row>
    <row r="32075" spans="1:15" x14ac:dyDescent="0.25">
      <c r="A32075" t="s">
        <v>2477</v>
      </c>
      <c r="B32075" t="s">
        <v>2478</v>
      </c>
      <c r="C32075" t="s">
        <v>2479</v>
      </c>
      <c r="D32075" t="s">
        <v>2480</v>
      </c>
      <c r="E32075" t="s">
        <v>8172</v>
      </c>
      <c r="F32075" t="s">
        <v>8313</v>
      </c>
      <c r="G32075" t="s">
        <v>7945</v>
      </c>
      <c r="H32075" t="s">
        <v>13117</v>
      </c>
      <c r="I32075" t="s">
        <v>7947</v>
      </c>
      <c r="J32075" s="16">
        <v>45566</v>
      </c>
      <c r="K32075" s="16">
        <v>45596</v>
      </c>
      <c r="L32075">
        <v>133292610.06</v>
      </c>
      <c r="M32075" s="16">
        <v>45474</v>
      </c>
      <c r="N32075" s="16">
        <v>45838</v>
      </c>
      <c r="O32075" t="str">
        <f>IF(SOURCE_LEVEL_GW_API[[#This Row],[PWSID]]&lt;&gt;"", SOURCE_LEVEL_GW_API[[#This Row],[PWSID]] &amp; " - ", "") &amp; SOURCE_LEVEL_GW_API[[#This Row],[PWS_NAME]]</f>
        <v>CA3010027 - CITY OF ORANGE</v>
      </c>
    </row>
    <row r="32076" spans="1:15" x14ac:dyDescent="0.25">
      <c r="A32076" t="s">
        <v>2477</v>
      </c>
      <c r="B32076" t="s">
        <v>2478</v>
      </c>
      <c r="C32076" t="s">
        <v>2479</v>
      </c>
      <c r="D32076" t="s">
        <v>2480</v>
      </c>
      <c r="E32076" t="s">
        <v>13118</v>
      </c>
      <c r="F32076" t="s">
        <v>8028</v>
      </c>
      <c r="G32076" t="s">
        <v>7945</v>
      </c>
      <c r="H32076" t="s">
        <v>13119</v>
      </c>
      <c r="I32076" t="s">
        <v>7947</v>
      </c>
      <c r="J32076" s="16">
        <v>45566</v>
      </c>
      <c r="K32076" s="16">
        <v>45596</v>
      </c>
      <c r="L32076">
        <v>121340395.38</v>
      </c>
      <c r="M32076" s="16">
        <v>45474</v>
      </c>
      <c r="N32076" s="16">
        <v>45838</v>
      </c>
      <c r="O32076" t="str">
        <f>IF(SOURCE_LEVEL_GW_API[[#This Row],[PWSID]]&lt;&gt;"", SOURCE_LEVEL_GW_API[[#This Row],[PWSID]] &amp; " - ", "") &amp; SOURCE_LEVEL_GW_API[[#This Row],[PWS_NAME]]</f>
        <v>CA3010027 - CITY OF ORANGE</v>
      </c>
    </row>
    <row r="32077" spans="1:15" x14ac:dyDescent="0.25">
      <c r="A32077" t="s">
        <v>2477</v>
      </c>
      <c r="B32077" t="s">
        <v>2478</v>
      </c>
      <c r="C32077" t="s">
        <v>2479</v>
      </c>
      <c r="D32077" t="s">
        <v>2480</v>
      </c>
      <c r="E32077" t="s">
        <v>9442</v>
      </c>
      <c r="F32077" t="s">
        <v>7970</v>
      </c>
      <c r="G32077" t="s">
        <v>7945</v>
      </c>
      <c r="H32077" t="s">
        <v>13112</v>
      </c>
      <c r="I32077" t="s">
        <v>7947</v>
      </c>
      <c r="J32077" s="16">
        <v>45597</v>
      </c>
      <c r="K32077" s="16">
        <v>45626</v>
      </c>
      <c r="L32077">
        <v>38007260.640000001</v>
      </c>
      <c r="M32077" s="16">
        <v>45474</v>
      </c>
      <c r="N32077" s="16">
        <v>45838</v>
      </c>
      <c r="O32077" t="str">
        <f>IF(SOURCE_LEVEL_GW_API[[#This Row],[PWSID]]&lt;&gt;"", SOURCE_LEVEL_GW_API[[#This Row],[PWSID]] &amp; " - ", "") &amp; SOURCE_LEVEL_GW_API[[#This Row],[PWS_NAME]]</f>
        <v>CA3010027 - CITY OF ORANGE</v>
      </c>
    </row>
    <row r="32078" spans="1:15" x14ac:dyDescent="0.25">
      <c r="A32078" t="s">
        <v>2477</v>
      </c>
      <c r="B32078" t="s">
        <v>2478</v>
      </c>
      <c r="C32078" t="s">
        <v>2479</v>
      </c>
      <c r="D32078" t="s">
        <v>2480</v>
      </c>
      <c r="E32078" t="s">
        <v>10000</v>
      </c>
      <c r="F32078" t="s">
        <v>8168</v>
      </c>
      <c r="G32078" t="s">
        <v>7945</v>
      </c>
      <c r="H32078" t="s">
        <v>13113</v>
      </c>
      <c r="I32078" t="s">
        <v>7947</v>
      </c>
      <c r="J32078" s="16">
        <v>45597</v>
      </c>
      <c r="K32078" s="16">
        <v>45626</v>
      </c>
      <c r="L32078">
        <v>81107572.409999996</v>
      </c>
      <c r="M32078" s="16">
        <v>45474</v>
      </c>
      <c r="N32078" s="16">
        <v>45838</v>
      </c>
      <c r="O32078" t="str">
        <f>IF(SOURCE_LEVEL_GW_API[[#This Row],[PWSID]]&lt;&gt;"", SOURCE_LEVEL_GW_API[[#This Row],[PWSID]] &amp; " - ", "") &amp; SOURCE_LEVEL_GW_API[[#This Row],[PWS_NAME]]</f>
        <v>CA3010027 - CITY OF ORANGE</v>
      </c>
    </row>
    <row r="32079" spans="1:15" x14ac:dyDescent="0.25">
      <c r="A32079" t="s">
        <v>2477</v>
      </c>
      <c r="B32079" t="s">
        <v>2478</v>
      </c>
      <c r="C32079" t="s">
        <v>2479</v>
      </c>
      <c r="D32079" t="s">
        <v>2480</v>
      </c>
      <c r="E32079" t="s">
        <v>10544</v>
      </c>
      <c r="F32079" t="s">
        <v>7955</v>
      </c>
      <c r="G32079" t="s">
        <v>7945</v>
      </c>
      <c r="H32079" t="s">
        <v>13114</v>
      </c>
      <c r="I32079" t="s">
        <v>7947</v>
      </c>
      <c r="J32079" s="16">
        <v>45597</v>
      </c>
      <c r="K32079" s="16">
        <v>45626</v>
      </c>
      <c r="L32079">
        <v>57796191.869999997</v>
      </c>
      <c r="M32079" s="16">
        <v>45474</v>
      </c>
      <c r="N32079" s="16">
        <v>45838</v>
      </c>
      <c r="O32079" t="str">
        <f>IF(SOURCE_LEVEL_GW_API[[#This Row],[PWSID]]&lt;&gt;"", SOURCE_LEVEL_GW_API[[#This Row],[PWSID]] &amp; " - ", "") &amp; SOURCE_LEVEL_GW_API[[#This Row],[PWS_NAME]]</f>
        <v>CA3010027 - CITY OF ORANGE</v>
      </c>
    </row>
    <row r="32080" spans="1:15" x14ac:dyDescent="0.25">
      <c r="A32080" t="s">
        <v>2477</v>
      </c>
      <c r="B32080" t="s">
        <v>2478</v>
      </c>
      <c r="C32080" t="s">
        <v>2479</v>
      </c>
      <c r="D32080" t="s">
        <v>2480</v>
      </c>
      <c r="E32080" t="s">
        <v>11817</v>
      </c>
      <c r="F32080" t="s">
        <v>7961</v>
      </c>
      <c r="G32080" t="s">
        <v>7945</v>
      </c>
      <c r="H32080" t="s">
        <v>13115</v>
      </c>
      <c r="I32080" t="s">
        <v>7947</v>
      </c>
      <c r="J32080" s="16">
        <v>45597</v>
      </c>
      <c r="K32080" s="16">
        <v>45626</v>
      </c>
      <c r="L32080">
        <v>64319728.890000001</v>
      </c>
      <c r="M32080" s="16">
        <v>45474</v>
      </c>
      <c r="N32080" s="16">
        <v>45838</v>
      </c>
      <c r="O32080" t="str">
        <f>IF(SOURCE_LEVEL_GW_API[[#This Row],[PWSID]]&lt;&gt;"", SOURCE_LEVEL_GW_API[[#This Row],[PWSID]] &amp; " - ", "") &amp; SOURCE_LEVEL_GW_API[[#This Row],[PWS_NAME]]</f>
        <v>CA3010027 - CITY OF ORANGE</v>
      </c>
    </row>
    <row r="32081" spans="1:15" x14ac:dyDescent="0.25">
      <c r="A32081" t="s">
        <v>2477</v>
      </c>
      <c r="B32081" t="s">
        <v>2478</v>
      </c>
      <c r="C32081" t="s">
        <v>2479</v>
      </c>
      <c r="D32081" t="s">
        <v>2480</v>
      </c>
      <c r="E32081" t="s">
        <v>8170</v>
      </c>
      <c r="F32081" t="s">
        <v>7995</v>
      </c>
      <c r="G32081" t="s">
        <v>7945</v>
      </c>
      <c r="H32081" t="s">
        <v>13116</v>
      </c>
      <c r="I32081" t="s">
        <v>7947</v>
      </c>
      <c r="J32081" s="16">
        <v>45597</v>
      </c>
      <c r="K32081" s="16">
        <v>45626</v>
      </c>
      <c r="L32081">
        <v>99961311.269999996</v>
      </c>
      <c r="M32081" s="16">
        <v>45474</v>
      </c>
      <c r="N32081" s="16">
        <v>45838</v>
      </c>
      <c r="O32081" t="str">
        <f>IF(SOURCE_LEVEL_GW_API[[#This Row],[PWSID]]&lt;&gt;"", SOURCE_LEVEL_GW_API[[#This Row],[PWSID]] &amp; " - ", "") &amp; SOURCE_LEVEL_GW_API[[#This Row],[PWS_NAME]]</f>
        <v>CA3010027 - CITY OF ORANGE</v>
      </c>
    </row>
    <row r="32082" spans="1:15" x14ac:dyDescent="0.25">
      <c r="A32082" t="s">
        <v>2477</v>
      </c>
      <c r="B32082" t="s">
        <v>2478</v>
      </c>
      <c r="C32082" t="s">
        <v>2479</v>
      </c>
      <c r="D32082" t="s">
        <v>2480</v>
      </c>
      <c r="E32082" t="s">
        <v>8172</v>
      </c>
      <c r="F32082" t="s">
        <v>8313</v>
      </c>
      <c r="G32082" t="s">
        <v>7945</v>
      </c>
      <c r="H32082" t="s">
        <v>13117</v>
      </c>
      <c r="I32082" t="s">
        <v>7947</v>
      </c>
      <c r="J32082" s="16">
        <v>45597</v>
      </c>
      <c r="K32082" s="16">
        <v>45626</v>
      </c>
      <c r="L32082">
        <v>99961311.269999996</v>
      </c>
      <c r="M32082" s="16">
        <v>45474</v>
      </c>
      <c r="N32082" s="16">
        <v>45838</v>
      </c>
      <c r="O32082" t="str">
        <f>IF(SOURCE_LEVEL_GW_API[[#This Row],[PWSID]]&lt;&gt;"", SOURCE_LEVEL_GW_API[[#This Row],[PWSID]] &amp; " - ", "") &amp; SOURCE_LEVEL_GW_API[[#This Row],[PWS_NAME]]</f>
        <v>CA3010027 - CITY OF ORANGE</v>
      </c>
    </row>
    <row r="32083" spans="1:15" x14ac:dyDescent="0.25">
      <c r="A32083" t="s">
        <v>2477</v>
      </c>
      <c r="B32083" t="s">
        <v>2478</v>
      </c>
      <c r="C32083" t="s">
        <v>2479</v>
      </c>
      <c r="D32083" t="s">
        <v>2480</v>
      </c>
      <c r="E32083" t="s">
        <v>13118</v>
      </c>
      <c r="F32083" t="s">
        <v>8028</v>
      </c>
      <c r="G32083" t="s">
        <v>7945</v>
      </c>
      <c r="H32083" t="s">
        <v>13119</v>
      </c>
      <c r="I32083" t="s">
        <v>7947</v>
      </c>
      <c r="J32083" s="16">
        <v>45597</v>
      </c>
      <c r="K32083" s="16">
        <v>45626</v>
      </c>
      <c r="L32083">
        <v>115579349.7</v>
      </c>
      <c r="M32083" s="16">
        <v>45474</v>
      </c>
      <c r="N32083" s="16">
        <v>45838</v>
      </c>
      <c r="O32083" t="str">
        <f>IF(SOURCE_LEVEL_GW_API[[#This Row],[PWSID]]&lt;&gt;"", SOURCE_LEVEL_GW_API[[#This Row],[PWSID]] &amp; " - ", "") &amp; SOURCE_LEVEL_GW_API[[#This Row],[PWS_NAME]]</f>
        <v>CA3010027 - CITY OF ORANGE</v>
      </c>
    </row>
    <row r="32084" spans="1:15" x14ac:dyDescent="0.25">
      <c r="A32084" t="s">
        <v>2477</v>
      </c>
      <c r="B32084" t="s">
        <v>2478</v>
      </c>
      <c r="C32084" t="s">
        <v>2479</v>
      </c>
      <c r="D32084" t="s">
        <v>2480</v>
      </c>
      <c r="E32084" t="s">
        <v>9442</v>
      </c>
      <c r="F32084" t="s">
        <v>7970</v>
      </c>
      <c r="G32084" t="s">
        <v>7945</v>
      </c>
      <c r="H32084" t="s">
        <v>13112</v>
      </c>
      <c r="I32084" t="s">
        <v>7947</v>
      </c>
      <c r="J32084" s="16">
        <v>45627</v>
      </c>
      <c r="K32084" s="16">
        <v>45657</v>
      </c>
      <c r="L32084">
        <v>42015227.939999998</v>
      </c>
      <c r="M32084" s="16">
        <v>45474</v>
      </c>
      <c r="N32084" s="16">
        <v>45838</v>
      </c>
      <c r="O32084" t="str">
        <f>IF(SOURCE_LEVEL_GW_API[[#This Row],[PWSID]]&lt;&gt;"", SOURCE_LEVEL_GW_API[[#This Row],[PWSID]] &amp; " - ", "") &amp; SOURCE_LEVEL_GW_API[[#This Row],[PWS_NAME]]</f>
        <v>CA3010027 - CITY OF ORANGE</v>
      </c>
    </row>
    <row r="32085" spans="1:15" x14ac:dyDescent="0.25">
      <c r="A32085" t="s">
        <v>2477</v>
      </c>
      <c r="B32085" t="s">
        <v>2478</v>
      </c>
      <c r="C32085" t="s">
        <v>2479</v>
      </c>
      <c r="D32085" t="s">
        <v>2480</v>
      </c>
      <c r="E32085" t="s">
        <v>10000</v>
      </c>
      <c r="F32085" t="s">
        <v>8168</v>
      </c>
      <c r="G32085" t="s">
        <v>7945</v>
      </c>
      <c r="H32085" t="s">
        <v>13113</v>
      </c>
      <c r="I32085" t="s">
        <v>7947</v>
      </c>
      <c r="J32085" s="16">
        <v>45627</v>
      </c>
      <c r="K32085" s="16">
        <v>45657</v>
      </c>
      <c r="L32085">
        <v>81733206.329999998</v>
      </c>
      <c r="M32085" s="16">
        <v>45474</v>
      </c>
      <c r="N32085" s="16">
        <v>45838</v>
      </c>
      <c r="O32085" t="str">
        <f>IF(SOURCE_LEVEL_GW_API[[#This Row],[PWSID]]&lt;&gt;"", SOURCE_LEVEL_GW_API[[#This Row],[PWSID]] &amp; " - ", "") &amp; SOURCE_LEVEL_GW_API[[#This Row],[PWS_NAME]]</f>
        <v>CA3010027 - CITY OF ORANGE</v>
      </c>
    </row>
    <row r="32086" spans="1:15" x14ac:dyDescent="0.25">
      <c r="A32086" t="s">
        <v>2477</v>
      </c>
      <c r="B32086" t="s">
        <v>2478</v>
      </c>
      <c r="C32086" t="s">
        <v>2479</v>
      </c>
      <c r="D32086" t="s">
        <v>2480</v>
      </c>
      <c r="E32086" t="s">
        <v>10544</v>
      </c>
      <c r="F32086" t="s">
        <v>7955</v>
      </c>
      <c r="G32086" t="s">
        <v>7945</v>
      </c>
      <c r="H32086" t="s">
        <v>13114</v>
      </c>
      <c r="I32086" t="s">
        <v>7947</v>
      </c>
      <c r="J32086" s="16">
        <v>45627</v>
      </c>
      <c r="K32086" s="16">
        <v>45657</v>
      </c>
      <c r="L32086">
        <v>61934499.57</v>
      </c>
      <c r="M32086" s="16">
        <v>45474</v>
      </c>
      <c r="N32086" s="16">
        <v>45838</v>
      </c>
      <c r="O32086" t="str">
        <f>IF(SOURCE_LEVEL_GW_API[[#This Row],[PWSID]]&lt;&gt;"", SOURCE_LEVEL_GW_API[[#This Row],[PWSID]] &amp; " - ", "") &amp; SOURCE_LEVEL_GW_API[[#This Row],[PWS_NAME]]</f>
        <v>CA3010027 - CITY OF ORANGE</v>
      </c>
    </row>
    <row r="32087" spans="1:15" x14ac:dyDescent="0.25">
      <c r="A32087" t="s">
        <v>2477</v>
      </c>
      <c r="B32087" t="s">
        <v>2478</v>
      </c>
      <c r="C32087" t="s">
        <v>2479</v>
      </c>
      <c r="D32087" t="s">
        <v>2480</v>
      </c>
      <c r="E32087" t="s">
        <v>11817</v>
      </c>
      <c r="F32087" t="s">
        <v>7961</v>
      </c>
      <c r="G32087" t="s">
        <v>7945</v>
      </c>
      <c r="H32087" t="s">
        <v>13115</v>
      </c>
      <c r="I32087" t="s">
        <v>7947</v>
      </c>
      <c r="J32087" s="16">
        <v>45627</v>
      </c>
      <c r="K32087" s="16">
        <v>45657</v>
      </c>
      <c r="L32087">
        <v>65821902</v>
      </c>
      <c r="M32087" s="16">
        <v>45474</v>
      </c>
      <c r="N32087" s="16">
        <v>45838</v>
      </c>
      <c r="O32087" t="str">
        <f>IF(SOURCE_LEVEL_GW_API[[#This Row],[PWSID]]&lt;&gt;"", SOURCE_LEVEL_GW_API[[#This Row],[PWSID]] &amp; " - ", "") &amp; SOURCE_LEVEL_GW_API[[#This Row],[PWS_NAME]]</f>
        <v>CA3010027 - CITY OF ORANGE</v>
      </c>
    </row>
    <row r="32088" spans="1:15" x14ac:dyDescent="0.25">
      <c r="A32088" t="s">
        <v>2477</v>
      </c>
      <c r="B32088" t="s">
        <v>2478</v>
      </c>
      <c r="C32088" t="s">
        <v>2479</v>
      </c>
      <c r="D32088" t="s">
        <v>2480</v>
      </c>
      <c r="E32088" t="s">
        <v>8170</v>
      </c>
      <c r="F32088" t="s">
        <v>7995</v>
      </c>
      <c r="G32088" t="s">
        <v>7945</v>
      </c>
      <c r="H32088" t="s">
        <v>13116</v>
      </c>
      <c r="I32088" t="s">
        <v>7947</v>
      </c>
      <c r="J32088" s="16">
        <v>45627</v>
      </c>
      <c r="K32088" s="16">
        <v>45657</v>
      </c>
      <c r="L32088">
        <v>101241905.7</v>
      </c>
      <c r="M32088" s="16">
        <v>45474</v>
      </c>
      <c r="N32088" s="16">
        <v>45838</v>
      </c>
      <c r="O32088" t="str">
        <f>IF(SOURCE_LEVEL_GW_API[[#This Row],[PWSID]]&lt;&gt;"", SOURCE_LEVEL_GW_API[[#This Row],[PWSID]] &amp; " - ", "") &amp; SOURCE_LEVEL_GW_API[[#This Row],[PWS_NAME]]</f>
        <v>CA3010027 - CITY OF ORANGE</v>
      </c>
    </row>
    <row r="32089" spans="1:15" x14ac:dyDescent="0.25">
      <c r="A32089" t="s">
        <v>2477</v>
      </c>
      <c r="B32089" t="s">
        <v>2478</v>
      </c>
      <c r="C32089" t="s">
        <v>2479</v>
      </c>
      <c r="D32089" t="s">
        <v>2480</v>
      </c>
      <c r="E32089" t="s">
        <v>8172</v>
      </c>
      <c r="F32089" t="s">
        <v>8313</v>
      </c>
      <c r="G32089" t="s">
        <v>7945</v>
      </c>
      <c r="H32089" t="s">
        <v>13117</v>
      </c>
      <c r="I32089" t="s">
        <v>7947</v>
      </c>
      <c r="J32089" s="16">
        <v>45627</v>
      </c>
      <c r="K32089" s="16">
        <v>45657</v>
      </c>
      <c r="L32089">
        <v>132259662.39</v>
      </c>
      <c r="M32089" s="16">
        <v>45474</v>
      </c>
      <c r="N32089" s="16">
        <v>45838</v>
      </c>
      <c r="O32089" t="str">
        <f>IF(SOURCE_LEVEL_GW_API[[#This Row],[PWSID]]&lt;&gt;"", SOURCE_LEVEL_GW_API[[#This Row],[PWSID]] &amp; " - ", "") &amp; SOURCE_LEVEL_GW_API[[#This Row],[PWS_NAME]]</f>
        <v>CA3010027 - CITY OF ORANGE</v>
      </c>
    </row>
    <row r="32090" spans="1:15" x14ac:dyDescent="0.25">
      <c r="A32090" t="s">
        <v>2477</v>
      </c>
      <c r="B32090" t="s">
        <v>2478</v>
      </c>
      <c r="C32090" t="s">
        <v>2479</v>
      </c>
      <c r="D32090" t="s">
        <v>2480</v>
      </c>
      <c r="E32090" t="s">
        <v>13118</v>
      </c>
      <c r="F32090" t="s">
        <v>8028</v>
      </c>
      <c r="G32090" t="s">
        <v>7945</v>
      </c>
      <c r="H32090" t="s">
        <v>13119</v>
      </c>
      <c r="I32090" t="s">
        <v>7947</v>
      </c>
      <c r="J32090" s="16">
        <v>45627</v>
      </c>
      <c r="K32090" s="16">
        <v>45657</v>
      </c>
      <c r="L32090">
        <v>128339674.86</v>
      </c>
      <c r="M32090" s="16">
        <v>45474</v>
      </c>
      <c r="N32090" s="16">
        <v>45838</v>
      </c>
      <c r="O32090" t="str">
        <f>IF(SOURCE_LEVEL_GW_API[[#This Row],[PWSID]]&lt;&gt;"", SOURCE_LEVEL_GW_API[[#This Row],[PWSID]] &amp; " - ", "") &amp; SOURCE_LEVEL_GW_API[[#This Row],[PWS_NAME]]</f>
        <v>CA3010027 - CITY OF ORANGE</v>
      </c>
    </row>
    <row r="32091" spans="1:15" x14ac:dyDescent="0.25">
      <c r="A32091" t="s">
        <v>2477</v>
      </c>
      <c r="B32091" t="s">
        <v>2478</v>
      </c>
      <c r="C32091" t="s">
        <v>2479</v>
      </c>
      <c r="D32091" t="s">
        <v>2480</v>
      </c>
      <c r="E32091" t="s">
        <v>9442</v>
      </c>
      <c r="F32091" t="s">
        <v>7970</v>
      </c>
      <c r="G32091" t="s">
        <v>7945</v>
      </c>
      <c r="H32091" t="s">
        <v>13112</v>
      </c>
      <c r="I32091" t="s">
        <v>7947</v>
      </c>
      <c r="J32091" s="16">
        <v>45658</v>
      </c>
      <c r="K32091" s="16">
        <v>45688</v>
      </c>
      <c r="L32091">
        <v>41559036.539999999</v>
      </c>
      <c r="M32091" s="16">
        <v>45474</v>
      </c>
      <c r="N32091" s="16">
        <v>45838</v>
      </c>
      <c r="O32091" t="str">
        <f>IF(SOURCE_LEVEL_GW_API[[#This Row],[PWSID]]&lt;&gt;"", SOURCE_LEVEL_GW_API[[#This Row],[PWSID]] &amp; " - ", "") &amp; SOURCE_LEVEL_GW_API[[#This Row],[PWS_NAME]]</f>
        <v>CA3010027 - CITY OF ORANGE</v>
      </c>
    </row>
    <row r="32092" spans="1:15" x14ac:dyDescent="0.25">
      <c r="A32092" t="s">
        <v>2477</v>
      </c>
      <c r="B32092" t="s">
        <v>2478</v>
      </c>
      <c r="C32092" t="s">
        <v>2479</v>
      </c>
      <c r="D32092" t="s">
        <v>2480</v>
      </c>
      <c r="E32092" t="s">
        <v>10000</v>
      </c>
      <c r="F32092" t="s">
        <v>8168</v>
      </c>
      <c r="G32092" t="s">
        <v>7945</v>
      </c>
      <c r="H32092" t="s">
        <v>13113</v>
      </c>
      <c r="I32092" t="s">
        <v>7947</v>
      </c>
      <c r="J32092" s="16">
        <v>45658</v>
      </c>
      <c r="K32092" s="16">
        <v>45688</v>
      </c>
      <c r="L32092">
        <v>79989903.480000004</v>
      </c>
      <c r="M32092" s="16">
        <v>45474</v>
      </c>
      <c r="N32092" s="16">
        <v>45838</v>
      </c>
      <c r="O32092" t="str">
        <f>IF(SOURCE_LEVEL_GW_API[[#This Row],[PWSID]]&lt;&gt;"", SOURCE_LEVEL_GW_API[[#This Row],[PWSID]] &amp; " - ", "") &amp; SOURCE_LEVEL_GW_API[[#This Row],[PWS_NAME]]</f>
        <v>CA3010027 - CITY OF ORANGE</v>
      </c>
    </row>
    <row r="32093" spans="1:15" x14ac:dyDescent="0.25">
      <c r="A32093" t="s">
        <v>2477</v>
      </c>
      <c r="B32093" t="s">
        <v>2478</v>
      </c>
      <c r="C32093" t="s">
        <v>2479</v>
      </c>
      <c r="D32093" t="s">
        <v>2480</v>
      </c>
      <c r="E32093" t="s">
        <v>10544</v>
      </c>
      <c r="F32093" t="s">
        <v>7955</v>
      </c>
      <c r="G32093" t="s">
        <v>7945</v>
      </c>
      <c r="H32093" t="s">
        <v>13114</v>
      </c>
      <c r="I32093" t="s">
        <v>7947</v>
      </c>
      <c r="J32093" s="16">
        <v>45658</v>
      </c>
      <c r="K32093" s="16">
        <v>45688</v>
      </c>
      <c r="L32093">
        <v>58610819.369999997</v>
      </c>
      <c r="M32093" s="16">
        <v>45474</v>
      </c>
      <c r="N32093" s="16">
        <v>45838</v>
      </c>
      <c r="O32093" t="str">
        <f>IF(SOURCE_LEVEL_GW_API[[#This Row],[PWSID]]&lt;&gt;"", SOURCE_LEVEL_GW_API[[#This Row],[PWSID]] &amp; " - ", "") &amp; SOURCE_LEVEL_GW_API[[#This Row],[PWS_NAME]]</f>
        <v>CA3010027 - CITY OF ORANGE</v>
      </c>
    </row>
    <row r="32094" spans="1:15" x14ac:dyDescent="0.25">
      <c r="A32094" t="s">
        <v>2477</v>
      </c>
      <c r="B32094" t="s">
        <v>2478</v>
      </c>
      <c r="C32094" t="s">
        <v>2479</v>
      </c>
      <c r="D32094" t="s">
        <v>2480</v>
      </c>
      <c r="E32094" t="s">
        <v>11817</v>
      </c>
      <c r="F32094" t="s">
        <v>7961</v>
      </c>
      <c r="G32094" t="s">
        <v>7945</v>
      </c>
      <c r="H32094" t="s">
        <v>13115</v>
      </c>
      <c r="I32094" t="s">
        <v>7947</v>
      </c>
      <c r="J32094" s="16">
        <v>45658</v>
      </c>
      <c r="K32094" s="16">
        <v>45688</v>
      </c>
      <c r="L32094">
        <v>69093446.040000007</v>
      </c>
      <c r="M32094" s="16">
        <v>45474</v>
      </c>
      <c r="N32094" s="16">
        <v>45838</v>
      </c>
      <c r="O32094" t="str">
        <f>IF(SOURCE_LEVEL_GW_API[[#This Row],[PWSID]]&lt;&gt;"", SOURCE_LEVEL_GW_API[[#This Row],[PWSID]] &amp; " - ", "") &amp; SOURCE_LEVEL_GW_API[[#This Row],[PWS_NAME]]</f>
        <v>CA3010027 - CITY OF ORANGE</v>
      </c>
    </row>
    <row r="32095" spans="1:15" x14ac:dyDescent="0.25">
      <c r="A32095" t="s">
        <v>2477</v>
      </c>
      <c r="B32095" t="s">
        <v>2478</v>
      </c>
      <c r="C32095" t="s">
        <v>2479</v>
      </c>
      <c r="D32095" t="s">
        <v>2480</v>
      </c>
      <c r="E32095" t="s">
        <v>8170</v>
      </c>
      <c r="F32095" t="s">
        <v>7995</v>
      </c>
      <c r="G32095" t="s">
        <v>7945</v>
      </c>
      <c r="H32095" t="s">
        <v>13116</v>
      </c>
      <c r="I32095" t="s">
        <v>7947</v>
      </c>
      <c r="J32095" s="16">
        <v>45658</v>
      </c>
      <c r="K32095" s="16">
        <v>45688</v>
      </c>
      <c r="L32095">
        <v>99726698.549999997</v>
      </c>
      <c r="M32095" s="16">
        <v>45474</v>
      </c>
      <c r="N32095" s="16">
        <v>45838</v>
      </c>
      <c r="O32095" t="str">
        <f>IF(SOURCE_LEVEL_GW_API[[#This Row],[PWSID]]&lt;&gt;"", SOURCE_LEVEL_GW_API[[#This Row],[PWSID]] &amp; " - ", "") &amp; SOURCE_LEVEL_GW_API[[#This Row],[PWS_NAME]]</f>
        <v>CA3010027 - CITY OF ORANGE</v>
      </c>
    </row>
    <row r="32096" spans="1:15" x14ac:dyDescent="0.25">
      <c r="A32096" t="s">
        <v>2477</v>
      </c>
      <c r="B32096" t="s">
        <v>2478</v>
      </c>
      <c r="C32096" t="s">
        <v>2479</v>
      </c>
      <c r="D32096" t="s">
        <v>2480</v>
      </c>
      <c r="E32096" t="s">
        <v>8172</v>
      </c>
      <c r="F32096" t="s">
        <v>8313</v>
      </c>
      <c r="G32096" t="s">
        <v>7945</v>
      </c>
      <c r="H32096" t="s">
        <v>13117</v>
      </c>
      <c r="I32096" t="s">
        <v>7947</v>
      </c>
      <c r="J32096" s="16">
        <v>45658</v>
      </c>
      <c r="K32096" s="16">
        <v>45688</v>
      </c>
      <c r="L32096">
        <v>132363934.70999999</v>
      </c>
      <c r="M32096" s="16">
        <v>45474</v>
      </c>
      <c r="N32096" s="16">
        <v>45838</v>
      </c>
      <c r="O32096" t="str">
        <f>IF(SOURCE_LEVEL_GW_API[[#This Row],[PWSID]]&lt;&gt;"", SOURCE_LEVEL_GW_API[[#This Row],[PWSID]] &amp; " - ", "") &amp; SOURCE_LEVEL_GW_API[[#This Row],[PWS_NAME]]</f>
        <v>CA3010027 - CITY OF ORANGE</v>
      </c>
    </row>
    <row r="32097" spans="1:15" x14ac:dyDescent="0.25">
      <c r="A32097" t="s">
        <v>2477</v>
      </c>
      <c r="B32097" t="s">
        <v>2478</v>
      </c>
      <c r="C32097" t="s">
        <v>2479</v>
      </c>
      <c r="D32097" t="s">
        <v>2480</v>
      </c>
      <c r="E32097" t="s">
        <v>13118</v>
      </c>
      <c r="F32097" t="s">
        <v>8028</v>
      </c>
      <c r="G32097" t="s">
        <v>7945</v>
      </c>
      <c r="H32097" t="s">
        <v>13119</v>
      </c>
      <c r="I32097" t="s">
        <v>7947</v>
      </c>
      <c r="J32097" s="16">
        <v>45658</v>
      </c>
      <c r="K32097" s="16">
        <v>45688</v>
      </c>
      <c r="L32097">
        <v>120434529.59999999</v>
      </c>
      <c r="M32097" s="16">
        <v>45474</v>
      </c>
      <c r="N32097" s="16">
        <v>45838</v>
      </c>
      <c r="O32097" t="str">
        <f>IF(SOURCE_LEVEL_GW_API[[#This Row],[PWSID]]&lt;&gt;"", SOURCE_LEVEL_GW_API[[#This Row],[PWSID]] &amp; " - ", "") &amp; SOURCE_LEVEL_GW_API[[#This Row],[PWS_NAME]]</f>
        <v>CA3010027 - CITY OF ORANGE</v>
      </c>
    </row>
    <row r="32098" spans="1:15" x14ac:dyDescent="0.25">
      <c r="A32098" t="s">
        <v>2477</v>
      </c>
      <c r="B32098" t="s">
        <v>2478</v>
      </c>
      <c r="C32098" t="s">
        <v>2479</v>
      </c>
      <c r="D32098" t="s">
        <v>2480</v>
      </c>
      <c r="E32098" t="s">
        <v>9442</v>
      </c>
      <c r="F32098" t="s">
        <v>7970</v>
      </c>
      <c r="G32098" t="s">
        <v>7945</v>
      </c>
      <c r="H32098" t="s">
        <v>13112</v>
      </c>
      <c r="I32098" t="s">
        <v>7947</v>
      </c>
      <c r="J32098" s="16">
        <v>45689</v>
      </c>
      <c r="K32098" s="16">
        <v>45716</v>
      </c>
      <c r="L32098">
        <v>36944986.380000003</v>
      </c>
      <c r="M32098" s="16">
        <v>45474</v>
      </c>
      <c r="N32098" s="16">
        <v>45838</v>
      </c>
      <c r="O32098" t="str">
        <f>IF(SOURCE_LEVEL_GW_API[[#This Row],[PWSID]]&lt;&gt;"", SOURCE_LEVEL_GW_API[[#This Row],[PWSID]] &amp; " - ", "") &amp; SOURCE_LEVEL_GW_API[[#This Row],[PWS_NAME]]</f>
        <v>CA3010027 - CITY OF ORANGE</v>
      </c>
    </row>
    <row r="32099" spans="1:15" x14ac:dyDescent="0.25">
      <c r="A32099" t="s">
        <v>2477</v>
      </c>
      <c r="B32099" t="s">
        <v>2478</v>
      </c>
      <c r="C32099" t="s">
        <v>2479</v>
      </c>
      <c r="D32099" t="s">
        <v>2480</v>
      </c>
      <c r="E32099" t="s">
        <v>10000</v>
      </c>
      <c r="F32099" t="s">
        <v>8168</v>
      </c>
      <c r="G32099" t="s">
        <v>7945</v>
      </c>
      <c r="H32099" t="s">
        <v>13113</v>
      </c>
      <c r="I32099" t="s">
        <v>7947</v>
      </c>
      <c r="J32099" s="16">
        <v>45689</v>
      </c>
      <c r="K32099" s="16">
        <v>45716</v>
      </c>
      <c r="L32099">
        <v>77660068.829999998</v>
      </c>
      <c r="M32099" s="16">
        <v>45474</v>
      </c>
      <c r="N32099" s="16">
        <v>45838</v>
      </c>
      <c r="O32099" t="str">
        <f>IF(SOURCE_LEVEL_GW_API[[#This Row],[PWSID]]&lt;&gt;"", SOURCE_LEVEL_GW_API[[#This Row],[PWSID]] &amp; " - ", "") &amp; SOURCE_LEVEL_GW_API[[#This Row],[PWS_NAME]]</f>
        <v>CA3010027 - CITY OF ORANGE</v>
      </c>
    </row>
    <row r="32100" spans="1:15" x14ac:dyDescent="0.25">
      <c r="A32100" t="s">
        <v>2477</v>
      </c>
      <c r="B32100" t="s">
        <v>2478</v>
      </c>
      <c r="C32100" t="s">
        <v>2479</v>
      </c>
      <c r="D32100" t="s">
        <v>2480</v>
      </c>
      <c r="E32100" t="s">
        <v>10544</v>
      </c>
      <c r="F32100" t="s">
        <v>7955</v>
      </c>
      <c r="G32100" t="s">
        <v>7945</v>
      </c>
      <c r="H32100" t="s">
        <v>13114</v>
      </c>
      <c r="I32100" t="s">
        <v>7947</v>
      </c>
      <c r="J32100" s="16">
        <v>45689</v>
      </c>
      <c r="K32100" s="16">
        <v>45716</v>
      </c>
      <c r="L32100">
        <v>51416029.289999999</v>
      </c>
      <c r="M32100" s="16">
        <v>45474</v>
      </c>
      <c r="N32100" s="16">
        <v>45838</v>
      </c>
      <c r="O32100" t="str">
        <f>IF(SOURCE_LEVEL_GW_API[[#This Row],[PWSID]]&lt;&gt;"", SOURCE_LEVEL_GW_API[[#This Row],[PWSID]] &amp; " - ", "") &amp; SOURCE_LEVEL_GW_API[[#This Row],[PWS_NAME]]</f>
        <v>CA3010027 - CITY OF ORANGE</v>
      </c>
    </row>
    <row r="32101" spans="1:15" x14ac:dyDescent="0.25">
      <c r="A32101" t="s">
        <v>2477</v>
      </c>
      <c r="B32101" t="s">
        <v>2478</v>
      </c>
      <c r="C32101" t="s">
        <v>2479</v>
      </c>
      <c r="D32101" t="s">
        <v>2480</v>
      </c>
      <c r="E32101" t="s">
        <v>11817</v>
      </c>
      <c r="F32101" t="s">
        <v>7961</v>
      </c>
      <c r="G32101" t="s">
        <v>7945</v>
      </c>
      <c r="H32101" t="s">
        <v>13115</v>
      </c>
      <c r="I32101" t="s">
        <v>7947</v>
      </c>
      <c r="J32101" s="16">
        <v>45689</v>
      </c>
      <c r="K32101" s="16">
        <v>45716</v>
      </c>
      <c r="L32101">
        <v>67405537.859999999</v>
      </c>
      <c r="M32101" s="16">
        <v>45474</v>
      </c>
      <c r="N32101" s="16">
        <v>45838</v>
      </c>
      <c r="O32101" t="str">
        <f>IF(SOURCE_LEVEL_GW_API[[#This Row],[PWSID]]&lt;&gt;"", SOURCE_LEVEL_GW_API[[#This Row],[PWSID]] &amp; " - ", "") &amp; SOURCE_LEVEL_GW_API[[#This Row],[PWS_NAME]]</f>
        <v>CA3010027 - CITY OF ORANGE</v>
      </c>
    </row>
    <row r="32102" spans="1:15" x14ac:dyDescent="0.25">
      <c r="A32102" t="s">
        <v>2477</v>
      </c>
      <c r="B32102" t="s">
        <v>2478</v>
      </c>
      <c r="C32102" t="s">
        <v>2479</v>
      </c>
      <c r="D32102" t="s">
        <v>2480</v>
      </c>
      <c r="E32102" t="s">
        <v>8170</v>
      </c>
      <c r="F32102" t="s">
        <v>7995</v>
      </c>
      <c r="G32102" t="s">
        <v>7945</v>
      </c>
      <c r="H32102" t="s">
        <v>13116</v>
      </c>
      <c r="I32102" t="s">
        <v>7947</v>
      </c>
      <c r="J32102" s="16">
        <v>45689</v>
      </c>
      <c r="K32102" s="16">
        <v>45716</v>
      </c>
      <c r="L32102">
        <v>92385275.519999996</v>
      </c>
      <c r="M32102" s="16">
        <v>45474</v>
      </c>
      <c r="N32102" s="16">
        <v>45838</v>
      </c>
      <c r="O32102" t="str">
        <f>IF(SOURCE_LEVEL_GW_API[[#This Row],[PWSID]]&lt;&gt;"", SOURCE_LEVEL_GW_API[[#This Row],[PWSID]] &amp; " - ", "") &amp; SOURCE_LEVEL_GW_API[[#This Row],[PWS_NAME]]</f>
        <v>CA3010027 - CITY OF ORANGE</v>
      </c>
    </row>
    <row r="32103" spans="1:15" x14ac:dyDescent="0.25">
      <c r="A32103" t="s">
        <v>2477</v>
      </c>
      <c r="B32103" t="s">
        <v>2478</v>
      </c>
      <c r="C32103" t="s">
        <v>2479</v>
      </c>
      <c r="D32103" t="s">
        <v>2480</v>
      </c>
      <c r="E32103" t="s">
        <v>8172</v>
      </c>
      <c r="F32103" t="s">
        <v>8313</v>
      </c>
      <c r="G32103" t="s">
        <v>7945</v>
      </c>
      <c r="H32103" t="s">
        <v>13117</v>
      </c>
      <c r="I32103" t="s">
        <v>7947</v>
      </c>
      <c r="J32103" s="16">
        <v>45689</v>
      </c>
      <c r="K32103" s="16">
        <v>45716</v>
      </c>
      <c r="L32103">
        <v>118831342.68000001</v>
      </c>
      <c r="M32103" s="16">
        <v>45474</v>
      </c>
      <c r="N32103" s="16">
        <v>45838</v>
      </c>
      <c r="O32103" t="str">
        <f>IF(SOURCE_LEVEL_GW_API[[#This Row],[PWSID]]&lt;&gt;"", SOURCE_LEVEL_GW_API[[#This Row],[PWSID]] &amp; " - ", "") &amp; SOURCE_LEVEL_GW_API[[#This Row],[PWS_NAME]]</f>
        <v>CA3010027 - CITY OF ORANGE</v>
      </c>
    </row>
    <row r="32104" spans="1:15" x14ac:dyDescent="0.25">
      <c r="A32104" t="s">
        <v>2477</v>
      </c>
      <c r="B32104" t="s">
        <v>2478</v>
      </c>
      <c r="C32104" t="s">
        <v>2479</v>
      </c>
      <c r="D32104" t="s">
        <v>2480</v>
      </c>
      <c r="E32104" t="s">
        <v>13118</v>
      </c>
      <c r="F32104" t="s">
        <v>8028</v>
      </c>
      <c r="G32104" t="s">
        <v>7945</v>
      </c>
      <c r="H32104" t="s">
        <v>13119</v>
      </c>
      <c r="I32104" t="s">
        <v>7947</v>
      </c>
      <c r="J32104" s="16">
        <v>45689</v>
      </c>
      <c r="K32104" s="16">
        <v>45716</v>
      </c>
      <c r="L32104">
        <v>6559380.6299999999</v>
      </c>
      <c r="M32104" s="16">
        <v>45474</v>
      </c>
      <c r="N32104" s="16">
        <v>45838</v>
      </c>
      <c r="O32104" t="str">
        <f>IF(SOURCE_LEVEL_GW_API[[#This Row],[PWSID]]&lt;&gt;"", SOURCE_LEVEL_GW_API[[#This Row],[PWSID]] &amp; " - ", "") &amp; SOURCE_LEVEL_GW_API[[#This Row],[PWS_NAME]]</f>
        <v>CA3010027 - CITY OF ORANGE</v>
      </c>
    </row>
    <row r="32105" spans="1:15" x14ac:dyDescent="0.25">
      <c r="A32105" t="s">
        <v>2477</v>
      </c>
      <c r="B32105" t="s">
        <v>2478</v>
      </c>
      <c r="C32105" t="s">
        <v>2479</v>
      </c>
      <c r="D32105" t="s">
        <v>2480</v>
      </c>
      <c r="E32105" t="s">
        <v>9442</v>
      </c>
      <c r="F32105" t="s">
        <v>7970</v>
      </c>
      <c r="G32105" t="s">
        <v>7945</v>
      </c>
      <c r="H32105" t="s">
        <v>13112</v>
      </c>
      <c r="I32105" t="s">
        <v>7947</v>
      </c>
      <c r="J32105" s="16">
        <v>45717</v>
      </c>
      <c r="K32105" s="16">
        <v>45747</v>
      </c>
      <c r="L32105">
        <v>41080035.57</v>
      </c>
      <c r="M32105" s="16">
        <v>45474</v>
      </c>
      <c r="N32105" s="16">
        <v>45838</v>
      </c>
      <c r="O32105" t="str">
        <f>IF(SOURCE_LEVEL_GW_API[[#This Row],[PWSID]]&lt;&gt;"", SOURCE_LEVEL_GW_API[[#This Row],[PWSID]] &amp; " - ", "") &amp; SOURCE_LEVEL_GW_API[[#This Row],[PWS_NAME]]</f>
        <v>CA3010027 - CITY OF ORANGE</v>
      </c>
    </row>
    <row r="32106" spans="1:15" x14ac:dyDescent="0.25">
      <c r="A32106" t="s">
        <v>2477</v>
      </c>
      <c r="B32106" t="s">
        <v>2478</v>
      </c>
      <c r="C32106" t="s">
        <v>2479</v>
      </c>
      <c r="D32106" t="s">
        <v>2480</v>
      </c>
      <c r="E32106" t="s">
        <v>10000</v>
      </c>
      <c r="F32106" t="s">
        <v>8168</v>
      </c>
      <c r="G32106" t="s">
        <v>7945</v>
      </c>
      <c r="H32106" t="s">
        <v>13113</v>
      </c>
      <c r="I32106" t="s">
        <v>7947</v>
      </c>
      <c r="J32106" s="16">
        <v>45717</v>
      </c>
      <c r="K32106" s="16">
        <v>45747</v>
      </c>
      <c r="L32106">
        <v>85376220.510000005</v>
      </c>
      <c r="M32106" s="16">
        <v>45474</v>
      </c>
      <c r="N32106" s="16">
        <v>45838</v>
      </c>
      <c r="O32106" t="str">
        <f>IF(SOURCE_LEVEL_GW_API[[#This Row],[PWSID]]&lt;&gt;"", SOURCE_LEVEL_GW_API[[#This Row],[PWSID]] &amp; " - ", "") &amp; SOURCE_LEVEL_GW_API[[#This Row],[PWS_NAME]]</f>
        <v>CA3010027 - CITY OF ORANGE</v>
      </c>
    </row>
    <row r="32107" spans="1:15" x14ac:dyDescent="0.25">
      <c r="A32107" t="s">
        <v>2477</v>
      </c>
      <c r="B32107" t="s">
        <v>2478</v>
      </c>
      <c r="C32107" t="s">
        <v>2479</v>
      </c>
      <c r="D32107" t="s">
        <v>2480</v>
      </c>
      <c r="E32107" t="s">
        <v>10544</v>
      </c>
      <c r="F32107" t="s">
        <v>7955</v>
      </c>
      <c r="G32107" t="s">
        <v>7945</v>
      </c>
      <c r="H32107" t="s">
        <v>13114</v>
      </c>
      <c r="I32107" t="s">
        <v>7947</v>
      </c>
      <c r="J32107" s="16">
        <v>45717</v>
      </c>
      <c r="K32107" s="16">
        <v>45747</v>
      </c>
      <c r="L32107">
        <v>57714729.119999997</v>
      </c>
      <c r="M32107" s="16">
        <v>45474</v>
      </c>
      <c r="N32107" s="16">
        <v>45838</v>
      </c>
      <c r="O32107" t="str">
        <f>IF(SOURCE_LEVEL_GW_API[[#This Row],[PWSID]]&lt;&gt;"", SOURCE_LEVEL_GW_API[[#This Row],[PWSID]] &amp; " - ", "") &amp; SOURCE_LEVEL_GW_API[[#This Row],[PWS_NAME]]</f>
        <v>CA3010027 - CITY OF ORANGE</v>
      </c>
    </row>
    <row r="32108" spans="1:15" x14ac:dyDescent="0.25">
      <c r="A32108" t="s">
        <v>2477</v>
      </c>
      <c r="B32108" t="s">
        <v>2478</v>
      </c>
      <c r="C32108" t="s">
        <v>2479</v>
      </c>
      <c r="D32108" t="s">
        <v>2480</v>
      </c>
      <c r="E32108" t="s">
        <v>11817</v>
      </c>
      <c r="F32108" t="s">
        <v>7961</v>
      </c>
      <c r="G32108" t="s">
        <v>7945</v>
      </c>
      <c r="H32108" t="s">
        <v>13115</v>
      </c>
      <c r="I32108" t="s">
        <v>7947</v>
      </c>
      <c r="J32108" s="16">
        <v>45717</v>
      </c>
      <c r="K32108" s="16">
        <v>45747</v>
      </c>
      <c r="L32108">
        <v>74932695.959999993</v>
      </c>
      <c r="M32108" s="16">
        <v>45474</v>
      </c>
      <c r="N32108" s="16">
        <v>45838</v>
      </c>
      <c r="O32108" t="str">
        <f>IF(SOURCE_LEVEL_GW_API[[#This Row],[PWSID]]&lt;&gt;"", SOURCE_LEVEL_GW_API[[#This Row],[PWSID]] &amp; " - ", "") &amp; SOURCE_LEVEL_GW_API[[#This Row],[PWS_NAME]]</f>
        <v>CA3010027 - CITY OF ORANGE</v>
      </c>
    </row>
    <row r="32109" spans="1:15" x14ac:dyDescent="0.25">
      <c r="A32109" t="s">
        <v>2477</v>
      </c>
      <c r="B32109" t="s">
        <v>2478</v>
      </c>
      <c r="C32109" t="s">
        <v>2479</v>
      </c>
      <c r="D32109" t="s">
        <v>2480</v>
      </c>
      <c r="E32109" t="s">
        <v>8170</v>
      </c>
      <c r="F32109" t="s">
        <v>7995</v>
      </c>
      <c r="G32109" t="s">
        <v>7945</v>
      </c>
      <c r="H32109" t="s">
        <v>13116</v>
      </c>
      <c r="I32109" t="s">
        <v>7947</v>
      </c>
      <c r="J32109" s="16">
        <v>45717</v>
      </c>
      <c r="K32109" s="16">
        <v>45747</v>
      </c>
      <c r="L32109">
        <v>102897228.78</v>
      </c>
      <c r="M32109" s="16">
        <v>45474</v>
      </c>
      <c r="N32109" s="16">
        <v>45838</v>
      </c>
      <c r="O32109" t="str">
        <f>IF(SOURCE_LEVEL_GW_API[[#This Row],[PWSID]]&lt;&gt;"", SOURCE_LEVEL_GW_API[[#This Row],[PWSID]] &amp; " - ", "") &amp; SOURCE_LEVEL_GW_API[[#This Row],[PWS_NAME]]</f>
        <v>CA3010027 - CITY OF ORANGE</v>
      </c>
    </row>
    <row r="32110" spans="1:15" x14ac:dyDescent="0.25">
      <c r="A32110" t="s">
        <v>2477</v>
      </c>
      <c r="B32110" t="s">
        <v>2478</v>
      </c>
      <c r="C32110" t="s">
        <v>2479</v>
      </c>
      <c r="D32110" t="s">
        <v>2480</v>
      </c>
      <c r="E32110" t="s">
        <v>8172</v>
      </c>
      <c r="F32110" t="s">
        <v>8313</v>
      </c>
      <c r="G32110" t="s">
        <v>7945</v>
      </c>
      <c r="H32110" t="s">
        <v>13117</v>
      </c>
      <c r="I32110" t="s">
        <v>7947</v>
      </c>
      <c r="J32110" s="16">
        <v>45717</v>
      </c>
      <c r="K32110" s="16">
        <v>45747</v>
      </c>
      <c r="L32110">
        <v>129757126.70999999</v>
      </c>
      <c r="M32110" s="16">
        <v>45474</v>
      </c>
      <c r="N32110" s="16">
        <v>45838</v>
      </c>
      <c r="O32110" t="str">
        <f>IF(SOURCE_LEVEL_GW_API[[#This Row],[PWSID]]&lt;&gt;"", SOURCE_LEVEL_GW_API[[#This Row],[PWSID]] &amp; " - ", "") &amp; SOURCE_LEVEL_GW_API[[#This Row],[PWS_NAME]]</f>
        <v>CA3010027 - CITY OF ORANGE</v>
      </c>
    </row>
    <row r="32111" spans="1:15" x14ac:dyDescent="0.25">
      <c r="A32111" t="s">
        <v>2477</v>
      </c>
      <c r="B32111" t="s">
        <v>2478</v>
      </c>
      <c r="C32111" t="s">
        <v>2479</v>
      </c>
      <c r="D32111" t="s">
        <v>2480</v>
      </c>
      <c r="E32111" t="s">
        <v>13118</v>
      </c>
      <c r="F32111" t="s">
        <v>8028</v>
      </c>
      <c r="G32111" t="s">
        <v>7945</v>
      </c>
      <c r="H32111" t="s">
        <v>13119</v>
      </c>
      <c r="I32111" t="s">
        <v>7947</v>
      </c>
      <c r="J32111" s="16">
        <v>45717</v>
      </c>
      <c r="K32111" s="16">
        <v>45747</v>
      </c>
      <c r="L32111">
        <v>0</v>
      </c>
      <c r="M32111" s="16">
        <v>45474</v>
      </c>
      <c r="N32111" s="16">
        <v>45838</v>
      </c>
      <c r="O32111" t="str">
        <f>IF(SOURCE_LEVEL_GW_API[[#This Row],[PWSID]]&lt;&gt;"", SOURCE_LEVEL_GW_API[[#This Row],[PWSID]] &amp; " - ", "") &amp; SOURCE_LEVEL_GW_API[[#This Row],[PWS_NAME]]</f>
        <v>CA3010027 - CITY OF ORANGE</v>
      </c>
    </row>
    <row r="32112" spans="1:15" x14ac:dyDescent="0.25">
      <c r="A32112" t="s">
        <v>2477</v>
      </c>
      <c r="B32112" t="s">
        <v>2478</v>
      </c>
      <c r="C32112" t="s">
        <v>2479</v>
      </c>
      <c r="D32112" t="s">
        <v>2480</v>
      </c>
      <c r="E32112" t="s">
        <v>9442</v>
      </c>
      <c r="F32112" t="s">
        <v>7970</v>
      </c>
      <c r="G32112" t="s">
        <v>7945</v>
      </c>
      <c r="H32112" t="s">
        <v>13112</v>
      </c>
      <c r="I32112" t="s">
        <v>7947</v>
      </c>
      <c r="J32112" s="16">
        <v>45748</v>
      </c>
      <c r="K32112" s="16">
        <v>45777</v>
      </c>
      <c r="L32112">
        <v>41731737.57</v>
      </c>
      <c r="M32112" s="16">
        <v>45474</v>
      </c>
      <c r="N32112" s="16">
        <v>45838</v>
      </c>
      <c r="O32112" t="str">
        <f>IF(SOURCE_LEVEL_GW_API[[#This Row],[PWSID]]&lt;&gt;"", SOURCE_LEVEL_GW_API[[#This Row],[PWSID]] &amp; " - ", "") &amp; SOURCE_LEVEL_GW_API[[#This Row],[PWS_NAME]]</f>
        <v>CA3010027 - CITY OF ORANGE</v>
      </c>
    </row>
    <row r="32113" spans="1:15" x14ac:dyDescent="0.25">
      <c r="A32113" t="s">
        <v>2477</v>
      </c>
      <c r="B32113" t="s">
        <v>2478</v>
      </c>
      <c r="C32113" t="s">
        <v>2479</v>
      </c>
      <c r="D32113" t="s">
        <v>2480</v>
      </c>
      <c r="E32113" t="s">
        <v>10000</v>
      </c>
      <c r="F32113" t="s">
        <v>8168</v>
      </c>
      <c r="G32113" t="s">
        <v>7945</v>
      </c>
      <c r="H32113" t="s">
        <v>13113</v>
      </c>
      <c r="I32113" t="s">
        <v>7947</v>
      </c>
      <c r="J32113" s="16">
        <v>45748</v>
      </c>
      <c r="K32113" s="16">
        <v>45777</v>
      </c>
      <c r="L32113">
        <v>81837478.650000006</v>
      </c>
      <c r="M32113" s="16">
        <v>45474</v>
      </c>
      <c r="N32113" s="16">
        <v>45838</v>
      </c>
      <c r="O32113" t="str">
        <f>IF(SOURCE_LEVEL_GW_API[[#This Row],[PWSID]]&lt;&gt;"", SOURCE_LEVEL_GW_API[[#This Row],[PWSID]] &amp; " - ", "") &amp; SOURCE_LEVEL_GW_API[[#This Row],[PWS_NAME]]</f>
        <v>CA3010027 - CITY OF ORANGE</v>
      </c>
    </row>
    <row r="32114" spans="1:15" x14ac:dyDescent="0.25">
      <c r="A32114" t="s">
        <v>2477</v>
      </c>
      <c r="B32114" t="s">
        <v>2478</v>
      </c>
      <c r="C32114" t="s">
        <v>2479</v>
      </c>
      <c r="D32114" t="s">
        <v>2480</v>
      </c>
      <c r="E32114" t="s">
        <v>10544</v>
      </c>
      <c r="F32114" t="s">
        <v>7955</v>
      </c>
      <c r="G32114" t="s">
        <v>7945</v>
      </c>
      <c r="H32114" t="s">
        <v>13114</v>
      </c>
      <c r="I32114" t="s">
        <v>7947</v>
      </c>
      <c r="J32114" s="16">
        <v>45748</v>
      </c>
      <c r="K32114" s="16">
        <v>45777</v>
      </c>
      <c r="L32114">
        <v>61044926.340000004</v>
      </c>
      <c r="M32114" s="16">
        <v>45474</v>
      </c>
      <c r="N32114" s="16">
        <v>45838</v>
      </c>
      <c r="O32114" t="str">
        <f>IF(SOURCE_LEVEL_GW_API[[#This Row],[PWSID]]&lt;&gt;"", SOURCE_LEVEL_GW_API[[#This Row],[PWSID]] &amp; " - ", "") &amp; SOURCE_LEVEL_GW_API[[#This Row],[PWS_NAME]]</f>
        <v>CA3010027 - CITY OF ORANGE</v>
      </c>
    </row>
    <row r="32115" spans="1:15" x14ac:dyDescent="0.25">
      <c r="A32115" t="s">
        <v>2477</v>
      </c>
      <c r="B32115" t="s">
        <v>2478</v>
      </c>
      <c r="C32115" t="s">
        <v>2479</v>
      </c>
      <c r="D32115" t="s">
        <v>2480</v>
      </c>
      <c r="E32115" t="s">
        <v>11817</v>
      </c>
      <c r="F32115" t="s">
        <v>7961</v>
      </c>
      <c r="G32115" t="s">
        <v>7945</v>
      </c>
      <c r="H32115" t="s">
        <v>13115</v>
      </c>
      <c r="I32115" t="s">
        <v>7947</v>
      </c>
      <c r="J32115" s="16">
        <v>45748</v>
      </c>
      <c r="K32115" s="16">
        <v>45777</v>
      </c>
      <c r="L32115">
        <v>69350868.329999998</v>
      </c>
      <c r="M32115" s="16">
        <v>45474</v>
      </c>
      <c r="N32115" s="16">
        <v>45838</v>
      </c>
      <c r="O32115" t="str">
        <f>IF(SOURCE_LEVEL_GW_API[[#This Row],[PWSID]]&lt;&gt;"", SOURCE_LEVEL_GW_API[[#This Row],[PWSID]] &amp; " - ", "") &amp; SOURCE_LEVEL_GW_API[[#This Row],[PWS_NAME]]</f>
        <v>CA3010027 - CITY OF ORANGE</v>
      </c>
    </row>
    <row r="32116" spans="1:15" x14ac:dyDescent="0.25">
      <c r="A32116" t="s">
        <v>2477</v>
      </c>
      <c r="B32116" t="s">
        <v>2478</v>
      </c>
      <c r="C32116" t="s">
        <v>2479</v>
      </c>
      <c r="D32116" t="s">
        <v>2480</v>
      </c>
      <c r="E32116" t="s">
        <v>8170</v>
      </c>
      <c r="F32116" t="s">
        <v>7995</v>
      </c>
      <c r="G32116" t="s">
        <v>7945</v>
      </c>
      <c r="H32116" t="s">
        <v>13116</v>
      </c>
      <c r="I32116" t="s">
        <v>7947</v>
      </c>
      <c r="J32116" s="16">
        <v>45748</v>
      </c>
      <c r="K32116" s="16">
        <v>45777</v>
      </c>
      <c r="L32116">
        <v>98407002</v>
      </c>
      <c r="M32116" s="16">
        <v>45474</v>
      </c>
      <c r="N32116" s="16">
        <v>45838</v>
      </c>
      <c r="O32116" t="str">
        <f>IF(SOURCE_LEVEL_GW_API[[#This Row],[PWSID]]&lt;&gt;"", SOURCE_LEVEL_GW_API[[#This Row],[PWSID]] &amp; " - ", "") &amp; SOURCE_LEVEL_GW_API[[#This Row],[PWS_NAME]]</f>
        <v>CA3010027 - CITY OF ORANGE</v>
      </c>
    </row>
    <row r="32117" spans="1:15" x14ac:dyDescent="0.25">
      <c r="A32117" t="s">
        <v>2477</v>
      </c>
      <c r="B32117" t="s">
        <v>2478</v>
      </c>
      <c r="C32117" t="s">
        <v>2479</v>
      </c>
      <c r="D32117" t="s">
        <v>2480</v>
      </c>
      <c r="E32117" t="s">
        <v>8172</v>
      </c>
      <c r="F32117" t="s">
        <v>8313</v>
      </c>
      <c r="G32117" t="s">
        <v>7945</v>
      </c>
      <c r="H32117" t="s">
        <v>13117</v>
      </c>
      <c r="I32117" t="s">
        <v>7947</v>
      </c>
      <c r="J32117" s="16">
        <v>45748</v>
      </c>
      <c r="K32117" s="16">
        <v>45777</v>
      </c>
      <c r="L32117">
        <v>104099618.97</v>
      </c>
      <c r="M32117" s="16">
        <v>45474</v>
      </c>
      <c r="N32117" s="16">
        <v>45838</v>
      </c>
      <c r="O32117" t="str">
        <f>IF(SOURCE_LEVEL_GW_API[[#This Row],[PWSID]]&lt;&gt;"", SOURCE_LEVEL_GW_API[[#This Row],[PWSID]] &amp; " - ", "") &amp; SOURCE_LEVEL_GW_API[[#This Row],[PWS_NAME]]</f>
        <v>CA3010027 - CITY OF ORANGE</v>
      </c>
    </row>
    <row r="32118" spans="1:15" x14ac:dyDescent="0.25">
      <c r="A32118" t="s">
        <v>2477</v>
      </c>
      <c r="B32118" t="s">
        <v>2478</v>
      </c>
      <c r="C32118" t="s">
        <v>2479</v>
      </c>
      <c r="D32118" t="s">
        <v>2480</v>
      </c>
      <c r="E32118" t="s">
        <v>13118</v>
      </c>
      <c r="F32118" t="s">
        <v>8028</v>
      </c>
      <c r="G32118" t="s">
        <v>7945</v>
      </c>
      <c r="H32118" t="s">
        <v>13119</v>
      </c>
      <c r="I32118" t="s">
        <v>7947</v>
      </c>
      <c r="J32118" s="16">
        <v>45748</v>
      </c>
      <c r="K32118" s="16">
        <v>45777</v>
      </c>
      <c r="L32118">
        <v>0</v>
      </c>
      <c r="M32118" s="16">
        <v>45474</v>
      </c>
      <c r="N32118" s="16">
        <v>45838</v>
      </c>
      <c r="O32118" t="str">
        <f>IF(SOURCE_LEVEL_GW_API[[#This Row],[PWSID]]&lt;&gt;"", SOURCE_LEVEL_GW_API[[#This Row],[PWSID]] &amp; " - ", "") &amp; SOURCE_LEVEL_GW_API[[#This Row],[PWS_NAME]]</f>
        <v>CA3010027 - CITY OF ORANGE</v>
      </c>
    </row>
    <row r="32119" spans="1:15" x14ac:dyDescent="0.25">
      <c r="A32119" t="s">
        <v>2477</v>
      </c>
      <c r="B32119" t="s">
        <v>2478</v>
      </c>
      <c r="C32119" t="s">
        <v>2479</v>
      </c>
      <c r="D32119" t="s">
        <v>2480</v>
      </c>
      <c r="E32119" t="s">
        <v>9442</v>
      </c>
      <c r="F32119" t="s">
        <v>7970</v>
      </c>
      <c r="G32119" t="s">
        <v>7945</v>
      </c>
      <c r="H32119" t="s">
        <v>13112</v>
      </c>
      <c r="I32119" t="s">
        <v>7947</v>
      </c>
      <c r="J32119" s="16">
        <v>45778</v>
      </c>
      <c r="K32119" s="16">
        <v>45808</v>
      </c>
      <c r="L32119">
        <v>43097053.259999998</v>
      </c>
      <c r="M32119" s="16">
        <v>45474</v>
      </c>
      <c r="N32119" s="16">
        <v>45838</v>
      </c>
      <c r="O32119" t="str">
        <f>IF(SOURCE_LEVEL_GW_API[[#This Row],[PWSID]]&lt;&gt;"", SOURCE_LEVEL_GW_API[[#This Row],[PWSID]] &amp; " - ", "") &amp; SOURCE_LEVEL_GW_API[[#This Row],[PWS_NAME]]</f>
        <v>CA3010027 - CITY OF ORANGE</v>
      </c>
    </row>
    <row r="32120" spans="1:15" x14ac:dyDescent="0.25">
      <c r="A32120" t="s">
        <v>2477</v>
      </c>
      <c r="B32120" t="s">
        <v>2478</v>
      </c>
      <c r="C32120" t="s">
        <v>2479</v>
      </c>
      <c r="D32120" t="s">
        <v>2480</v>
      </c>
      <c r="E32120" t="s">
        <v>10000</v>
      </c>
      <c r="F32120" t="s">
        <v>8168</v>
      </c>
      <c r="G32120" t="s">
        <v>7945</v>
      </c>
      <c r="H32120" t="s">
        <v>13113</v>
      </c>
      <c r="I32120" t="s">
        <v>7947</v>
      </c>
      <c r="J32120" s="16">
        <v>45778</v>
      </c>
      <c r="K32120" s="16">
        <v>45808</v>
      </c>
      <c r="L32120">
        <v>82472888.099999994</v>
      </c>
      <c r="M32120" s="16">
        <v>45474</v>
      </c>
      <c r="N32120" s="16">
        <v>45838</v>
      </c>
      <c r="O32120" t="str">
        <f>IF(SOURCE_LEVEL_GW_API[[#This Row],[PWSID]]&lt;&gt;"", SOURCE_LEVEL_GW_API[[#This Row],[PWSID]] &amp; " - ", "") &amp; SOURCE_LEVEL_GW_API[[#This Row],[PWS_NAME]]</f>
        <v>CA3010027 - CITY OF ORANGE</v>
      </c>
    </row>
    <row r="32121" spans="1:15" x14ac:dyDescent="0.25">
      <c r="A32121" t="s">
        <v>2477</v>
      </c>
      <c r="B32121" t="s">
        <v>2478</v>
      </c>
      <c r="C32121" t="s">
        <v>2479</v>
      </c>
      <c r="D32121" t="s">
        <v>2480</v>
      </c>
      <c r="E32121" t="s">
        <v>10544</v>
      </c>
      <c r="F32121" t="s">
        <v>7955</v>
      </c>
      <c r="G32121" t="s">
        <v>7945</v>
      </c>
      <c r="H32121" t="s">
        <v>13114</v>
      </c>
      <c r="I32121" t="s">
        <v>7947</v>
      </c>
      <c r="J32121" s="16">
        <v>45778</v>
      </c>
      <c r="K32121" s="16">
        <v>45808</v>
      </c>
      <c r="L32121">
        <v>56945720.759999998</v>
      </c>
      <c r="M32121" s="16">
        <v>45474</v>
      </c>
      <c r="N32121" s="16">
        <v>45838</v>
      </c>
      <c r="O32121" t="str">
        <f>IF(SOURCE_LEVEL_GW_API[[#This Row],[PWSID]]&lt;&gt;"", SOURCE_LEVEL_GW_API[[#This Row],[PWSID]] &amp; " - ", "") &amp; SOURCE_LEVEL_GW_API[[#This Row],[PWS_NAME]]</f>
        <v>CA3010027 - CITY OF ORANGE</v>
      </c>
    </row>
    <row r="32122" spans="1:15" x14ac:dyDescent="0.25">
      <c r="A32122" t="s">
        <v>2477</v>
      </c>
      <c r="B32122" t="s">
        <v>2478</v>
      </c>
      <c r="C32122" t="s">
        <v>2479</v>
      </c>
      <c r="D32122" t="s">
        <v>2480</v>
      </c>
      <c r="E32122" t="s">
        <v>11817</v>
      </c>
      <c r="F32122" t="s">
        <v>7961</v>
      </c>
      <c r="G32122" t="s">
        <v>7945</v>
      </c>
      <c r="H32122" t="s">
        <v>13115</v>
      </c>
      <c r="I32122" t="s">
        <v>7947</v>
      </c>
      <c r="J32122" s="16">
        <v>45778</v>
      </c>
      <c r="K32122" s="16">
        <v>45808</v>
      </c>
      <c r="L32122">
        <v>69458399.159999996</v>
      </c>
      <c r="M32122" s="16">
        <v>45474</v>
      </c>
      <c r="N32122" s="16">
        <v>45838</v>
      </c>
      <c r="O32122" t="str">
        <f>IF(SOURCE_LEVEL_GW_API[[#This Row],[PWSID]]&lt;&gt;"", SOURCE_LEVEL_GW_API[[#This Row],[PWSID]] &amp; " - ", "") &amp; SOURCE_LEVEL_GW_API[[#This Row],[PWS_NAME]]</f>
        <v>CA3010027 - CITY OF ORANGE</v>
      </c>
    </row>
    <row r="32123" spans="1:15" x14ac:dyDescent="0.25">
      <c r="A32123" t="s">
        <v>2477</v>
      </c>
      <c r="B32123" t="s">
        <v>2478</v>
      </c>
      <c r="C32123" t="s">
        <v>2479</v>
      </c>
      <c r="D32123" t="s">
        <v>2480</v>
      </c>
      <c r="E32123" t="s">
        <v>8170</v>
      </c>
      <c r="F32123" t="s">
        <v>7995</v>
      </c>
      <c r="G32123" t="s">
        <v>7945</v>
      </c>
      <c r="H32123" t="s">
        <v>13116</v>
      </c>
      <c r="I32123" t="s">
        <v>7947</v>
      </c>
      <c r="J32123" s="16">
        <v>45778</v>
      </c>
      <c r="K32123" s="16">
        <v>45808</v>
      </c>
      <c r="L32123">
        <v>103959503.04000001</v>
      </c>
      <c r="M32123" s="16">
        <v>45474</v>
      </c>
      <c r="N32123" s="16">
        <v>45838</v>
      </c>
      <c r="O32123" t="str">
        <f>IF(SOURCE_LEVEL_GW_API[[#This Row],[PWSID]]&lt;&gt;"", SOURCE_LEVEL_GW_API[[#This Row],[PWSID]] &amp; " - ", "") &amp; SOURCE_LEVEL_GW_API[[#This Row],[PWS_NAME]]</f>
        <v>CA3010027 - CITY OF ORANGE</v>
      </c>
    </row>
    <row r="32124" spans="1:15" x14ac:dyDescent="0.25">
      <c r="A32124" t="s">
        <v>2477</v>
      </c>
      <c r="B32124" t="s">
        <v>2478</v>
      </c>
      <c r="C32124" t="s">
        <v>2479</v>
      </c>
      <c r="D32124" t="s">
        <v>2480</v>
      </c>
      <c r="E32124" t="s">
        <v>8172</v>
      </c>
      <c r="F32124" t="s">
        <v>8313</v>
      </c>
      <c r="G32124" t="s">
        <v>7945</v>
      </c>
      <c r="H32124" t="s">
        <v>13117</v>
      </c>
      <c r="I32124" t="s">
        <v>7947</v>
      </c>
      <c r="J32124" s="16">
        <v>45778</v>
      </c>
      <c r="K32124" s="16">
        <v>45808</v>
      </c>
      <c r="L32124">
        <v>0</v>
      </c>
      <c r="M32124" s="16">
        <v>45474</v>
      </c>
      <c r="N32124" s="16">
        <v>45838</v>
      </c>
      <c r="O32124" t="str">
        <f>IF(SOURCE_LEVEL_GW_API[[#This Row],[PWSID]]&lt;&gt;"", SOURCE_LEVEL_GW_API[[#This Row],[PWSID]] &amp; " - ", "") &amp; SOURCE_LEVEL_GW_API[[#This Row],[PWS_NAME]]</f>
        <v>CA3010027 - CITY OF ORANGE</v>
      </c>
    </row>
    <row r="32125" spans="1:15" x14ac:dyDescent="0.25">
      <c r="A32125" t="s">
        <v>2477</v>
      </c>
      <c r="B32125" t="s">
        <v>2478</v>
      </c>
      <c r="C32125" t="s">
        <v>2479</v>
      </c>
      <c r="D32125" t="s">
        <v>2480</v>
      </c>
      <c r="E32125" t="s">
        <v>13118</v>
      </c>
      <c r="F32125" t="s">
        <v>8028</v>
      </c>
      <c r="G32125" t="s">
        <v>7945</v>
      </c>
      <c r="H32125" t="s">
        <v>13119</v>
      </c>
      <c r="I32125" t="s">
        <v>7947</v>
      </c>
      <c r="J32125" s="16">
        <v>45778</v>
      </c>
      <c r="K32125" s="16">
        <v>45808</v>
      </c>
      <c r="L32125">
        <v>103959503.04000001</v>
      </c>
      <c r="M32125" s="16">
        <v>45474</v>
      </c>
      <c r="N32125" s="16">
        <v>45838</v>
      </c>
      <c r="O32125" t="str">
        <f>IF(SOURCE_LEVEL_GW_API[[#This Row],[PWSID]]&lt;&gt;"", SOURCE_LEVEL_GW_API[[#This Row],[PWSID]] &amp; " - ", "") &amp; SOURCE_LEVEL_GW_API[[#This Row],[PWS_NAME]]</f>
        <v>CA3010027 - CITY OF ORANGE</v>
      </c>
    </row>
    <row r="32126" spans="1:15" x14ac:dyDescent="0.25">
      <c r="A32126" t="s">
        <v>2477</v>
      </c>
      <c r="B32126" t="s">
        <v>2478</v>
      </c>
      <c r="C32126" t="s">
        <v>2479</v>
      </c>
      <c r="D32126" t="s">
        <v>2480</v>
      </c>
      <c r="E32126" t="s">
        <v>9442</v>
      </c>
      <c r="F32126" t="s">
        <v>7970</v>
      </c>
      <c r="G32126" t="s">
        <v>7945</v>
      </c>
      <c r="H32126" t="s">
        <v>13112</v>
      </c>
      <c r="I32126" t="s">
        <v>7947</v>
      </c>
      <c r="J32126" s="16">
        <v>45809</v>
      </c>
      <c r="K32126" s="16">
        <v>45838</v>
      </c>
      <c r="L32126">
        <v>40734633.509999998</v>
      </c>
      <c r="M32126" s="16">
        <v>45474</v>
      </c>
      <c r="N32126" s="16">
        <v>45838</v>
      </c>
      <c r="O32126" t="str">
        <f>IF(SOURCE_LEVEL_GW_API[[#This Row],[PWSID]]&lt;&gt;"", SOURCE_LEVEL_GW_API[[#This Row],[PWSID]] &amp; " - ", "") &amp; SOURCE_LEVEL_GW_API[[#This Row],[PWS_NAME]]</f>
        <v>CA3010027 - CITY OF ORANGE</v>
      </c>
    </row>
    <row r="32127" spans="1:15" x14ac:dyDescent="0.25">
      <c r="A32127" t="s">
        <v>2477</v>
      </c>
      <c r="B32127" t="s">
        <v>2478</v>
      </c>
      <c r="C32127" t="s">
        <v>2479</v>
      </c>
      <c r="D32127" t="s">
        <v>2480</v>
      </c>
      <c r="E32127" t="s">
        <v>10000</v>
      </c>
      <c r="F32127" t="s">
        <v>8168</v>
      </c>
      <c r="G32127" t="s">
        <v>7945</v>
      </c>
      <c r="H32127" t="s">
        <v>13113</v>
      </c>
      <c r="I32127" t="s">
        <v>7947</v>
      </c>
      <c r="J32127" s="16">
        <v>45809</v>
      </c>
      <c r="K32127" s="16">
        <v>45838</v>
      </c>
      <c r="L32127">
        <v>80283169.379999995</v>
      </c>
      <c r="M32127" s="16">
        <v>45474</v>
      </c>
      <c r="N32127" s="16">
        <v>45838</v>
      </c>
      <c r="O32127" t="str">
        <f>IF(SOURCE_LEVEL_GW_API[[#This Row],[PWSID]]&lt;&gt;"", SOURCE_LEVEL_GW_API[[#This Row],[PWSID]] &amp; " - ", "") &amp; SOURCE_LEVEL_GW_API[[#This Row],[PWS_NAME]]</f>
        <v>CA3010027 - CITY OF ORANGE</v>
      </c>
    </row>
    <row r="32128" spans="1:15" x14ac:dyDescent="0.25">
      <c r="A32128" t="s">
        <v>2477</v>
      </c>
      <c r="B32128" t="s">
        <v>2478</v>
      </c>
      <c r="C32128" t="s">
        <v>2479</v>
      </c>
      <c r="D32128" t="s">
        <v>2480</v>
      </c>
      <c r="E32128" t="s">
        <v>10544</v>
      </c>
      <c r="F32128" t="s">
        <v>7955</v>
      </c>
      <c r="G32128" t="s">
        <v>7945</v>
      </c>
      <c r="H32128" t="s">
        <v>13114</v>
      </c>
      <c r="I32128" t="s">
        <v>7947</v>
      </c>
      <c r="J32128" s="16">
        <v>45809</v>
      </c>
      <c r="K32128" s="16">
        <v>45838</v>
      </c>
      <c r="L32128">
        <v>59151732.030000001</v>
      </c>
      <c r="M32128" s="16">
        <v>45474</v>
      </c>
      <c r="N32128" s="16">
        <v>45838</v>
      </c>
      <c r="O32128" t="str">
        <f>IF(SOURCE_LEVEL_GW_API[[#This Row],[PWSID]]&lt;&gt;"", SOURCE_LEVEL_GW_API[[#This Row],[PWSID]] &amp; " - ", "") &amp; SOURCE_LEVEL_GW_API[[#This Row],[PWS_NAME]]</f>
        <v>CA3010027 - CITY OF ORANGE</v>
      </c>
    </row>
    <row r="32129" spans="1:15" x14ac:dyDescent="0.25">
      <c r="A32129" t="s">
        <v>2477</v>
      </c>
      <c r="B32129" t="s">
        <v>2478</v>
      </c>
      <c r="C32129" t="s">
        <v>2479</v>
      </c>
      <c r="D32129" t="s">
        <v>2480</v>
      </c>
      <c r="E32129" t="s">
        <v>11817</v>
      </c>
      <c r="F32129" t="s">
        <v>7961</v>
      </c>
      <c r="G32129" t="s">
        <v>7945</v>
      </c>
      <c r="H32129" t="s">
        <v>13115</v>
      </c>
      <c r="I32129" t="s">
        <v>7947</v>
      </c>
      <c r="J32129" s="16">
        <v>45809</v>
      </c>
      <c r="K32129" s="16">
        <v>45838</v>
      </c>
      <c r="L32129">
        <v>63573530.100000001</v>
      </c>
      <c r="M32129" s="16">
        <v>45474</v>
      </c>
      <c r="N32129" s="16">
        <v>45838</v>
      </c>
      <c r="O32129" t="str">
        <f>IF(SOURCE_LEVEL_GW_API[[#This Row],[PWSID]]&lt;&gt;"", SOURCE_LEVEL_GW_API[[#This Row],[PWSID]] &amp; " - ", "") &amp; SOURCE_LEVEL_GW_API[[#This Row],[PWS_NAME]]</f>
        <v>CA3010027 - CITY OF ORANGE</v>
      </c>
    </row>
    <row r="32130" spans="1:15" x14ac:dyDescent="0.25">
      <c r="A32130" t="s">
        <v>2477</v>
      </c>
      <c r="B32130" t="s">
        <v>2478</v>
      </c>
      <c r="C32130" t="s">
        <v>2479</v>
      </c>
      <c r="D32130" t="s">
        <v>2480</v>
      </c>
      <c r="E32130" t="s">
        <v>8170</v>
      </c>
      <c r="F32130" t="s">
        <v>7995</v>
      </c>
      <c r="G32130" t="s">
        <v>7945</v>
      </c>
      <c r="H32130" t="s">
        <v>13116</v>
      </c>
      <c r="I32130" t="s">
        <v>7947</v>
      </c>
      <c r="J32130" s="16">
        <v>45809</v>
      </c>
      <c r="K32130" s="16">
        <v>45838</v>
      </c>
      <c r="L32130">
        <v>96679991.700000003</v>
      </c>
      <c r="M32130" s="16">
        <v>45474</v>
      </c>
      <c r="N32130" s="16">
        <v>45838</v>
      </c>
      <c r="O32130" t="str">
        <f>IF(SOURCE_LEVEL_GW_API[[#This Row],[PWSID]]&lt;&gt;"", SOURCE_LEVEL_GW_API[[#This Row],[PWSID]] &amp; " - ", "") &amp; SOURCE_LEVEL_GW_API[[#This Row],[PWS_NAME]]</f>
        <v>CA3010027 - CITY OF ORANGE</v>
      </c>
    </row>
    <row r="32131" spans="1:15" x14ac:dyDescent="0.25">
      <c r="A32131" t="s">
        <v>2477</v>
      </c>
      <c r="B32131" t="s">
        <v>2478</v>
      </c>
      <c r="C32131" t="s">
        <v>2479</v>
      </c>
      <c r="D32131" t="s">
        <v>2480</v>
      </c>
      <c r="E32131" t="s">
        <v>8172</v>
      </c>
      <c r="F32131" t="s">
        <v>8313</v>
      </c>
      <c r="G32131" t="s">
        <v>7945</v>
      </c>
      <c r="H32131" t="s">
        <v>13117</v>
      </c>
      <c r="I32131" t="s">
        <v>7947</v>
      </c>
      <c r="J32131" s="16">
        <v>45809</v>
      </c>
      <c r="K32131" s="16">
        <v>45838</v>
      </c>
      <c r="L32131">
        <v>0</v>
      </c>
      <c r="M32131" s="16">
        <v>45474</v>
      </c>
      <c r="N32131" s="16">
        <v>45838</v>
      </c>
      <c r="O32131" t="str">
        <f>IF(SOURCE_LEVEL_GW_API[[#This Row],[PWSID]]&lt;&gt;"", SOURCE_LEVEL_GW_API[[#This Row],[PWSID]] &amp; " - ", "") &amp; SOURCE_LEVEL_GW_API[[#This Row],[PWS_NAME]]</f>
        <v>CA3010027 - CITY OF ORANGE</v>
      </c>
    </row>
    <row r="32132" spans="1:15" x14ac:dyDescent="0.25">
      <c r="A32132" t="s">
        <v>2477</v>
      </c>
      <c r="B32132" t="s">
        <v>2478</v>
      </c>
      <c r="C32132" t="s">
        <v>2479</v>
      </c>
      <c r="D32132" t="s">
        <v>2480</v>
      </c>
      <c r="E32132" t="s">
        <v>13118</v>
      </c>
      <c r="F32132" t="s">
        <v>8028</v>
      </c>
      <c r="G32132" t="s">
        <v>7945</v>
      </c>
      <c r="H32132" t="s">
        <v>13119</v>
      </c>
      <c r="I32132" t="s">
        <v>7947</v>
      </c>
      <c r="J32132" s="16">
        <v>45809</v>
      </c>
      <c r="K32132" s="16">
        <v>45838</v>
      </c>
      <c r="L32132">
        <v>132855969.72</v>
      </c>
      <c r="M32132" s="16">
        <v>45474</v>
      </c>
      <c r="N32132" s="16">
        <v>45838</v>
      </c>
      <c r="O32132" t="str">
        <f>IF(SOURCE_LEVEL_GW_API[[#This Row],[PWSID]]&lt;&gt;"", SOURCE_LEVEL_GW_API[[#This Row],[PWSID]] &amp; " - ", "") &amp; SOURCE_LEVEL_GW_API[[#This Row],[PWS_NAME]]</f>
        <v>CA3010027 - CITY OF ORANGE</v>
      </c>
    </row>
    <row r="32133" spans="1:15" x14ac:dyDescent="0.25">
      <c r="A32133" t="s">
        <v>2481</v>
      </c>
      <c r="B32133" t="s">
        <v>2482</v>
      </c>
      <c r="C32133" t="s">
        <v>2483</v>
      </c>
      <c r="D32133" t="s">
        <v>2484</v>
      </c>
      <c r="E32133" t="s">
        <v>13120</v>
      </c>
      <c r="F32133" t="s">
        <v>8037</v>
      </c>
      <c r="G32133" t="s">
        <v>7945</v>
      </c>
      <c r="H32133" t="s">
        <v>13121</v>
      </c>
      <c r="I32133" t="s">
        <v>7947</v>
      </c>
      <c r="J32133" s="16">
        <v>45474</v>
      </c>
      <c r="K32133" s="16">
        <v>45504</v>
      </c>
      <c r="L32133">
        <v>0</v>
      </c>
      <c r="M32133" s="16">
        <v>45474</v>
      </c>
      <c r="N32133" s="16">
        <v>45838</v>
      </c>
      <c r="O32133" t="str">
        <f>IF(SOURCE_LEVEL_GW_API[[#This Row],[PWSID]]&lt;&gt;"", SOURCE_LEVEL_GW_API[[#This Row],[PWSID]] &amp; " - ", "") &amp; SOURCE_LEVEL_GW_API[[#This Row],[PWS_NAME]]</f>
        <v>CA3410016 - ORANGE VALE WATER COMPANY</v>
      </c>
    </row>
    <row r="32134" spans="1:15" x14ac:dyDescent="0.25">
      <c r="A32134" t="s">
        <v>2481</v>
      </c>
      <c r="B32134" t="s">
        <v>2482</v>
      </c>
      <c r="C32134" t="s">
        <v>2483</v>
      </c>
      <c r="D32134" t="s">
        <v>2484</v>
      </c>
      <c r="E32134" t="s">
        <v>13120</v>
      </c>
      <c r="F32134" t="s">
        <v>8037</v>
      </c>
      <c r="G32134" t="s">
        <v>7945</v>
      </c>
      <c r="H32134" t="s">
        <v>13121</v>
      </c>
      <c r="I32134" t="s">
        <v>7947</v>
      </c>
      <c r="J32134" s="16">
        <v>45505</v>
      </c>
      <c r="K32134" s="16">
        <v>45535</v>
      </c>
      <c r="L32134">
        <v>0</v>
      </c>
      <c r="M32134" s="16">
        <v>45474</v>
      </c>
      <c r="N32134" s="16">
        <v>45838</v>
      </c>
      <c r="O32134" t="str">
        <f>IF(SOURCE_LEVEL_GW_API[[#This Row],[PWSID]]&lt;&gt;"", SOURCE_LEVEL_GW_API[[#This Row],[PWSID]] &amp; " - ", "") &amp; SOURCE_LEVEL_GW_API[[#This Row],[PWS_NAME]]</f>
        <v>CA3410016 - ORANGE VALE WATER COMPANY</v>
      </c>
    </row>
    <row r="32135" spans="1:15" x14ac:dyDescent="0.25">
      <c r="A32135" t="s">
        <v>2481</v>
      </c>
      <c r="B32135" t="s">
        <v>2482</v>
      </c>
      <c r="C32135" t="s">
        <v>2483</v>
      </c>
      <c r="D32135" t="s">
        <v>2484</v>
      </c>
      <c r="E32135" t="s">
        <v>13120</v>
      </c>
      <c r="F32135" t="s">
        <v>8037</v>
      </c>
      <c r="G32135" t="s">
        <v>7945</v>
      </c>
      <c r="H32135" t="s">
        <v>13121</v>
      </c>
      <c r="I32135" t="s">
        <v>7947</v>
      </c>
      <c r="J32135" s="16">
        <v>45536</v>
      </c>
      <c r="K32135" s="16">
        <v>45565</v>
      </c>
      <c r="L32135">
        <v>0</v>
      </c>
      <c r="M32135" s="16">
        <v>45474</v>
      </c>
      <c r="N32135" s="16">
        <v>45838</v>
      </c>
      <c r="O32135" t="str">
        <f>IF(SOURCE_LEVEL_GW_API[[#This Row],[PWSID]]&lt;&gt;"", SOURCE_LEVEL_GW_API[[#This Row],[PWSID]] &amp; " - ", "") &amp; SOURCE_LEVEL_GW_API[[#This Row],[PWS_NAME]]</f>
        <v>CA3410016 - ORANGE VALE WATER COMPANY</v>
      </c>
    </row>
    <row r="32136" spans="1:15" x14ac:dyDescent="0.25">
      <c r="A32136" t="s">
        <v>2481</v>
      </c>
      <c r="B32136" t="s">
        <v>2482</v>
      </c>
      <c r="C32136" t="s">
        <v>2483</v>
      </c>
      <c r="D32136" t="s">
        <v>2484</v>
      </c>
      <c r="E32136" t="s">
        <v>13120</v>
      </c>
      <c r="F32136" t="s">
        <v>8037</v>
      </c>
      <c r="G32136" t="s">
        <v>7945</v>
      </c>
      <c r="H32136" t="s">
        <v>13121</v>
      </c>
      <c r="I32136" t="s">
        <v>7947</v>
      </c>
      <c r="J32136" s="16">
        <v>45566</v>
      </c>
      <c r="K32136" s="16">
        <v>45596</v>
      </c>
      <c r="L32136">
        <v>0</v>
      </c>
      <c r="M32136" s="16">
        <v>45474</v>
      </c>
      <c r="N32136" s="16">
        <v>45838</v>
      </c>
      <c r="O32136" t="str">
        <f>IF(SOURCE_LEVEL_GW_API[[#This Row],[PWSID]]&lt;&gt;"", SOURCE_LEVEL_GW_API[[#This Row],[PWSID]] &amp; " - ", "") &amp; SOURCE_LEVEL_GW_API[[#This Row],[PWS_NAME]]</f>
        <v>CA3410016 - ORANGE VALE WATER COMPANY</v>
      </c>
    </row>
    <row r="32137" spans="1:15" x14ac:dyDescent="0.25">
      <c r="A32137" t="s">
        <v>2481</v>
      </c>
      <c r="B32137" t="s">
        <v>2482</v>
      </c>
      <c r="C32137" t="s">
        <v>2483</v>
      </c>
      <c r="D32137" t="s">
        <v>2484</v>
      </c>
      <c r="E32137" t="s">
        <v>13120</v>
      </c>
      <c r="F32137" t="s">
        <v>8037</v>
      </c>
      <c r="G32137" t="s">
        <v>7945</v>
      </c>
      <c r="H32137" t="s">
        <v>13121</v>
      </c>
      <c r="I32137" t="s">
        <v>7947</v>
      </c>
      <c r="J32137" s="16">
        <v>45597</v>
      </c>
      <c r="K32137" s="16">
        <v>45626</v>
      </c>
      <c r="L32137">
        <v>0</v>
      </c>
      <c r="M32137" s="16">
        <v>45474</v>
      </c>
      <c r="N32137" s="16">
        <v>45838</v>
      </c>
      <c r="O32137" t="str">
        <f>IF(SOURCE_LEVEL_GW_API[[#This Row],[PWSID]]&lt;&gt;"", SOURCE_LEVEL_GW_API[[#This Row],[PWSID]] &amp; " - ", "") &amp; SOURCE_LEVEL_GW_API[[#This Row],[PWS_NAME]]</f>
        <v>CA3410016 - ORANGE VALE WATER COMPANY</v>
      </c>
    </row>
    <row r="32138" spans="1:15" x14ac:dyDescent="0.25">
      <c r="A32138" t="s">
        <v>2481</v>
      </c>
      <c r="B32138" t="s">
        <v>2482</v>
      </c>
      <c r="C32138" t="s">
        <v>2483</v>
      </c>
      <c r="D32138" t="s">
        <v>2484</v>
      </c>
      <c r="E32138" t="s">
        <v>13120</v>
      </c>
      <c r="F32138" t="s">
        <v>8037</v>
      </c>
      <c r="G32138" t="s">
        <v>7945</v>
      </c>
      <c r="H32138" t="s">
        <v>13121</v>
      </c>
      <c r="I32138" t="s">
        <v>7947</v>
      </c>
      <c r="J32138" s="16">
        <v>45627</v>
      </c>
      <c r="K32138" s="16">
        <v>45657</v>
      </c>
      <c r="L32138">
        <v>0</v>
      </c>
      <c r="M32138" s="16">
        <v>45474</v>
      </c>
      <c r="N32138" s="16">
        <v>45838</v>
      </c>
      <c r="O32138" t="str">
        <f>IF(SOURCE_LEVEL_GW_API[[#This Row],[PWSID]]&lt;&gt;"", SOURCE_LEVEL_GW_API[[#This Row],[PWSID]] &amp; " - ", "") &amp; SOURCE_LEVEL_GW_API[[#This Row],[PWS_NAME]]</f>
        <v>CA3410016 - ORANGE VALE WATER COMPANY</v>
      </c>
    </row>
    <row r="32139" spans="1:15" x14ac:dyDescent="0.25">
      <c r="A32139" t="s">
        <v>2481</v>
      </c>
      <c r="B32139" t="s">
        <v>2482</v>
      </c>
      <c r="C32139" t="s">
        <v>2483</v>
      </c>
      <c r="D32139" t="s">
        <v>2484</v>
      </c>
      <c r="E32139" t="s">
        <v>13120</v>
      </c>
      <c r="F32139" t="s">
        <v>8037</v>
      </c>
      <c r="G32139" t="s">
        <v>7945</v>
      </c>
      <c r="H32139" t="s">
        <v>13121</v>
      </c>
      <c r="I32139" t="s">
        <v>7947</v>
      </c>
      <c r="J32139" s="16">
        <v>45658</v>
      </c>
      <c r="K32139" s="16">
        <v>45688</v>
      </c>
      <c r="L32139">
        <v>0</v>
      </c>
      <c r="M32139" s="16">
        <v>45474</v>
      </c>
      <c r="N32139" s="16">
        <v>45838</v>
      </c>
      <c r="O32139" t="str">
        <f>IF(SOURCE_LEVEL_GW_API[[#This Row],[PWSID]]&lt;&gt;"", SOURCE_LEVEL_GW_API[[#This Row],[PWSID]] &amp; " - ", "") &amp; SOURCE_LEVEL_GW_API[[#This Row],[PWS_NAME]]</f>
        <v>CA3410016 - ORANGE VALE WATER COMPANY</v>
      </c>
    </row>
    <row r="32140" spans="1:15" x14ac:dyDescent="0.25">
      <c r="A32140" t="s">
        <v>2481</v>
      </c>
      <c r="B32140" t="s">
        <v>2482</v>
      </c>
      <c r="C32140" t="s">
        <v>2483</v>
      </c>
      <c r="D32140" t="s">
        <v>2484</v>
      </c>
      <c r="E32140" t="s">
        <v>13120</v>
      </c>
      <c r="F32140" t="s">
        <v>8037</v>
      </c>
      <c r="G32140" t="s">
        <v>7945</v>
      </c>
      <c r="H32140" t="s">
        <v>13121</v>
      </c>
      <c r="I32140" t="s">
        <v>7947</v>
      </c>
      <c r="J32140" s="16">
        <v>45689</v>
      </c>
      <c r="K32140" s="16">
        <v>45716</v>
      </c>
      <c r="L32140">
        <v>0</v>
      </c>
      <c r="M32140" s="16">
        <v>45474</v>
      </c>
      <c r="N32140" s="16">
        <v>45838</v>
      </c>
      <c r="O32140" t="str">
        <f>IF(SOURCE_LEVEL_GW_API[[#This Row],[PWSID]]&lt;&gt;"", SOURCE_LEVEL_GW_API[[#This Row],[PWSID]] &amp; " - ", "") &amp; SOURCE_LEVEL_GW_API[[#This Row],[PWS_NAME]]</f>
        <v>CA3410016 - ORANGE VALE WATER COMPANY</v>
      </c>
    </row>
    <row r="32141" spans="1:15" x14ac:dyDescent="0.25">
      <c r="A32141" t="s">
        <v>2481</v>
      </c>
      <c r="B32141" t="s">
        <v>2482</v>
      </c>
      <c r="C32141" t="s">
        <v>2483</v>
      </c>
      <c r="D32141" t="s">
        <v>2484</v>
      </c>
      <c r="E32141" t="s">
        <v>13120</v>
      </c>
      <c r="F32141" t="s">
        <v>8037</v>
      </c>
      <c r="G32141" t="s">
        <v>7945</v>
      </c>
      <c r="H32141" t="s">
        <v>13121</v>
      </c>
      <c r="I32141" t="s">
        <v>7947</v>
      </c>
      <c r="J32141" s="16">
        <v>45717</v>
      </c>
      <c r="K32141" s="16">
        <v>45747</v>
      </c>
      <c r="L32141">
        <v>0</v>
      </c>
      <c r="M32141" s="16">
        <v>45474</v>
      </c>
      <c r="N32141" s="16">
        <v>45838</v>
      </c>
      <c r="O32141" t="str">
        <f>IF(SOURCE_LEVEL_GW_API[[#This Row],[PWSID]]&lt;&gt;"", SOURCE_LEVEL_GW_API[[#This Row],[PWSID]] &amp; " - ", "") &amp; SOURCE_LEVEL_GW_API[[#This Row],[PWS_NAME]]</f>
        <v>CA3410016 - ORANGE VALE WATER COMPANY</v>
      </c>
    </row>
    <row r="32142" spans="1:15" x14ac:dyDescent="0.25">
      <c r="A32142" t="s">
        <v>2481</v>
      </c>
      <c r="B32142" t="s">
        <v>2482</v>
      </c>
      <c r="C32142" t="s">
        <v>2483</v>
      </c>
      <c r="D32142" t="s">
        <v>2484</v>
      </c>
      <c r="E32142" t="s">
        <v>13120</v>
      </c>
      <c r="F32142" t="s">
        <v>8037</v>
      </c>
      <c r="G32142" t="s">
        <v>7945</v>
      </c>
      <c r="H32142" t="s">
        <v>13121</v>
      </c>
      <c r="I32142" t="s">
        <v>7947</v>
      </c>
      <c r="J32142" s="16">
        <v>45748</v>
      </c>
      <c r="K32142" s="16">
        <v>45777</v>
      </c>
      <c r="L32142">
        <v>0</v>
      </c>
      <c r="M32142" s="16">
        <v>45474</v>
      </c>
      <c r="N32142" s="16">
        <v>45838</v>
      </c>
      <c r="O32142" t="str">
        <f>IF(SOURCE_LEVEL_GW_API[[#This Row],[PWSID]]&lt;&gt;"", SOURCE_LEVEL_GW_API[[#This Row],[PWSID]] &amp; " - ", "") &amp; SOURCE_LEVEL_GW_API[[#This Row],[PWS_NAME]]</f>
        <v>CA3410016 - ORANGE VALE WATER COMPANY</v>
      </c>
    </row>
    <row r="32143" spans="1:15" x14ac:dyDescent="0.25">
      <c r="A32143" t="s">
        <v>2481</v>
      </c>
      <c r="B32143" t="s">
        <v>2482</v>
      </c>
      <c r="C32143" t="s">
        <v>2483</v>
      </c>
      <c r="D32143" t="s">
        <v>2484</v>
      </c>
      <c r="E32143" t="s">
        <v>13120</v>
      </c>
      <c r="F32143" t="s">
        <v>8037</v>
      </c>
      <c r="G32143" t="s">
        <v>7945</v>
      </c>
      <c r="H32143" t="s">
        <v>13121</v>
      </c>
      <c r="I32143" t="s">
        <v>7947</v>
      </c>
      <c r="J32143" s="16">
        <v>45778</v>
      </c>
      <c r="K32143" s="16">
        <v>45808</v>
      </c>
      <c r="L32143">
        <v>0</v>
      </c>
      <c r="M32143" s="16">
        <v>45474</v>
      </c>
      <c r="N32143" s="16">
        <v>45838</v>
      </c>
      <c r="O32143" t="str">
        <f>IF(SOURCE_LEVEL_GW_API[[#This Row],[PWSID]]&lt;&gt;"", SOURCE_LEVEL_GW_API[[#This Row],[PWSID]] &amp; " - ", "") &amp; SOURCE_LEVEL_GW_API[[#This Row],[PWS_NAME]]</f>
        <v>CA3410016 - ORANGE VALE WATER COMPANY</v>
      </c>
    </row>
    <row r="32144" spans="1:15" x14ac:dyDescent="0.25">
      <c r="A32144" t="s">
        <v>2481</v>
      </c>
      <c r="B32144" t="s">
        <v>2482</v>
      </c>
      <c r="C32144" t="s">
        <v>2483</v>
      </c>
      <c r="D32144" t="s">
        <v>2484</v>
      </c>
      <c r="E32144" t="s">
        <v>13120</v>
      </c>
      <c r="F32144" t="s">
        <v>8037</v>
      </c>
      <c r="G32144" t="s">
        <v>7945</v>
      </c>
      <c r="H32144" t="s">
        <v>13121</v>
      </c>
      <c r="I32144" t="s">
        <v>7947</v>
      </c>
      <c r="J32144" s="16">
        <v>45809</v>
      </c>
      <c r="K32144" s="16">
        <v>45838</v>
      </c>
      <c r="L32144">
        <v>0</v>
      </c>
      <c r="M32144" s="16">
        <v>45474</v>
      </c>
      <c r="N32144" s="16">
        <v>45838</v>
      </c>
      <c r="O32144" t="str">
        <f>IF(SOURCE_LEVEL_GW_API[[#This Row],[PWSID]]&lt;&gt;"", SOURCE_LEVEL_GW_API[[#This Row],[PWSID]] &amp; " - ", "") &amp; SOURCE_LEVEL_GW_API[[#This Row],[PWS_NAME]]</f>
        <v>CA3410016 - ORANGE VALE WATER COMPANY</v>
      </c>
    </row>
    <row r="32145" spans="1:15" x14ac:dyDescent="0.25">
      <c r="A32145" t="s">
        <v>2493</v>
      </c>
      <c r="B32145" t="s">
        <v>2494</v>
      </c>
      <c r="C32145" t="s">
        <v>2495</v>
      </c>
      <c r="D32145" t="s">
        <v>2496</v>
      </c>
      <c r="E32145" t="s">
        <v>8542</v>
      </c>
      <c r="F32145" t="s">
        <v>7952</v>
      </c>
      <c r="G32145" t="s">
        <v>7945</v>
      </c>
      <c r="H32145" t="s">
        <v>13122</v>
      </c>
      <c r="I32145" t="s">
        <v>7947</v>
      </c>
      <c r="J32145" s="16">
        <v>45474</v>
      </c>
      <c r="K32145" s="16">
        <v>45504</v>
      </c>
      <c r="L32145">
        <v>0</v>
      </c>
      <c r="M32145" s="16">
        <v>45474</v>
      </c>
      <c r="N32145" s="16">
        <v>45838</v>
      </c>
      <c r="O32145" t="str">
        <f>IF(SOURCE_LEVEL_GW_API[[#This Row],[PWSID]]&lt;&gt;"", SOURCE_LEVEL_GW_API[[#This Row],[PWSID]] &amp; " - ", "") &amp; SOURCE_LEVEL_GW_API[[#This Row],[PWS_NAME]]</f>
        <v>CA5610007 - OXNARD WATER DEPT</v>
      </c>
    </row>
    <row r="32146" spans="1:15" x14ac:dyDescent="0.25">
      <c r="A32146" t="s">
        <v>2493</v>
      </c>
      <c r="B32146" t="s">
        <v>2494</v>
      </c>
      <c r="C32146" t="s">
        <v>2495</v>
      </c>
      <c r="D32146" t="s">
        <v>2496</v>
      </c>
      <c r="E32146" t="s">
        <v>13123</v>
      </c>
      <c r="F32146" t="s">
        <v>7955</v>
      </c>
      <c r="G32146" t="s">
        <v>7945</v>
      </c>
      <c r="H32146" t="s">
        <v>13124</v>
      </c>
      <c r="I32146" t="s">
        <v>7947</v>
      </c>
      <c r="J32146" s="16">
        <v>45474</v>
      </c>
      <c r="K32146" s="16">
        <v>45504</v>
      </c>
      <c r="L32146">
        <v>250905.27</v>
      </c>
      <c r="M32146" s="16">
        <v>45474</v>
      </c>
      <c r="N32146" s="16">
        <v>45838</v>
      </c>
      <c r="O32146" t="str">
        <f>IF(SOURCE_LEVEL_GW_API[[#This Row],[PWSID]]&lt;&gt;"", SOURCE_LEVEL_GW_API[[#This Row],[PWSID]] &amp; " - ", "") &amp; SOURCE_LEVEL_GW_API[[#This Row],[PWS_NAME]]</f>
        <v>CA5610007 - OXNARD WATER DEPT</v>
      </c>
    </row>
    <row r="32147" spans="1:15" x14ac:dyDescent="0.25">
      <c r="A32147" t="s">
        <v>2493</v>
      </c>
      <c r="B32147" t="s">
        <v>2494</v>
      </c>
      <c r="C32147" t="s">
        <v>2495</v>
      </c>
      <c r="D32147" t="s">
        <v>2496</v>
      </c>
      <c r="E32147" t="s">
        <v>8176</v>
      </c>
      <c r="F32147" t="s">
        <v>8004</v>
      </c>
      <c r="G32147" t="s">
        <v>7945</v>
      </c>
      <c r="H32147" t="s">
        <v>13125</v>
      </c>
      <c r="I32147" t="s">
        <v>7947</v>
      </c>
      <c r="J32147" s="16">
        <v>45474</v>
      </c>
      <c r="K32147" s="16">
        <v>45504</v>
      </c>
      <c r="L32147">
        <v>98700267.900000006</v>
      </c>
      <c r="M32147" s="16">
        <v>45474</v>
      </c>
      <c r="N32147" s="16">
        <v>45838</v>
      </c>
      <c r="O32147" t="str">
        <f>IF(SOURCE_LEVEL_GW_API[[#This Row],[PWSID]]&lt;&gt;"", SOURCE_LEVEL_GW_API[[#This Row],[PWSID]] &amp; " - ", "") &amp; SOURCE_LEVEL_GW_API[[#This Row],[PWS_NAME]]</f>
        <v>CA5610007 - OXNARD WATER DEPT</v>
      </c>
    </row>
    <row r="32148" spans="1:15" x14ac:dyDescent="0.25">
      <c r="A32148" t="s">
        <v>2493</v>
      </c>
      <c r="B32148" t="s">
        <v>2494</v>
      </c>
      <c r="C32148" t="s">
        <v>2495</v>
      </c>
      <c r="D32148" t="s">
        <v>2496</v>
      </c>
      <c r="E32148" t="s">
        <v>8178</v>
      </c>
      <c r="F32148" t="s">
        <v>8007</v>
      </c>
      <c r="G32148" t="s">
        <v>7945</v>
      </c>
      <c r="H32148" t="s">
        <v>13126</v>
      </c>
      <c r="I32148" t="s">
        <v>7947</v>
      </c>
      <c r="J32148" s="16">
        <v>45474</v>
      </c>
      <c r="K32148" s="16">
        <v>45504</v>
      </c>
      <c r="L32148">
        <v>162068511.87</v>
      </c>
      <c r="M32148" s="16">
        <v>45474</v>
      </c>
      <c r="N32148" s="16">
        <v>45838</v>
      </c>
      <c r="O32148" t="str">
        <f>IF(SOURCE_LEVEL_GW_API[[#This Row],[PWSID]]&lt;&gt;"", SOURCE_LEVEL_GW_API[[#This Row],[PWSID]] &amp; " - ", "") &amp; SOURCE_LEVEL_GW_API[[#This Row],[PWS_NAME]]</f>
        <v>CA5610007 - OXNARD WATER DEPT</v>
      </c>
    </row>
    <row r="32149" spans="1:15" x14ac:dyDescent="0.25">
      <c r="A32149" t="s">
        <v>2493</v>
      </c>
      <c r="B32149" t="s">
        <v>2494</v>
      </c>
      <c r="C32149" t="s">
        <v>2495</v>
      </c>
      <c r="D32149" t="s">
        <v>2496</v>
      </c>
      <c r="E32149" t="s">
        <v>10547</v>
      </c>
      <c r="F32149" t="s">
        <v>8010</v>
      </c>
      <c r="G32149" t="s">
        <v>7945</v>
      </c>
      <c r="H32149" t="s">
        <v>13127</v>
      </c>
      <c r="I32149" t="s">
        <v>7947</v>
      </c>
      <c r="J32149" s="16">
        <v>45474</v>
      </c>
      <c r="K32149" s="16">
        <v>45504</v>
      </c>
      <c r="L32149">
        <v>479000.97</v>
      </c>
      <c r="M32149" s="16">
        <v>45474</v>
      </c>
      <c r="N32149" s="16">
        <v>45838</v>
      </c>
      <c r="O32149" t="str">
        <f>IF(SOURCE_LEVEL_GW_API[[#This Row],[PWSID]]&lt;&gt;"", SOURCE_LEVEL_GW_API[[#This Row],[PWSID]] &amp; " - ", "") &amp; SOURCE_LEVEL_GW_API[[#This Row],[PWS_NAME]]</f>
        <v>CA5610007 - OXNARD WATER DEPT</v>
      </c>
    </row>
    <row r="32150" spans="1:15" x14ac:dyDescent="0.25">
      <c r="A32150" t="s">
        <v>2493</v>
      </c>
      <c r="B32150" t="s">
        <v>2494</v>
      </c>
      <c r="C32150" t="s">
        <v>2495</v>
      </c>
      <c r="D32150" t="s">
        <v>2496</v>
      </c>
      <c r="E32150" t="s">
        <v>8515</v>
      </c>
      <c r="F32150" t="s">
        <v>8193</v>
      </c>
      <c r="G32150" t="s">
        <v>7945</v>
      </c>
      <c r="H32150" t="s">
        <v>13128</v>
      </c>
      <c r="I32150" t="s">
        <v>7947</v>
      </c>
      <c r="J32150" s="16">
        <v>45474</v>
      </c>
      <c r="K32150" s="16">
        <v>45504</v>
      </c>
      <c r="L32150">
        <v>531137.13</v>
      </c>
      <c r="M32150" s="16">
        <v>45474</v>
      </c>
      <c r="N32150" s="16">
        <v>45838</v>
      </c>
      <c r="O32150" t="str">
        <f>IF(SOURCE_LEVEL_GW_API[[#This Row],[PWSID]]&lt;&gt;"", SOURCE_LEVEL_GW_API[[#This Row],[PWSID]] &amp; " - ", "") &amp; SOURCE_LEVEL_GW_API[[#This Row],[PWS_NAME]]</f>
        <v>CA5610007 - OXNARD WATER DEPT</v>
      </c>
    </row>
    <row r="32151" spans="1:15" x14ac:dyDescent="0.25">
      <c r="A32151" t="s">
        <v>2493</v>
      </c>
      <c r="B32151" t="s">
        <v>2494</v>
      </c>
      <c r="C32151" t="s">
        <v>2495</v>
      </c>
      <c r="D32151" t="s">
        <v>2496</v>
      </c>
      <c r="E32151" t="s">
        <v>8517</v>
      </c>
      <c r="F32151" t="s">
        <v>8213</v>
      </c>
      <c r="G32151" t="s">
        <v>7945</v>
      </c>
      <c r="H32151" t="s">
        <v>13129</v>
      </c>
      <c r="I32151" t="s">
        <v>7947</v>
      </c>
      <c r="J32151" s="16">
        <v>45474</v>
      </c>
      <c r="K32151" s="16">
        <v>45504</v>
      </c>
      <c r="L32151">
        <v>0</v>
      </c>
      <c r="M32151" s="16">
        <v>45474</v>
      </c>
      <c r="N32151" s="16">
        <v>45838</v>
      </c>
      <c r="O32151" t="str">
        <f>IF(SOURCE_LEVEL_GW_API[[#This Row],[PWSID]]&lt;&gt;"", SOURCE_LEVEL_GW_API[[#This Row],[PWSID]] &amp; " - ", "") &amp; SOURCE_LEVEL_GW_API[[#This Row],[PWS_NAME]]</f>
        <v>CA5610007 - OXNARD WATER DEPT</v>
      </c>
    </row>
    <row r="32152" spans="1:15" x14ac:dyDescent="0.25">
      <c r="A32152" t="s">
        <v>2493</v>
      </c>
      <c r="B32152" t="s">
        <v>2494</v>
      </c>
      <c r="C32152" t="s">
        <v>2495</v>
      </c>
      <c r="D32152" t="s">
        <v>2496</v>
      </c>
      <c r="E32152" t="s">
        <v>8186</v>
      </c>
      <c r="F32152" t="s">
        <v>8216</v>
      </c>
      <c r="G32152" t="s">
        <v>7945</v>
      </c>
      <c r="H32152" t="s">
        <v>13130</v>
      </c>
      <c r="I32152" t="s">
        <v>7947</v>
      </c>
      <c r="J32152" s="16">
        <v>45474</v>
      </c>
      <c r="K32152" s="16">
        <v>45504</v>
      </c>
      <c r="L32152">
        <v>55710745.469999999</v>
      </c>
      <c r="M32152" s="16">
        <v>45474</v>
      </c>
      <c r="N32152" s="16">
        <v>45838</v>
      </c>
      <c r="O32152" t="str">
        <f>IF(SOURCE_LEVEL_GW_API[[#This Row],[PWSID]]&lt;&gt;"", SOURCE_LEVEL_GW_API[[#This Row],[PWSID]] &amp; " - ", "") &amp; SOURCE_LEVEL_GW_API[[#This Row],[PWS_NAME]]</f>
        <v>CA5610007 - OXNARD WATER DEPT</v>
      </c>
    </row>
    <row r="32153" spans="1:15" x14ac:dyDescent="0.25">
      <c r="A32153" t="s">
        <v>2493</v>
      </c>
      <c r="B32153" t="s">
        <v>2494</v>
      </c>
      <c r="C32153" t="s">
        <v>2495</v>
      </c>
      <c r="D32153" t="s">
        <v>2496</v>
      </c>
      <c r="E32153" t="s">
        <v>8184</v>
      </c>
      <c r="F32153" t="s">
        <v>8219</v>
      </c>
      <c r="G32153" t="s">
        <v>7945</v>
      </c>
      <c r="H32153" t="s">
        <v>13131</v>
      </c>
      <c r="I32153" t="s">
        <v>7947</v>
      </c>
      <c r="J32153" s="16">
        <v>45474</v>
      </c>
      <c r="K32153" s="16">
        <v>45504</v>
      </c>
      <c r="L32153">
        <v>68428.710000000006</v>
      </c>
      <c r="M32153" s="16">
        <v>45474</v>
      </c>
      <c r="N32153" s="16">
        <v>45838</v>
      </c>
      <c r="O32153" t="str">
        <f>IF(SOURCE_LEVEL_GW_API[[#This Row],[PWSID]]&lt;&gt;"", SOURCE_LEVEL_GW_API[[#This Row],[PWSID]] &amp; " - ", "") &amp; SOURCE_LEVEL_GW_API[[#This Row],[PWS_NAME]]</f>
        <v>CA5610007 - OXNARD WATER DEPT</v>
      </c>
    </row>
    <row r="32154" spans="1:15" x14ac:dyDescent="0.25">
      <c r="A32154" t="s">
        <v>2493</v>
      </c>
      <c r="B32154" t="s">
        <v>2494</v>
      </c>
      <c r="C32154" t="s">
        <v>2495</v>
      </c>
      <c r="D32154" t="s">
        <v>2496</v>
      </c>
      <c r="E32154" t="s">
        <v>13132</v>
      </c>
      <c r="F32154" t="s">
        <v>8028</v>
      </c>
      <c r="G32154" t="s">
        <v>7945</v>
      </c>
      <c r="H32154" t="s">
        <v>13133</v>
      </c>
      <c r="I32154" t="s">
        <v>7947</v>
      </c>
      <c r="J32154" s="16">
        <v>45474</v>
      </c>
      <c r="K32154" s="16">
        <v>45504</v>
      </c>
      <c r="L32154">
        <v>0</v>
      </c>
      <c r="M32154" s="16">
        <v>45474</v>
      </c>
      <c r="N32154" s="16">
        <v>45838</v>
      </c>
      <c r="O32154" t="str">
        <f>IF(SOURCE_LEVEL_GW_API[[#This Row],[PWSID]]&lt;&gt;"", SOURCE_LEVEL_GW_API[[#This Row],[PWSID]] &amp; " - ", "") &amp; SOURCE_LEVEL_GW_API[[#This Row],[PWS_NAME]]</f>
        <v>CA5610007 - OXNARD WATER DEPT</v>
      </c>
    </row>
    <row r="32155" spans="1:15" x14ac:dyDescent="0.25">
      <c r="A32155" t="s">
        <v>2493</v>
      </c>
      <c r="B32155" t="s">
        <v>2494</v>
      </c>
      <c r="C32155" t="s">
        <v>2495</v>
      </c>
      <c r="D32155" t="s">
        <v>2496</v>
      </c>
      <c r="E32155" t="s">
        <v>8542</v>
      </c>
      <c r="F32155" t="s">
        <v>7952</v>
      </c>
      <c r="G32155" t="s">
        <v>7945</v>
      </c>
      <c r="H32155" t="s">
        <v>13122</v>
      </c>
      <c r="I32155" t="s">
        <v>7947</v>
      </c>
      <c r="J32155" s="16">
        <v>45505</v>
      </c>
      <c r="K32155" s="16">
        <v>45535</v>
      </c>
      <c r="L32155">
        <v>0</v>
      </c>
      <c r="M32155" s="16">
        <v>45474</v>
      </c>
      <c r="N32155" s="16">
        <v>45838</v>
      </c>
      <c r="O32155" t="str">
        <f>IF(SOURCE_LEVEL_GW_API[[#This Row],[PWSID]]&lt;&gt;"", SOURCE_LEVEL_GW_API[[#This Row],[PWSID]] &amp; " - ", "") &amp; SOURCE_LEVEL_GW_API[[#This Row],[PWS_NAME]]</f>
        <v>CA5610007 - OXNARD WATER DEPT</v>
      </c>
    </row>
    <row r="32156" spans="1:15" x14ac:dyDescent="0.25">
      <c r="A32156" t="s">
        <v>2493</v>
      </c>
      <c r="B32156" t="s">
        <v>2494</v>
      </c>
      <c r="C32156" t="s">
        <v>2495</v>
      </c>
      <c r="D32156" t="s">
        <v>2496</v>
      </c>
      <c r="E32156" t="s">
        <v>13123</v>
      </c>
      <c r="F32156" t="s">
        <v>7955</v>
      </c>
      <c r="G32156" t="s">
        <v>7945</v>
      </c>
      <c r="H32156" t="s">
        <v>13124</v>
      </c>
      <c r="I32156" t="s">
        <v>7947</v>
      </c>
      <c r="J32156" s="16">
        <v>45505</v>
      </c>
      <c r="K32156" s="16">
        <v>45535</v>
      </c>
      <c r="L32156">
        <v>91238.28</v>
      </c>
      <c r="M32156" s="16">
        <v>45474</v>
      </c>
      <c r="N32156" s="16">
        <v>45838</v>
      </c>
      <c r="O32156" t="str">
        <f>IF(SOURCE_LEVEL_GW_API[[#This Row],[PWSID]]&lt;&gt;"", SOURCE_LEVEL_GW_API[[#This Row],[PWSID]] &amp; " - ", "") &amp; SOURCE_LEVEL_GW_API[[#This Row],[PWS_NAME]]</f>
        <v>CA5610007 - OXNARD WATER DEPT</v>
      </c>
    </row>
    <row r="32157" spans="1:15" x14ac:dyDescent="0.25">
      <c r="A32157" t="s">
        <v>2493</v>
      </c>
      <c r="B32157" t="s">
        <v>2494</v>
      </c>
      <c r="C32157" t="s">
        <v>2495</v>
      </c>
      <c r="D32157" t="s">
        <v>2496</v>
      </c>
      <c r="E32157" t="s">
        <v>8176</v>
      </c>
      <c r="F32157" t="s">
        <v>8004</v>
      </c>
      <c r="G32157" t="s">
        <v>7945</v>
      </c>
      <c r="H32157" t="s">
        <v>13125</v>
      </c>
      <c r="I32157" t="s">
        <v>7947</v>
      </c>
      <c r="J32157" s="16">
        <v>45505</v>
      </c>
      <c r="K32157" s="16">
        <v>45535</v>
      </c>
      <c r="L32157">
        <v>52351221.659999996</v>
      </c>
      <c r="M32157" s="16">
        <v>45474</v>
      </c>
      <c r="N32157" s="16">
        <v>45838</v>
      </c>
      <c r="O32157" t="str">
        <f>IF(SOURCE_LEVEL_GW_API[[#This Row],[PWSID]]&lt;&gt;"", SOURCE_LEVEL_GW_API[[#This Row],[PWSID]] &amp; " - ", "") &amp; SOURCE_LEVEL_GW_API[[#This Row],[PWS_NAME]]</f>
        <v>CA5610007 - OXNARD WATER DEPT</v>
      </c>
    </row>
    <row r="32158" spans="1:15" x14ac:dyDescent="0.25">
      <c r="A32158" t="s">
        <v>2493</v>
      </c>
      <c r="B32158" t="s">
        <v>2494</v>
      </c>
      <c r="C32158" t="s">
        <v>2495</v>
      </c>
      <c r="D32158" t="s">
        <v>2496</v>
      </c>
      <c r="E32158" t="s">
        <v>8178</v>
      </c>
      <c r="F32158" t="s">
        <v>8007</v>
      </c>
      <c r="G32158" t="s">
        <v>7945</v>
      </c>
      <c r="H32158" t="s">
        <v>13126</v>
      </c>
      <c r="I32158" t="s">
        <v>7947</v>
      </c>
      <c r="J32158" s="16">
        <v>45505</v>
      </c>
      <c r="K32158" s="16">
        <v>45535</v>
      </c>
      <c r="L32158">
        <v>86109385.260000005</v>
      </c>
      <c r="M32158" s="16">
        <v>45474</v>
      </c>
      <c r="N32158" s="16">
        <v>45838</v>
      </c>
      <c r="O32158" t="str">
        <f>IF(SOURCE_LEVEL_GW_API[[#This Row],[PWSID]]&lt;&gt;"", SOURCE_LEVEL_GW_API[[#This Row],[PWSID]] &amp; " - ", "") &amp; SOURCE_LEVEL_GW_API[[#This Row],[PWS_NAME]]</f>
        <v>CA5610007 - OXNARD WATER DEPT</v>
      </c>
    </row>
    <row r="32159" spans="1:15" x14ac:dyDescent="0.25">
      <c r="A32159" t="s">
        <v>2493</v>
      </c>
      <c r="B32159" t="s">
        <v>2494</v>
      </c>
      <c r="C32159" t="s">
        <v>2495</v>
      </c>
      <c r="D32159" t="s">
        <v>2496</v>
      </c>
      <c r="E32159" t="s">
        <v>10547</v>
      </c>
      <c r="F32159" t="s">
        <v>8010</v>
      </c>
      <c r="G32159" t="s">
        <v>7945</v>
      </c>
      <c r="H32159" t="s">
        <v>13127</v>
      </c>
      <c r="I32159" t="s">
        <v>7947</v>
      </c>
      <c r="J32159" s="16">
        <v>45505</v>
      </c>
      <c r="K32159" s="16">
        <v>45535</v>
      </c>
      <c r="L32159">
        <v>140115.93</v>
      </c>
      <c r="M32159" s="16">
        <v>45474</v>
      </c>
      <c r="N32159" s="16">
        <v>45838</v>
      </c>
      <c r="O32159" t="str">
        <f>IF(SOURCE_LEVEL_GW_API[[#This Row],[PWSID]]&lt;&gt;"", SOURCE_LEVEL_GW_API[[#This Row],[PWSID]] &amp; " - ", "") &amp; SOURCE_LEVEL_GW_API[[#This Row],[PWS_NAME]]</f>
        <v>CA5610007 - OXNARD WATER DEPT</v>
      </c>
    </row>
    <row r="32160" spans="1:15" x14ac:dyDescent="0.25">
      <c r="A32160" t="s">
        <v>2493</v>
      </c>
      <c r="B32160" t="s">
        <v>2494</v>
      </c>
      <c r="C32160" t="s">
        <v>2495</v>
      </c>
      <c r="D32160" t="s">
        <v>2496</v>
      </c>
      <c r="E32160" t="s">
        <v>8515</v>
      </c>
      <c r="F32160" t="s">
        <v>8193</v>
      </c>
      <c r="G32160" t="s">
        <v>7945</v>
      </c>
      <c r="H32160" t="s">
        <v>13128</v>
      </c>
      <c r="I32160" t="s">
        <v>7947</v>
      </c>
      <c r="J32160" s="16">
        <v>45505</v>
      </c>
      <c r="K32160" s="16">
        <v>45535</v>
      </c>
      <c r="L32160">
        <v>3258.51</v>
      </c>
      <c r="M32160" s="16">
        <v>45474</v>
      </c>
      <c r="N32160" s="16">
        <v>45838</v>
      </c>
      <c r="O32160" t="str">
        <f>IF(SOURCE_LEVEL_GW_API[[#This Row],[PWSID]]&lt;&gt;"", SOURCE_LEVEL_GW_API[[#This Row],[PWSID]] &amp; " - ", "") &amp; SOURCE_LEVEL_GW_API[[#This Row],[PWS_NAME]]</f>
        <v>CA5610007 - OXNARD WATER DEPT</v>
      </c>
    </row>
    <row r="32161" spans="1:15" x14ac:dyDescent="0.25">
      <c r="A32161" t="s">
        <v>2493</v>
      </c>
      <c r="B32161" t="s">
        <v>2494</v>
      </c>
      <c r="C32161" t="s">
        <v>2495</v>
      </c>
      <c r="D32161" t="s">
        <v>2496</v>
      </c>
      <c r="E32161" t="s">
        <v>8517</v>
      </c>
      <c r="F32161" t="s">
        <v>8213</v>
      </c>
      <c r="G32161" t="s">
        <v>7945</v>
      </c>
      <c r="H32161" t="s">
        <v>13129</v>
      </c>
      <c r="I32161" t="s">
        <v>7947</v>
      </c>
      <c r="J32161" s="16">
        <v>45505</v>
      </c>
      <c r="K32161" s="16">
        <v>45535</v>
      </c>
      <c r="L32161">
        <v>208544.64000000001</v>
      </c>
      <c r="M32161" s="16">
        <v>45474</v>
      </c>
      <c r="N32161" s="16">
        <v>45838</v>
      </c>
      <c r="O32161" t="str">
        <f>IF(SOURCE_LEVEL_GW_API[[#This Row],[PWSID]]&lt;&gt;"", SOURCE_LEVEL_GW_API[[#This Row],[PWSID]] &amp; " - ", "") &amp; SOURCE_LEVEL_GW_API[[#This Row],[PWS_NAME]]</f>
        <v>CA5610007 - OXNARD WATER DEPT</v>
      </c>
    </row>
    <row r="32162" spans="1:15" x14ac:dyDescent="0.25">
      <c r="A32162" t="s">
        <v>2493</v>
      </c>
      <c r="B32162" t="s">
        <v>2494</v>
      </c>
      <c r="C32162" t="s">
        <v>2495</v>
      </c>
      <c r="D32162" t="s">
        <v>2496</v>
      </c>
      <c r="E32162" t="s">
        <v>8186</v>
      </c>
      <c r="F32162" t="s">
        <v>8216</v>
      </c>
      <c r="G32162" t="s">
        <v>7945</v>
      </c>
      <c r="H32162" t="s">
        <v>13130</v>
      </c>
      <c r="I32162" t="s">
        <v>7947</v>
      </c>
      <c r="J32162" s="16">
        <v>45505</v>
      </c>
      <c r="K32162" s="16">
        <v>45535</v>
      </c>
      <c r="L32162">
        <v>84089109.060000002</v>
      </c>
      <c r="M32162" s="16">
        <v>45474</v>
      </c>
      <c r="N32162" s="16">
        <v>45838</v>
      </c>
      <c r="O32162" t="str">
        <f>IF(SOURCE_LEVEL_GW_API[[#This Row],[PWSID]]&lt;&gt;"", SOURCE_LEVEL_GW_API[[#This Row],[PWSID]] &amp; " - ", "") &amp; SOURCE_LEVEL_GW_API[[#This Row],[PWS_NAME]]</f>
        <v>CA5610007 - OXNARD WATER DEPT</v>
      </c>
    </row>
    <row r="32163" spans="1:15" x14ac:dyDescent="0.25">
      <c r="A32163" t="s">
        <v>2493</v>
      </c>
      <c r="B32163" t="s">
        <v>2494</v>
      </c>
      <c r="C32163" t="s">
        <v>2495</v>
      </c>
      <c r="D32163" t="s">
        <v>2496</v>
      </c>
      <c r="E32163" t="s">
        <v>8184</v>
      </c>
      <c r="F32163" t="s">
        <v>8219</v>
      </c>
      <c r="G32163" t="s">
        <v>7945</v>
      </c>
      <c r="H32163" t="s">
        <v>13131</v>
      </c>
      <c r="I32163" t="s">
        <v>7947</v>
      </c>
      <c r="J32163" s="16">
        <v>45505</v>
      </c>
      <c r="K32163" s="16">
        <v>45535</v>
      </c>
      <c r="L32163">
        <v>81462.75</v>
      </c>
      <c r="M32163" s="16">
        <v>45474</v>
      </c>
      <c r="N32163" s="16">
        <v>45838</v>
      </c>
      <c r="O32163" t="str">
        <f>IF(SOURCE_LEVEL_GW_API[[#This Row],[PWSID]]&lt;&gt;"", SOURCE_LEVEL_GW_API[[#This Row],[PWSID]] &amp; " - ", "") &amp; SOURCE_LEVEL_GW_API[[#This Row],[PWS_NAME]]</f>
        <v>CA5610007 - OXNARD WATER DEPT</v>
      </c>
    </row>
    <row r="32164" spans="1:15" x14ac:dyDescent="0.25">
      <c r="A32164" t="s">
        <v>2493</v>
      </c>
      <c r="B32164" t="s">
        <v>2494</v>
      </c>
      <c r="C32164" t="s">
        <v>2495</v>
      </c>
      <c r="D32164" t="s">
        <v>2496</v>
      </c>
      <c r="E32164" t="s">
        <v>13132</v>
      </c>
      <c r="F32164" t="s">
        <v>8028</v>
      </c>
      <c r="G32164" t="s">
        <v>7945</v>
      </c>
      <c r="H32164" t="s">
        <v>13133</v>
      </c>
      <c r="I32164" t="s">
        <v>7947</v>
      </c>
      <c r="J32164" s="16">
        <v>45505</v>
      </c>
      <c r="K32164" s="16">
        <v>45535</v>
      </c>
      <c r="L32164">
        <v>0</v>
      </c>
      <c r="M32164" s="16">
        <v>45474</v>
      </c>
      <c r="N32164" s="16">
        <v>45838</v>
      </c>
      <c r="O32164" t="str">
        <f>IF(SOURCE_LEVEL_GW_API[[#This Row],[PWSID]]&lt;&gt;"", SOURCE_LEVEL_GW_API[[#This Row],[PWSID]] &amp; " - ", "") &amp; SOURCE_LEVEL_GW_API[[#This Row],[PWS_NAME]]</f>
        <v>CA5610007 - OXNARD WATER DEPT</v>
      </c>
    </row>
    <row r="32165" spans="1:15" x14ac:dyDescent="0.25">
      <c r="A32165" t="s">
        <v>2493</v>
      </c>
      <c r="B32165" t="s">
        <v>2494</v>
      </c>
      <c r="C32165" t="s">
        <v>2495</v>
      </c>
      <c r="D32165" t="s">
        <v>2496</v>
      </c>
      <c r="E32165" t="s">
        <v>8542</v>
      </c>
      <c r="F32165" t="s">
        <v>7952</v>
      </c>
      <c r="G32165" t="s">
        <v>7945</v>
      </c>
      <c r="H32165" t="s">
        <v>13122</v>
      </c>
      <c r="I32165" t="s">
        <v>7947</v>
      </c>
      <c r="J32165" s="16">
        <v>45536</v>
      </c>
      <c r="K32165" s="16">
        <v>45565</v>
      </c>
      <c r="L32165">
        <v>0</v>
      </c>
      <c r="M32165" s="16">
        <v>45474</v>
      </c>
      <c r="N32165" s="16">
        <v>45838</v>
      </c>
      <c r="O32165" t="str">
        <f>IF(SOURCE_LEVEL_GW_API[[#This Row],[PWSID]]&lt;&gt;"", SOURCE_LEVEL_GW_API[[#This Row],[PWSID]] &amp; " - ", "") &amp; SOURCE_LEVEL_GW_API[[#This Row],[PWS_NAME]]</f>
        <v>CA5610007 - OXNARD WATER DEPT</v>
      </c>
    </row>
    <row r="32166" spans="1:15" x14ac:dyDescent="0.25">
      <c r="A32166" t="s">
        <v>2493</v>
      </c>
      <c r="B32166" t="s">
        <v>2494</v>
      </c>
      <c r="C32166" t="s">
        <v>2495</v>
      </c>
      <c r="D32166" t="s">
        <v>2496</v>
      </c>
      <c r="E32166" t="s">
        <v>13123</v>
      </c>
      <c r="F32166" t="s">
        <v>7955</v>
      </c>
      <c r="G32166" t="s">
        <v>7945</v>
      </c>
      <c r="H32166" t="s">
        <v>13124</v>
      </c>
      <c r="I32166" t="s">
        <v>7947</v>
      </c>
      <c r="J32166" s="16">
        <v>45536</v>
      </c>
      <c r="K32166" s="16">
        <v>45565</v>
      </c>
      <c r="L32166">
        <v>329109.51</v>
      </c>
      <c r="M32166" s="16">
        <v>45474</v>
      </c>
      <c r="N32166" s="16">
        <v>45838</v>
      </c>
      <c r="O32166" t="str">
        <f>IF(SOURCE_LEVEL_GW_API[[#This Row],[PWSID]]&lt;&gt;"", SOURCE_LEVEL_GW_API[[#This Row],[PWSID]] &amp; " - ", "") &amp; SOURCE_LEVEL_GW_API[[#This Row],[PWS_NAME]]</f>
        <v>CA5610007 - OXNARD WATER DEPT</v>
      </c>
    </row>
    <row r="32167" spans="1:15" x14ac:dyDescent="0.25">
      <c r="A32167" t="s">
        <v>2493</v>
      </c>
      <c r="B32167" t="s">
        <v>2494</v>
      </c>
      <c r="C32167" t="s">
        <v>2495</v>
      </c>
      <c r="D32167" t="s">
        <v>2496</v>
      </c>
      <c r="E32167" t="s">
        <v>8176</v>
      </c>
      <c r="F32167" t="s">
        <v>8004</v>
      </c>
      <c r="G32167" t="s">
        <v>7945</v>
      </c>
      <c r="H32167" t="s">
        <v>13125</v>
      </c>
      <c r="I32167" t="s">
        <v>7947</v>
      </c>
      <c r="J32167" s="16">
        <v>45536</v>
      </c>
      <c r="K32167" s="16">
        <v>45565</v>
      </c>
      <c r="L32167">
        <v>89211486.780000001</v>
      </c>
      <c r="M32167" s="16">
        <v>45474</v>
      </c>
      <c r="N32167" s="16">
        <v>45838</v>
      </c>
      <c r="O32167" t="str">
        <f>IF(SOURCE_LEVEL_GW_API[[#This Row],[PWSID]]&lt;&gt;"", SOURCE_LEVEL_GW_API[[#This Row],[PWSID]] &amp; " - ", "") &amp; SOURCE_LEVEL_GW_API[[#This Row],[PWS_NAME]]</f>
        <v>CA5610007 - OXNARD WATER DEPT</v>
      </c>
    </row>
    <row r="32168" spans="1:15" x14ac:dyDescent="0.25">
      <c r="A32168" t="s">
        <v>2493</v>
      </c>
      <c r="B32168" t="s">
        <v>2494</v>
      </c>
      <c r="C32168" t="s">
        <v>2495</v>
      </c>
      <c r="D32168" t="s">
        <v>2496</v>
      </c>
      <c r="E32168" t="s">
        <v>8178</v>
      </c>
      <c r="F32168" t="s">
        <v>8007</v>
      </c>
      <c r="G32168" t="s">
        <v>7945</v>
      </c>
      <c r="H32168" t="s">
        <v>13126</v>
      </c>
      <c r="I32168" t="s">
        <v>7947</v>
      </c>
      <c r="J32168" s="16">
        <v>45536</v>
      </c>
      <c r="K32168" s="16">
        <v>45565</v>
      </c>
      <c r="L32168">
        <v>141240115.94999999</v>
      </c>
      <c r="M32168" s="16">
        <v>45474</v>
      </c>
      <c r="N32168" s="16">
        <v>45838</v>
      </c>
      <c r="O32168" t="str">
        <f>IF(SOURCE_LEVEL_GW_API[[#This Row],[PWSID]]&lt;&gt;"", SOURCE_LEVEL_GW_API[[#This Row],[PWSID]] &amp; " - ", "") &amp; SOURCE_LEVEL_GW_API[[#This Row],[PWS_NAME]]</f>
        <v>CA5610007 - OXNARD WATER DEPT</v>
      </c>
    </row>
    <row r="32169" spans="1:15" x14ac:dyDescent="0.25">
      <c r="A32169" t="s">
        <v>2493</v>
      </c>
      <c r="B32169" t="s">
        <v>2494</v>
      </c>
      <c r="C32169" t="s">
        <v>2495</v>
      </c>
      <c r="D32169" t="s">
        <v>2496</v>
      </c>
      <c r="E32169" t="s">
        <v>10547</v>
      </c>
      <c r="F32169" t="s">
        <v>8010</v>
      </c>
      <c r="G32169" t="s">
        <v>7945</v>
      </c>
      <c r="H32169" t="s">
        <v>13127</v>
      </c>
      <c r="I32169" t="s">
        <v>7947</v>
      </c>
      <c r="J32169" s="16">
        <v>45536</v>
      </c>
      <c r="K32169" s="16">
        <v>45565</v>
      </c>
      <c r="L32169">
        <v>498552.03</v>
      </c>
      <c r="M32169" s="16">
        <v>45474</v>
      </c>
      <c r="N32169" s="16">
        <v>45838</v>
      </c>
      <c r="O32169" t="str">
        <f>IF(SOURCE_LEVEL_GW_API[[#This Row],[PWSID]]&lt;&gt;"", SOURCE_LEVEL_GW_API[[#This Row],[PWSID]] &amp; " - ", "") &amp; SOURCE_LEVEL_GW_API[[#This Row],[PWS_NAME]]</f>
        <v>CA5610007 - OXNARD WATER DEPT</v>
      </c>
    </row>
    <row r="32170" spans="1:15" x14ac:dyDescent="0.25">
      <c r="A32170" t="s">
        <v>2493</v>
      </c>
      <c r="B32170" t="s">
        <v>2494</v>
      </c>
      <c r="C32170" t="s">
        <v>2495</v>
      </c>
      <c r="D32170" t="s">
        <v>2496</v>
      </c>
      <c r="E32170" t="s">
        <v>8515</v>
      </c>
      <c r="F32170" t="s">
        <v>8193</v>
      </c>
      <c r="G32170" t="s">
        <v>7945</v>
      </c>
      <c r="H32170" t="s">
        <v>13128</v>
      </c>
      <c r="I32170" t="s">
        <v>7947</v>
      </c>
      <c r="J32170" s="16">
        <v>45536</v>
      </c>
      <c r="K32170" s="16">
        <v>45565</v>
      </c>
      <c r="L32170">
        <v>570239.25</v>
      </c>
      <c r="M32170" s="16">
        <v>45474</v>
      </c>
      <c r="N32170" s="16">
        <v>45838</v>
      </c>
      <c r="O32170" t="str">
        <f>IF(SOURCE_LEVEL_GW_API[[#This Row],[PWSID]]&lt;&gt;"", SOURCE_LEVEL_GW_API[[#This Row],[PWSID]] &amp; " - ", "") &amp; SOURCE_LEVEL_GW_API[[#This Row],[PWS_NAME]]</f>
        <v>CA5610007 - OXNARD WATER DEPT</v>
      </c>
    </row>
    <row r="32171" spans="1:15" x14ac:dyDescent="0.25">
      <c r="A32171" t="s">
        <v>2493</v>
      </c>
      <c r="B32171" t="s">
        <v>2494</v>
      </c>
      <c r="C32171" t="s">
        <v>2495</v>
      </c>
      <c r="D32171" t="s">
        <v>2496</v>
      </c>
      <c r="E32171" t="s">
        <v>8517</v>
      </c>
      <c r="F32171" t="s">
        <v>8213</v>
      </c>
      <c r="G32171" t="s">
        <v>7945</v>
      </c>
      <c r="H32171" t="s">
        <v>13129</v>
      </c>
      <c r="I32171" t="s">
        <v>7947</v>
      </c>
      <c r="J32171" s="16">
        <v>45536</v>
      </c>
      <c r="K32171" s="16">
        <v>45565</v>
      </c>
      <c r="L32171">
        <v>221578.68</v>
      </c>
      <c r="M32171" s="16">
        <v>45474</v>
      </c>
      <c r="N32171" s="16">
        <v>45838</v>
      </c>
      <c r="O32171" t="str">
        <f>IF(SOURCE_LEVEL_GW_API[[#This Row],[PWSID]]&lt;&gt;"", SOURCE_LEVEL_GW_API[[#This Row],[PWSID]] &amp; " - ", "") &amp; SOURCE_LEVEL_GW_API[[#This Row],[PWS_NAME]]</f>
        <v>CA5610007 - OXNARD WATER DEPT</v>
      </c>
    </row>
    <row r="32172" spans="1:15" x14ac:dyDescent="0.25">
      <c r="A32172" t="s">
        <v>2493</v>
      </c>
      <c r="B32172" t="s">
        <v>2494</v>
      </c>
      <c r="C32172" t="s">
        <v>2495</v>
      </c>
      <c r="D32172" t="s">
        <v>2496</v>
      </c>
      <c r="E32172" t="s">
        <v>8186</v>
      </c>
      <c r="F32172" t="s">
        <v>8216</v>
      </c>
      <c r="G32172" t="s">
        <v>7945</v>
      </c>
      <c r="H32172" t="s">
        <v>13130</v>
      </c>
      <c r="I32172" t="s">
        <v>7947</v>
      </c>
      <c r="J32172" s="16">
        <v>45536</v>
      </c>
      <c r="K32172" s="16">
        <v>45565</v>
      </c>
      <c r="L32172">
        <v>3359523.81</v>
      </c>
      <c r="M32172" s="16">
        <v>45474</v>
      </c>
      <c r="N32172" s="16">
        <v>45838</v>
      </c>
      <c r="O32172" t="str">
        <f>IF(SOURCE_LEVEL_GW_API[[#This Row],[PWSID]]&lt;&gt;"", SOURCE_LEVEL_GW_API[[#This Row],[PWSID]] &amp; " - ", "") &amp; SOURCE_LEVEL_GW_API[[#This Row],[PWS_NAME]]</f>
        <v>CA5610007 - OXNARD WATER DEPT</v>
      </c>
    </row>
    <row r="32173" spans="1:15" x14ac:dyDescent="0.25">
      <c r="A32173" t="s">
        <v>2493</v>
      </c>
      <c r="B32173" t="s">
        <v>2494</v>
      </c>
      <c r="C32173" t="s">
        <v>2495</v>
      </c>
      <c r="D32173" t="s">
        <v>2496</v>
      </c>
      <c r="E32173" t="s">
        <v>8184</v>
      </c>
      <c r="F32173" t="s">
        <v>8219</v>
      </c>
      <c r="G32173" t="s">
        <v>7945</v>
      </c>
      <c r="H32173" t="s">
        <v>13131</v>
      </c>
      <c r="I32173" t="s">
        <v>7947</v>
      </c>
      <c r="J32173" s="16">
        <v>45536</v>
      </c>
      <c r="K32173" s="16">
        <v>45565</v>
      </c>
      <c r="L32173">
        <v>18690813.359999999</v>
      </c>
      <c r="M32173" s="16">
        <v>45474</v>
      </c>
      <c r="N32173" s="16">
        <v>45838</v>
      </c>
      <c r="O32173" t="str">
        <f>IF(SOURCE_LEVEL_GW_API[[#This Row],[PWSID]]&lt;&gt;"", SOURCE_LEVEL_GW_API[[#This Row],[PWSID]] &amp; " - ", "") &amp; SOURCE_LEVEL_GW_API[[#This Row],[PWS_NAME]]</f>
        <v>CA5610007 - OXNARD WATER DEPT</v>
      </c>
    </row>
    <row r="32174" spans="1:15" x14ac:dyDescent="0.25">
      <c r="A32174" t="s">
        <v>2493</v>
      </c>
      <c r="B32174" t="s">
        <v>2494</v>
      </c>
      <c r="C32174" t="s">
        <v>2495</v>
      </c>
      <c r="D32174" t="s">
        <v>2496</v>
      </c>
      <c r="E32174" t="s">
        <v>13132</v>
      </c>
      <c r="F32174" t="s">
        <v>8028</v>
      </c>
      <c r="G32174" t="s">
        <v>7945</v>
      </c>
      <c r="H32174" t="s">
        <v>13133</v>
      </c>
      <c r="I32174" t="s">
        <v>7947</v>
      </c>
      <c r="J32174" s="16">
        <v>45536</v>
      </c>
      <c r="K32174" s="16">
        <v>45565</v>
      </c>
      <c r="L32174">
        <v>0</v>
      </c>
      <c r="M32174" s="16">
        <v>45474</v>
      </c>
      <c r="N32174" s="16">
        <v>45838</v>
      </c>
      <c r="O32174" t="str">
        <f>IF(SOURCE_LEVEL_GW_API[[#This Row],[PWSID]]&lt;&gt;"", SOURCE_LEVEL_GW_API[[#This Row],[PWSID]] &amp; " - ", "") &amp; SOURCE_LEVEL_GW_API[[#This Row],[PWS_NAME]]</f>
        <v>CA5610007 - OXNARD WATER DEPT</v>
      </c>
    </row>
    <row r="32175" spans="1:15" x14ac:dyDescent="0.25">
      <c r="A32175" t="s">
        <v>2493</v>
      </c>
      <c r="B32175" t="s">
        <v>2494</v>
      </c>
      <c r="C32175" t="s">
        <v>2495</v>
      </c>
      <c r="D32175" t="s">
        <v>2496</v>
      </c>
      <c r="E32175" t="s">
        <v>8542</v>
      </c>
      <c r="F32175" t="s">
        <v>7952</v>
      </c>
      <c r="G32175" t="s">
        <v>7945</v>
      </c>
      <c r="H32175" t="s">
        <v>13122</v>
      </c>
      <c r="I32175" t="s">
        <v>7947</v>
      </c>
      <c r="J32175" s="16">
        <v>45566</v>
      </c>
      <c r="K32175" s="16">
        <v>45596</v>
      </c>
      <c r="L32175">
        <v>0</v>
      </c>
      <c r="M32175" s="16">
        <v>45474</v>
      </c>
      <c r="N32175" s="16">
        <v>45838</v>
      </c>
      <c r="O32175" t="str">
        <f>IF(SOURCE_LEVEL_GW_API[[#This Row],[PWSID]]&lt;&gt;"", SOURCE_LEVEL_GW_API[[#This Row],[PWSID]] &amp; " - ", "") &amp; SOURCE_LEVEL_GW_API[[#This Row],[PWS_NAME]]</f>
        <v>CA5610007 - OXNARD WATER DEPT</v>
      </c>
    </row>
    <row r="32176" spans="1:15" x14ac:dyDescent="0.25">
      <c r="A32176" t="s">
        <v>2493</v>
      </c>
      <c r="B32176" t="s">
        <v>2494</v>
      </c>
      <c r="C32176" t="s">
        <v>2495</v>
      </c>
      <c r="D32176" t="s">
        <v>2496</v>
      </c>
      <c r="E32176" t="s">
        <v>13123</v>
      </c>
      <c r="F32176" t="s">
        <v>7955</v>
      </c>
      <c r="G32176" t="s">
        <v>7945</v>
      </c>
      <c r="H32176" t="s">
        <v>13124</v>
      </c>
      <c r="I32176" t="s">
        <v>7947</v>
      </c>
      <c r="J32176" s="16">
        <v>45566</v>
      </c>
      <c r="K32176" s="16">
        <v>45596</v>
      </c>
      <c r="L32176">
        <v>188993.58</v>
      </c>
      <c r="M32176" s="16">
        <v>45474</v>
      </c>
      <c r="N32176" s="16">
        <v>45838</v>
      </c>
      <c r="O32176" t="str">
        <f>IF(SOURCE_LEVEL_GW_API[[#This Row],[PWSID]]&lt;&gt;"", SOURCE_LEVEL_GW_API[[#This Row],[PWSID]] &amp; " - ", "") &amp; SOURCE_LEVEL_GW_API[[#This Row],[PWS_NAME]]</f>
        <v>CA5610007 - OXNARD WATER DEPT</v>
      </c>
    </row>
    <row r="32177" spans="1:15" x14ac:dyDescent="0.25">
      <c r="A32177" t="s">
        <v>2493</v>
      </c>
      <c r="B32177" t="s">
        <v>2494</v>
      </c>
      <c r="C32177" t="s">
        <v>2495</v>
      </c>
      <c r="D32177" t="s">
        <v>2496</v>
      </c>
      <c r="E32177" t="s">
        <v>8176</v>
      </c>
      <c r="F32177" t="s">
        <v>8004</v>
      </c>
      <c r="G32177" t="s">
        <v>7945</v>
      </c>
      <c r="H32177" t="s">
        <v>13125</v>
      </c>
      <c r="I32177" t="s">
        <v>7947</v>
      </c>
      <c r="J32177" s="16">
        <v>45566</v>
      </c>
      <c r="K32177" s="16">
        <v>45596</v>
      </c>
      <c r="L32177">
        <v>218971872</v>
      </c>
      <c r="M32177" s="16">
        <v>45474</v>
      </c>
      <c r="N32177" s="16">
        <v>45838</v>
      </c>
      <c r="O32177" t="str">
        <f>IF(SOURCE_LEVEL_GW_API[[#This Row],[PWSID]]&lt;&gt;"", SOURCE_LEVEL_GW_API[[#This Row],[PWSID]] &amp; " - ", "") &amp; SOURCE_LEVEL_GW_API[[#This Row],[PWS_NAME]]</f>
        <v>CA5610007 - OXNARD WATER DEPT</v>
      </c>
    </row>
    <row r="32178" spans="1:15" x14ac:dyDescent="0.25">
      <c r="A32178" t="s">
        <v>2493</v>
      </c>
      <c r="B32178" t="s">
        <v>2494</v>
      </c>
      <c r="C32178" t="s">
        <v>2495</v>
      </c>
      <c r="D32178" t="s">
        <v>2496</v>
      </c>
      <c r="E32178" t="s">
        <v>8178</v>
      </c>
      <c r="F32178" t="s">
        <v>8007</v>
      </c>
      <c r="G32178" t="s">
        <v>7945</v>
      </c>
      <c r="H32178" t="s">
        <v>13126</v>
      </c>
      <c r="I32178" t="s">
        <v>7947</v>
      </c>
      <c r="J32178" s="16">
        <v>45566</v>
      </c>
      <c r="K32178" s="16">
        <v>45596</v>
      </c>
      <c r="L32178">
        <v>120929823.12</v>
      </c>
      <c r="M32178" s="16">
        <v>45474</v>
      </c>
      <c r="N32178" s="16">
        <v>45838</v>
      </c>
      <c r="O32178" t="str">
        <f>IF(SOURCE_LEVEL_GW_API[[#This Row],[PWSID]]&lt;&gt;"", SOURCE_LEVEL_GW_API[[#This Row],[PWSID]] &amp; " - ", "") &amp; SOURCE_LEVEL_GW_API[[#This Row],[PWS_NAME]]</f>
        <v>CA5610007 - OXNARD WATER DEPT</v>
      </c>
    </row>
    <row r="32179" spans="1:15" x14ac:dyDescent="0.25">
      <c r="A32179" t="s">
        <v>2493</v>
      </c>
      <c r="B32179" t="s">
        <v>2494</v>
      </c>
      <c r="C32179" t="s">
        <v>2495</v>
      </c>
      <c r="D32179" t="s">
        <v>2496</v>
      </c>
      <c r="E32179" t="s">
        <v>10547</v>
      </c>
      <c r="F32179" t="s">
        <v>8010</v>
      </c>
      <c r="G32179" t="s">
        <v>7945</v>
      </c>
      <c r="H32179" t="s">
        <v>13127</v>
      </c>
      <c r="I32179" t="s">
        <v>7947</v>
      </c>
      <c r="J32179" s="16">
        <v>45566</v>
      </c>
      <c r="K32179" s="16">
        <v>45596</v>
      </c>
      <c r="L32179">
        <v>459449.91</v>
      </c>
      <c r="M32179" s="16">
        <v>45474</v>
      </c>
      <c r="N32179" s="16">
        <v>45838</v>
      </c>
      <c r="O32179" t="str">
        <f>IF(SOURCE_LEVEL_GW_API[[#This Row],[PWSID]]&lt;&gt;"", SOURCE_LEVEL_GW_API[[#This Row],[PWSID]] &amp; " - ", "") &amp; SOURCE_LEVEL_GW_API[[#This Row],[PWS_NAME]]</f>
        <v>CA5610007 - OXNARD WATER DEPT</v>
      </c>
    </row>
    <row r="32180" spans="1:15" x14ac:dyDescent="0.25">
      <c r="A32180" t="s">
        <v>2493</v>
      </c>
      <c r="B32180" t="s">
        <v>2494</v>
      </c>
      <c r="C32180" t="s">
        <v>2495</v>
      </c>
      <c r="D32180" t="s">
        <v>2496</v>
      </c>
      <c r="E32180" t="s">
        <v>8515</v>
      </c>
      <c r="F32180" t="s">
        <v>8193</v>
      </c>
      <c r="G32180" t="s">
        <v>7945</v>
      </c>
      <c r="H32180" t="s">
        <v>13128</v>
      </c>
      <c r="I32180" t="s">
        <v>7947</v>
      </c>
      <c r="J32180" s="16">
        <v>45566</v>
      </c>
      <c r="K32180" s="16">
        <v>45596</v>
      </c>
      <c r="L32180">
        <v>531137.13</v>
      </c>
      <c r="M32180" s="16">
        <v>45474</v>
      </c>
      <c r="N32180" s="16">
        <v>45838</v>
      </c>
      <c r="O32180" t="str">
        <f>IF(SOURCE_LEVEL_GW_API[[#This Row],[PWSID]]&lt;&gt;"", SOURCE_LEVEL_GW_API[[#This Row],[PWSID]] &amp; " - ", "") &amp; SOURCE_LEVEL_GW_API[[#This Row],[PWS_NAME]]</f>
        <v>CA5610007 - OXNARD WATER DEPT</v>
      </c>
    </row>
    <row r="32181" spans="1:15" x14ac:dyDescent="0.25">
      <c r="A32181" t="s">
        <v>2493</v>
      </c>
      <c r="B32181" t="s">
        <v>2494</v>
      </c>
      <c r="C32181" t="s">
        <v>2495</v>
      </c>
      <c r="D32181" t="s">
        <v>2496</v>
      </c>
      <c r="E32181" t="s">
        <v>8517</v>
      </c>
      <c r="F32181" t="s">
        <v>8213</v>
      </c>
      <c r="G32181" t="s">
        <v>7945</v>
      </c>
      <c r="H32181" t="s">
        <v>13129</v>
      </c>
      <c r="I32181" t="s">
        <v>7947</v>
      </c>
      <c r="J32181" s="16">
        <v>45566</v>
      </c>
      <c r="K32181" s="16">
        <v>45596</v>
      </c>
      <c r="L32181">
        <v>58069906.710000001</v>
      </c>
      <c r="M32181" s="16">
        <v>45474</v>
      </c>
      <c r="N32181" s="16">
        <v>45838</v>
      </c>
      <c r="O32181" t="str">
        <f>IF(SOURCE_LEVEL_GW_API[[#This Row],[PWSID]]&lt;&gt;"", SOURCE_LEVEL_GW_API[[#This Row],[PWSID]] &amp; " - ", "") &amp; SOURCE_LEVEL_GW_API[[#This Row],[PWS_NAME]]</f>
        <v>CA5610007 - OXNARD WATER DEPT</v>
      </c>
    </row>
    <row r="32182" spans="1:15" x14ac:dyDescent="0.25">
      <c r="A32182" t="s">
        <v>2493</v>
      </c>
      <c r="B32182" t="s">
        <v>2494</v>
      </c>
      <c r="C32182" t="s">
        <v>2495</v>
      </c>
      <c r="D32182" t="s">
        <v>2496</v>
      </c>
      <c r="E32182" t="s">
        <v>8186</v>
      </c>
      <c r="F32182" t="s">
        <v>8216</v>
      </c>
      <c r="G32182" t="s">
        <v>7945</v>
      </c>
      <c r="H32182" t="s">
        <v>13130</v>
      </c>
      <c r="I32182" t="s">
        <v>7947</v>
      </c>
      <c r="J32182" s="16">
        <v>45566</v>
      </c>
      <c r="K32182" s="16">
        <v>45596</v>
      </c>
      <c r="L32182">
        <v>0</v>
      </c>
      <c r="M32182" s="16">
        <v>45474</v>
      </c>
      <c r="N32182" s="16">
        <v>45838</v>
      </c>
      <c r="O32182" t="str">
        <f>IF(SOURCE_LEVEL_GW_API[[#This Row],[PWSID]]&lt;&gt;"", SOURCE_LEVEL_GW_API[[#This Row],[PWSID]] &amp; " - ", "") &amp; SOURCE_LEVEL_GW_API[[#This Row],[PWS_NAME]]</f>
        <v>CA5610007 - OXNARD WATER DEPT</v>
      </c>
    </row>
    <row r="32183" spans="1:15" x14ac:dyDescent="0.25">
      <c r="A32183" t="s">
        <v>2493</v>
      </c>
      <c r="B32183" t="s">
        <v>2494</v>
      </c>
      <c r="C32183" t="s">
        <v>2495</v>
      </c>
      <c r="D32183" t="s">
        <v>2496</v>
      </c>
      <c r="E32183" t="s">
        <v>8184</v>
      </c>
      <c r="F32183" t="s">
        <v>8219</v>
      </c>
      <c r="G32183" t="s">
        <v>7945</v>
      </c>
      <c r="H32183" t="s">
        <v>13131</v>
      </c>
      <c r="I32183" t="s">
        <v>7947</v>
      </c>
      <c r="J32183" s="16">
        <v>45566</v>
      </c>
      <c r="K32183" s="16">
        <v>45596</v>
      </c>
      <c r="L32183">
        <v>3040189.83</v>
      </c>
      <c r="M32183" s="16">
        <v>45474</v>
      </c>
      <c r="N32183" s="16">
        <v>45838</v>
      </c>
      <c r="O32183" t="str">
        <f>IF(SOURCE_LEVEL_GW_API[[#This Row],[PWSID]]&lt;&gt;"", SOURCE_LEVEL_GW_API[[#This Row],[PWSID]] &amp; " - ", "") &amp; SOURCE_LEVEL_GW_API[[#This Row],[PWS_NAME]]</f>
        <v>CA5610007 - OXNARD WATER DEPT</v>
      </c>
    </row>
    <row r="32184" spans="1:15" x14ac:dyDescent="0.25">
      <c r="A32184" t="s">
        <v>2493</v>
      </c>
      <c r="B32184" t="s">
        <v>2494</v>
      </c>
      <c r="C32184" t="s">
        <v>2495</v>
      </c>
      <c r="D32184" t="s">
        <v>2496</v>
      </c>
      <c r="E32184" t="s">
        <v>13132</v>
      </c>
      <c r="F32184" t="s">
        <v>8028</v>
      </c>
      <c r="G32184" t="s">
        <v>7945</v>
      </c>
      <c r="H32184" t="s">
        <v>13133</v>
      </c>
      <c r="I32184" t="s">
        <v>7947</v>
      </c>
      <c r="J32184" s="16">
        <v>45566</v>
      </c>
      <c r="K32184" s="16">
        <v>45596</v>
      </c>
      <c r="L32184">
        <v>0</v>
      </c>
      <c r="M32184" s="16">
        <v>45474</v>
      </c>
      <c r="N32184" s="16">
        <v>45838</v>
      </c>
      <c r="O32184" t="str">
        <f>IF(SOURCE_LEVEL_GW_API[[#This Row],[PWSID]]&lt;&gt;"", SOURCE_LEVEL_GW_API[[#This Row],[PWSID]] &amp; " - ", "") &amp; SOURCE_LEVEL_GW_API[[#This Row],[PWS_NAME]]</f>
        <v>CA5610007 - OXNARD WATER DEPT</v>
      </c>
    </row>
    <row r="32185" spans="1:15" x14ac:dyDescent="0.25">
      <c r="A32185" t="s">
        <v>2493</v>
      </c>
      <c r="B32185" t="s">
        <v>2494</v>
      </c>
      <c r="C32185" t="s">
        <v>2495</v>
      </c>
      <c r="D32185" t="s">
        <v>2496</v>
      </c>
      <c r="E32185" t="s">
        <v>8542</v>
      </c>
      <c r="F32185" t="s">
        <v>7952</v>
      </c>
      <c r="G32185" t="s">
        <v>7945</v>
      </c>
      <c r="H32185" t="s">
        <v>13122</v>
      </c>
      <c r="I32185" t="s">
        <v>7947</v>
      </c>
      <c r="J32185" s="16">
        <v>45597</v>
      </c>
      <c r="K32185" s="16">
        <v>45626</v>
      </c>
      <c r="L32185">
        <v>0</v>
      </c>
      <c r="M32185" s="16">
        <v>45474</v>
      </c>
      <c r="N32185" s="16">
        <v>45838</v>
      </c>
      <c r="O32185" t="str">
        <f>IF(SOURCE_LEVEL_GW_API[[#This Row],[PWSID]]&lt;&gt;"", SOURCE_LEVEL_GW_API[[#This Row],[PWSID]] &amp; " - ", "") &amp; SOURCE_LEVEL_GW_API[[#This Row],[PWS_NAME]]</f>
        <v>CA5610007 - OXNARD WATER DEPT</v>
      </c>
    </row>
    <row r="32186" spans="1:15" x14ac:dyDescent="0.25">
      <c r="A32186" t="s">
        <v>2493</v>
      </c>
      <c r="B32186" t="s">
        <v>2494</v>
      </c>
      <c r="C32186" t="s">
        <v>2495</v>
      </c>
      <c r="D32186" t="s">
        <v>2496</v>
      </c>
      <c r="E32186" t="s">
        <v>13123</v>
      </c>
      <c r="F32186" t="s">
        <v>7955</v>
      </c>
      <c r="G32186" t="s">
        <v>7945</v>
      </c>
      <c r="H32186" t="s">
        <v>13124</v>
      </c>
      <c r="I32186" t="s">
        <v>7947</v>
      </c>
      <c r="J32186" s="16">
        <v>45597</v>
      </c>
      <c r="K32186" s="16">
        <v>45626</v>
      </c>
      <c r="L32186">
        <v>19551.060000000001</v>
      </c>
      <c r="M32186" s="16">
        <v>45474</v>
      </c>
      <c r="N32186" s="16">
        <v>45838</v>
      </c>
      <c r="O32186" t="str">
        <f>IF(SOURCE_LEVEL_GW_API[[#This Row],[PWSID]]&lt;&gt;"", SOURCE_LEVEL_GW_API[[#This Row],[PWSID]] &amp; " - ", "") &amp; SOURCE_LEVEL_GW_API[[#This Row],[PWS_NAME]]</f>
        <v>CA5610007 - OXNARD WATER DEPT</v>
      </c>
    </row>
    <row r="32187" spans="1:15" x14ac:dyDescent="0.25">
      <c r="A32187" t="s">
        <v>2493</v>
      </c>
      <c r="B32187" t="s">
        <v>2494</v>
      </c>
      <c r="C32187" t="s">
        <v>2495</v>
      </c>
      <c r="D32187" t="s">
        <v>2496</v>
      </c>
      <c r="E32187" t="s">
        <v>8176</v>
      </c>
      <c r="F32187" t="s">
        <v>8004</v>
      </c>
      <c r="G32187" t="s">
        <v>7945</v>
      </c>
      <c r="H32187" t="s">
        <v>13125</v>
      </c>
      <c r="I32187" t="s">
        <v>7947</v>
      </c>
      <c r="J32187" s="16">
        <v>45597</v>
      </c>
      <c r="K32187" s="16">
        <v>45626</v>
      </c>
      <c r="L32187">
        <v>75959126.609999999</v>
      </c>
      <c r="M32187" s="16">
        <v>45474</v>
      </c>
      <c r="N32187" s="16">
        <v>45838</v>
      </c>
      <c r="O32187" t="str">
        <f>IF(SOURCE_LEVEL_GW_API[[#This Row],[PWSID]]&lt;&gt;"", SOURCE_LEVEL_GW_API[[#This Row],[PWSID]] &amp; " - ", "") &amp; SOURCE_LEVEL_GW_API[[#This Row],[PWS_NAME]]</f>
        <v>CA5610007 - OXNARD WATER DEPT</v>
      </c>
    </row>
    <row r="32188" spans="1:15" x14ac:dyDescent="0.25">
      <c r="A32188" t="s">
        <v>2493</v>
      </c>
      <c r="B32188" t="s">
        <v>2494</v>
      </c>
      <c r="C32188" t="s">
        <v>2495</v>
      </c>
      <c r="D32188" t="s">
        <v>2496</v>
      </c>
      <c r="E32188" t="s">
        <v>8178</v>
      </c>
      <c r="F32188" t="s">
        <v>8007</v>
      </c>
      <c r="G32188" t="s">
        <v>7945</v>
      </c>
      <c r="H32188" t="s">
        <v>13126</v>
      </c>
      <c r="I32188" t="s">
        <v>7947</v>
      </c>
      <c r="J32188" s="16">
        <v>45597</v>
      </c>
      <c r="K32188" s="16">
        <v>45626</v>
      </c>
      <c r="L32188">
        <v>140060535.33000001</v>
      </c>
      <c r="M32188" s="16">
        <v>45474</v>
      </c>
      <c r="N32188" s="16">
        <v>45838</v>
      </c>
      <c r="O32188" t="str">
        <f>IF(SOURCE_LEVEL_GW_API[[#This Row],[PWSID]]&lt;&gt;"", SOURCE_LEVEL_GW_API[[#This Row],[PWSID]] &amp; " - ", "") &amp; SOURCE_LEVEL_GW_API[[#This Row],[PWS_NAME]]</f>
        <v>CA5610007 - OXNARD WATER DEPT</v>
      </c>
    </row>
    <row r="32189" spans="1:15" x14ac:dyDescent="0.25">
      <c r="A32189" t="s">
        <v>2493</v>
      </c>
      <c r="B32189" t="s">
        <v>2494</v>
      </c>
      <c r="C32189" t="s">
        <v>2495</v>
      </c>
      <c r="D32189" t="s">
        <v>2496</v>
      </c>
      <c r="E32189" t="s">
        <v>10547</v>
      </c>
      <c r="F32189" t="s">
        <v>8010</v>
      </c>
      <c r="G32189" t="s">
        <v>7945</v>
      </c>
      <c r="H32189" t="s">
        <v>13127</v>
      </c>
      <c r="I32189" t="s">
        <v>7947</v>
      </c>
      <c r="J32189" s="16">
        <v>45597</v>
      </c>
      <c r="K32189" s="16">
        <v>45626</v>
      </c>
      <c r="L32189">
        <v>290007.39</v>
      </c>
      <c r="M32189" s="16">
        <v>45474</v>
      </c>
      <c r="N32189" s="16">
        <v>45838</v>
      </c>
      <c r="O32189" t="str">
        <f>IF(SOURCE_LEVEL_GW_API[[#This Row],[PWSID]]&lt;&gt;"", SOURCE_LEVEL_GW_API[[#This Row],[PWSID]] &amp; " - ", "") &amp; SOURCE_LEVEL_GW_API[[#This Row],[PWS_NAME]]</f>
        <v>CA5610007 - OXNARD WATER DEPT</v>
      </c>
    </row>
    <row r="32190" spans="1:15" x14ac:dyDescent="0.25">
      <c r="A32190" t="s">
        <v>2493</v>
      </c>
      <c r="B32190" t="s">
        <v>2494</v>
      </c>
      <c r="C32190" t="s">
        <v>2495</v>
      </c>
      <c r="D32190" t="s">
        <v>2496</v>
      </c>
      <c r="E32190" t="s">
        <v>8515</v>
      </c>
      <c r="F32190" t="s">
        <v>8193</v>
      </c>
      <c r="G32190" t="s">
        <v>7945</v>
      </c>
      <c r="H32190" t="s">
        <v>13128</v>
      </c>
      <c r="I32190" t="s">
        <v>7947</v>
      </c>
      <c r="J32190" s="16">
        <v>45597</v>
      </c>
      <c r="K32190" s="16">
        <v>45626</v>
      </c>
      <c r="L32190">
        <v>348660.57</v>
      </c>
      <c r="M32190" s="16">
        <v>45474</v>
      </c>
      <c r="N32190" s="16">
        <v>45838</v>
      </c>
      <c r="O32190" t="str">
        <f>IF(SOURCE_LEVEL_GW_API[[#This Row],[PWSID]]&lt;&gt;"", SOURCE_LEVEL_GW_API[[#This Row],[PWSID]] &amp; " - ", "") &amp; SOURCE_LEVEL_GW_API[[#This Row],[PWS_NAME]]</f>
        <v>CA5610007 - OXNARD WATER DEPT</v>
      </c>
    </row>
    <row r="32191" spans="1:15" x14ac:dyDescent="0.25">
      <c r="A32191" t="s">
        <v>2493</v>
      </c>
      <c r="B32191" t="s">
        <v>2494</v>
      </c>
      <c r="C32191" t="s">
        <v>2495</v>
      </c>
      <c r="D32191" t="s">
        <v>2496</v>
      </c>
      <c r="E32191" t="s">
        <v>8517</v>
      </c>
      <c r="F32191" t="s">
        <v>8213</v>
      </c>
      <c r="G32191" t="s">
        <v>7945</v>
      </c>
      <c r="H32191" t="s">
        <v>13129</v>
      </c>
      <c r="I32191" t="s">
        <v>7947</v>
      </c>
      <c r="J32191" s="16">
        <v>45597</v>
      </c>
      <c r="K32191" s="16">
        <v>45626</v>
      </c>
      <c r="L32191">
        <v>5901161.6100000003</v>
      </c>
      <c r="M32191" s="16">
        <v>45474</v>
      </c>
      <c r="N32191" s="16">
        <v>45838</v>
      </c>
      <c r="O32191" t="str">
        <f>IF(SOURCE_LEVEL_GW_API[[#This Row],[PWSID]]&lt;&gt;"", SOURCE_LEVEL_GW_API[[#This Row],[PWSID]] &amp; " - ", "") &amp; SOURCE_LEVEL_GW_API[[#This Row],[PWS_NAME]]</f>
        <v>CA5610007 - OXNARD WATER DEPT</v>
      </c>
    </row>
    <row r="32192" spans="1:15" x14ac:dyDescent="0.25">
      <c r="A32192" t="s">
        <v>2493</v>
      </c>
      <c r="B32192" t="s">
        <v>2494</v>
      </c>
      <c r="C32192" t="s">
        <v>2495</v>
      </c>
      <c r="D32192" t="s">
        <v>2496</v>
      </c>
      <c r="E32192" t="s">
        <v>8186</v>
      </c>
      <c r="F32192" t="s">
        <v>8216</v>
      </c>
      <c r="G32192" t="s">
        <v>7945</v>
      </c>
      <c r="H32192" t="s">
        <v>13130</v>
      </c>
      <c r="I32192" t="s">
        <v>7947</v>
      </c>
      <c r="J32192" s="16">
        <v>45597</v>
      </c>
      <c r="K32192" s="16">
        <v>45626</v>
      </c>
      <c r="L32192">
        <v>0</v>
      </c>
      <c r="M32192" s="16">
        <v>45474</v>
      </c>
      <c r="N32192" s="16">
        <v>45838</v>
      </c>
      <c r="O32192" t="str">
        <f>IF(SOURCE_LEVEL_GW_API[[#This Row],[PWSID]]&lt;&gt;"", SOURCE_LEVEL_GW_API[[#This Row],[PWSID]] &amp; " - ", "") &amp; SOURCE_LEVEL_GW_API[[#This Row],[PWS_NAME]]</f>
        <v>CA5610007 - OXNARD WATER DEPT</v>
      </c>
    </row>
    <row r="32193" spans="1:15" x14ac:dyDescent="0.25">
      <c r="A32193" t="s">
        <v>2493</v>
      </c>
      <c r="B32193" t="s">
        <v>2494</v>
      </c>
      <c r="C32193" t="s">
        <v>2495</v>
      </c>
      <c r="D32193" t="s">
        <v>2496</v>
      </c>
      <c r="E32193" t="s">
        <v>8184</v>
      </c>
      <c r="F32193" t="s">
        <v>8219</v>
      </c>
      <c r="G32193" t="s">
        <v>7945</v>
      </c>
      <c r="H32193" t="s">
        <v>13131</v>
      </c>
      <c r="I32193" t="s">
        <v>7947</v>
      </c>
      <c r="J32193" s="16">
        <v>45597</v>
      </c>
      <c r="K32193" s="16">
        <v>45626</v>
      </c>
      <c r="L32193">
        <v>9430127.9399999995</v>
      </c>
      <c r="M32193" s="16">
        <v>45474</v>
      </c>
      <c r="N32193" s="16">
        <v>45838</v>
      </c>
      <c r="O32193" t="str">
        <f>IF(SOURCE_LEVEL_GW_API[[#This Row],[PWSID]]&lt;&gt;"", SOURCE_LEVEL_GW_API[[#This Row],[PWSID]] &amp; " - ", "") &amp; SOURCE_LEVEL_GW_API[[#This Row],[PWS_NAME]]</f>
        <v>CA5610007 - OXNARD WATER DEPT</v>
      </c>
    </row>
    <row r="32194" spans="1:15" x14ac:dyDescent="0.25">
      <c r="A32194" t="s">
        <v>2493</v>
      </c>
      <c r="B32194" t="s">
        <v>2494</v>
      </c>
      <c r="C32194" t="s">
        <v>2495</v>
      </c>
      <c r="D32194" t="s">
        <v>2496</v>
      </c>
      <c r="E32194" t="s">
        <v>13132</v>
      </c>
      <c r="F32194" t="s">
        <v>8028</v>
      </c>
      <c r="G32194" t="s">
        <v>7945</v>
      </c>
      <c r="H32194" t="s">
        <v>13133</v>
      </c>
      <c r="I32194" t="s">
        <v>7947</v>
      </c>
      <c r="J32194" s="16">
        <v>45597</v>
      </c>
      <c r="K32194" s="16">
        <v>45626</v>
      </c>
      <c r="L32194">
        <v>0</v>
      </c>
      <c r="M32194" s="16">
        <v>45474</v>
      </c>
      <c r="N32194" s="16">
        <v>45838</v>
      </c>
      <c r="O32194" t="str">
        <f>IF(SOURCE_LEVEL_GW_API[[#This Row],[PWSID]]&lt;&gt;"", SOURCE_LEVEL_GW_API[[#This Row],[PWSID]] &amp; " - ", "") &amp; SOURCE_LEVEL_GW_API[[#This Row],[PWS_NAME]]</f>
        <v>CA5610007 - OXNARD WATER DEPT</v>
      </c>
    </row>
    <row r="32195" spans="1:15" x14ac:dyDescent="0.25">
      <c r="A32195" t="s">
        <v>2493</v>
      </c>
      <c r="B32195" t="s">
        <v>2494</v>
      </c>
      <c r="C32195" t="s">
        <v>2495</v>
      </c>
      <c r="D32195" t="s">
        <v>2496</v>
      </c>
      <c r="E32195" t="s">
        <v>8542</v>
      </c>
      <c r="F32195" t="s">
        <v>7952</v>
      </c>
      <c r="G32195" t="s">
        <v>7945</v>
      </c>
      <c r="H32195" t="s">
        <v>13122</v>
      </c>
      <c r="I32195" t="s">
        <v>7947</v>
      </c>
      <c r="J32195" s="16">
        <v>45627</v>
      </c>
      <c r="K32195" s="16">
        <v>45657</v>
      </c>
      <c r="L32195">
        <v>0</v>
      </c>
      <c r="M32195" s="16">
        <v>45474</v>
      </c>
      <c r="N32195" s="16">
        <v>45838</v>
      </c>
      <c r="O32195" t="str">
        <f>IF(SOURCE_LEVEL_GW_API[[#This Row],[PWSID]]&lt;&gt;"", SOURCE_LEVEL_GW_API[[#This Row],[PWSID]] &amp; " - ", "") &amp; SOURCE_LEVEL_GW_API[[#This Row],[PWS_NAME]]</f>
        <v>CA5610007 - OXNARD WATER DEPT</v>
      </c>
    </row>
    <row r="32196" spans="1:15" x14ac:dyDescent="0.25">
      <c r="A32196" t="s">
        <v>2493</v>
      </c>
      <c r="B32196" t="s">
        <v>2494</v>
      </c>
      <c r="C32196" t="s">
        <v>2495</v>
      </c>
      <c r="D32196" t="s">
        <v>2496</v>
      </c>
      <c r="E32196" t="s">
        <v>13123</v>
      </c>
      <c r="F32196" t="s">
        <v>7955</v>
      </c>
      <c r="G32196" t="s">
        <v>7945</v>
      </c>
      <c r="H32196" t="s">
        <v>13124</v>
      </c>
      <c r="I32196" t="s">
        <v>7947</v>
      </c>
      <c r="J32196" s="16">
        <v>45627</v>
      </c>
      <c r="K32196" s="16">
        <v>45657</v>
      </c>
      <c r="L32196">
        <v>149891.46</v>
      </c>
      <c r="M32196" s="16">
        <v>45474</v>
      </c>
      <c r="N32196" s="16">
        <v>45838</v>
      </c>
      <c r="O32196" t="str">
        <f>IF(SOURCE_LEVEL_GW_API[[#This Row],[PWSID]]&lt;&gt;"", SOURCE_LEVEL_GW_API[[#This Row],[PWSID]] &amp; " - ", "") &amp; SOURCE_LEVEL_GW_API[[#This Row],[PWS_NAME]]</f>
        <v>CA5610007 - OXNARD WATER DEPT</v>
      </c>
    </row>
    <row r="32197" spans="1:15" x14ac:dyDescent="0.25">
      <c r="A32197" t="s">
        <v>2493</v>
      </c>
      <c r="B32197" t="s">
        <v>2494</v>
      </c>
      <c r="C32197" t="s">
        <v>2495</v>
      </c>
      <c r="D32197" t="s">
        <v>2496</v>
      </c>
      <c r="E32197" t="s">
        <v>8176</v>
      </c>
      <c r="F32197" t="s">
        <v>8004</v>
      </c>
      <c r="G32197" t="s">
        <v>7945</v>
      </c>
      <c r="H32197" t="s">
        <v>13125</v>
      </c>
      <c r="I32197" t="s">
        <v>7947</v>
      </c>
      <c r="J32197" s="16">
        <v>45627</v>
      </c>
      <c r="K32197" s="16">
        <v>45657</v>
      </c>
      <c r="L32197">
        <v>56440651.710000001</v>
      </c>
      <c r="M32197" s="16">
        <v>45474</v>
      </c>
      <c r="N32197" s="16">
        <v>45838</v>
      </c>
      <c r="O32197" t="str">
        <f>IF(SOURCE_LEVEL_GW_API[[#This Row],[PWSID]]&lt;&gt;"", SOURCE_LEVEL_GW_API[[#This Row],[PWSID]] &amp; " - ", "") &amp; SOURCE_LEVEL_GW_API[[#This Row],[PWS_NAME]]</f>
        <v>CA5610007 - OXNARD WATER DEPT</v>
      </c>
    </row>
    <row r="32198" spans="1:15" x14ac:dyDescent="0.25">
      <c r="A32198" t="s">
        <v>2493</v>
      </c>
      <c r="B32198" t="s">
        <v>2494</v>
      </c>
      <c r="C32198" t="s">
        <v>2495</v>
      </c>
      <c r="D32198" t="s">
        <v>2496</v>
      </c>
      <c r="E32198" t="s">
        <v>8178</v>
      </c>
      <c r="F32198" t="s">
        <v>8007</v>
      </c>
      <c r="G32198" t="s">
        <v>7945</v>
      </c>
      <c r="H32198" t="s">
        <v>13126</v>
      </c>
      <c r="I32198" t="s">
        <v>7947</v>
      </c>
      <c r="J32198" s="16">
        <v>45627</v>
      </c>
      <c r="K32198" s="16">
        <v>45657</v>
      </c>
      <c r="L32198">
        <v>155769812.03999999</v>
      </c>
      <c r="M32198" s="16">
        <v>45474</v>
      </c>
      <c r="N32198" s="16">
        <v>45838</v>
      </c>
      <c r="O32198" t="str">
        <f>IF(SOURCE_LEVEL_GW_API[[#This Row],[PWSID]]&lt;&gt;"", SOURCE_LEVEL_GW_API[[#This Row],[PWSID]] &amp; " - ", "") &amp; SOURCE_LEVEL_GW_API[[#This Row],[PWS_NAME]]</f>
        <v>CA5610007 - OXNARD WATER DEPT</v>
      </c>
    </row>
    <row r="32199" spans="1:15" x14ac:dyDescent="0.25">
      <c r="A32199" t="s">
        <v>2493</v>
      </c>
      <c r="B32199" t="s">
        <v>2494</v>
      </c>
      <c r="C32199" t="s">
        <v>2495</v>
      </c>
      <c r="D32199" t="s">
        <v>2496</v>
      </c>
      <c r="E32199" t="s">
        <v>10547</v>
      </c>
      <c r="F32199" t="s">
        <v>8010</v>
      </c>
      <c r="G32199" t="s">
        <v>7945</v>
      </c>
      <c r="H32199" t="s">
        <v>13127</v>
      </c>
      <c r="I32199" t="s">
        <v>7947</v>
      </c>
      <c r="J32199" s="16">
        <v>45627</v>
      </c>
      <c r="K32199" s="16">
        <v>45657</v>
      </c>
      <c r="L32199">
        <v>501810.54</v>
      </c>
      <c r="M32199" s="16">
        <v>45474</v>
      </c>
      <c r="N32199" s="16">
        <v>45838</v>
      </c>
      <c r="O32199" t="str">
        <f>IF(SOURCE_LEVEL_GW_API[[#This Row],[PWSID]]&lt;&gt;"", SOURCE_LEVEL_GW_API[[#This Row],[PWSID]] &amp; " - ", "") &amp; SOURCE_LEVEL_GW_API[[#This Row],[PWS_NAME]]</f>
        <v>CA5610007 - OXNARD WATER DEPT</v>
      </c>
    </row>
    <row r="32200" spans="1:15" x14ac:dyDescent="0.25">
      <c r="A32200" t="s">
        <v>2493</v>
      </c>
      <c r="B32200" t="s">
        <v>2494</v>
      </c>
      <c r="C32200" t="s">
        <v>2495</v>
      </c>
      <c r="D32200" t="s">
        <v>2496</v>
      </c>
      <c r="E32200" t="s">
        <v>8515</v>
      </c>
      <c r="F32200" t="s">
        <v>8193</v>
      </c>
      <c r="G32200" t="s">
        <v>7945</v>
      </c>
      <c r="H32200" t="s">
        <v>13128</v>
      </c>
      <c r="I32200" t="s">
        <v>7947</v>
      </c>
      <c r="J32200" s="16">
        <v>45627</v>
      </c>
      <c r="K32200" s="16">
        <v>45657</v>
      </c>
      <c r="L32200">
        <v>570239.25</v>
      </c>
      <c r="M32200" s="16">
        <v>45474</v>
      </c>
      <c r="N32200" s="16">
        <v>45838</v>
      </c>
      <c r="O32200" t="str">
        <f>IF(SOURCE_LEVEL_GW_API[[#This Row],[PWSID]]&lt;&gt;"", SOURCE_LEVEL_GW_API[[#This Row],[PWSID]] &amp; " - ", "") &amp; SOURCE_LEVEL_GW_API[[#This Row],[PWS_NAME]]</f>
        <v>CA5610007 - OXNARD WATER DEPT</v>
      </c>
    </row>
    <row r="32201" spans="1:15" x14ac:dyDescent="0.25">
      <c r="A32201" t="s">
        <v>2493</v>
      </c>
      <c r="B32201" t="s">
        <v>2494</v>
      </c>
      <c r="C32201" t="s">
        <v>2495</v>
      </c>
      <c r="D32201" t="s">
        <v>2496</v>
      </c>
      <c r="E32201" t="s">
        <v>8517</v>
      </c>
      <c r="F32201" t="s">
        <v>8213</v>
      </c>
      <c r="G32201" t="s">
        <v>7945</v>
      </c>
      <c r="H32201" t="s">
        <v>13129</v>
      </c>
      <c r="I32201" t="s">
        <v>7947</v>
      </c>
      <c r="J32201" s="16">
        <v>45627</v>
      </c>
      <c r="K32201" s="16">
        <v>45657</v>
      </c>
      <c r="L32201">
        <v>159666.99</v>
      </c>
      <c r="M32201" s="16">
        <v>45474</v>
      </c>
      <c r="N32201" s="16">
        <v>45838</v>
      </c>
      <c r="O32201" t="str">
        <f>IF(SOURCE_LEVEL_GW_API[[#This Row],[PWSID]]&lt;&gt;"", SOURCE_LEVEL_GW_API[[#This Row],[PWSID]] &amp; " - ", "") &amp; SOURCE_LEVEL_GW_API[[#This Row],[PWS_NAME]]</f>
        <v>CA5610007 - OXNARD WATER DEPT</v>
      </c>
    </row>
    <row r="32202" spans="1:15" x14ac:dyDescent="0.25">
      <c r="A32202" t="s">
        <v>2493</v>
      </c>
      <c r="B32202" t="s">
        <v>2494</v>
      </c>
      <c r="C32202" t="s">
        <v>2495</v>
      </c>
      <c r="D32202" t="s">
        <v>2496</v>
      </c>
      <c r="E32202" t="s">
        <v>8186</v>
      </c>
      <c r="F32202" t="s">
        <v>8216</v>
      </c>
      <c r="G32202" t="s">
        <v>7945</v>
      </c>
      <c r="H32202" t="s">
        <v>13130</v>
      </c>
      <c r="I32202" t="s">
        <v>7947</v>
      </c>
      <c r="J32202" s="16">
        <v>45627</v>
      </c>
      <c r="K32202" s="16">
        <v>45657</v>
      </c>
      <c r="L32202">
        <v>0</v>
      </c>
      <c r="M32202" s="16">
        <v>45474</v>
      </c>
      <c r="N32202" s="16">
        <v>45838</v>
      </c>
      <c r="O32202" t="str">
        <f>IF(SOURCE_LEVEL_GW_API[[#This Row],[PWSID]]&lt;&gt;"", SOURCE_LEVEL_GW_API[[#This Row],[PWSID]] &amp; " - ", "") &amp; SOURCE_LEVEL_GW_API[[#This Row],[PWS_NAME]]</f>
        <v>CA5610007 - OXNARD WATER DEPT</v>
      </c>
    </row>
    <row r="32203" spans="1:15" x14ac:dyDescent="0.25">
      <c r="A32203" t="s">
        <v>2493</v>
      </c>
      <c r="B32203" t="s">
        <v>2494</v>
      </c>
      <c r="C32203" t="s">
        <v>2495</v>
      </c>
      <c r="D32203" t="s">
        <v>2496</v>
      </c>
      <c r="E32203" t="s">
        <v>8184</v>
      </c>
      <c r="F32203" t="s">
        <v>8219</v>
      </c>
      <c r="G32203" t="s">
        <v>7945</v>
      </c>
      <c r="H32203" t="s">
        <v>13131</v>
      </c>
      <c r="I32203" t="s">
        <v>7947</v>
      </c>
      <c r="J32203" s="16">
        <v>45627</v>
      </c>
      <c r="K32203" s="16">
        <v>45657</v>
      </c>
      <c r="L32203">
        <v>110789.34</v>
      </c>
      <c r="M32203" s="16">
        <v>45474</v>
      </c>
      <c r="N32203" s="16">
        <v>45838</v>
      </c>
      <c r="O32203" t="str">
        <f>IF(SOURCE_LEVEL_GW_API[[#This Row],[PWSID]]&lt;&gt;"", SOURCE_LEVEL_GW_API[[#This Row],[PWSID]] &amp; " - ", "") &amp; SOURCE_LEVEL_GW_API[[#This Row],[PWS_NAME]]</f>
        <v>CA5610007 - OXNARD WATER DEPT</v>
      </c>
    </row>
    <row r="32204" spans="1:15" x14ac:dyDescent="0.25">
      <c r="A32204" t="s">
        <v>2493</v>
      </c>
      <c r="B32204" t="s">
        <v>2494</v>
      </c>
      <c r="C32204" t="s">
        <v>2495</v>
      </c>
      <c r="D32204" t="s">
        <v>2496</v>
      </c>
      <c r="E32204" t="s">
        <v>13132</v>
      </c>
      <c r="F32204" t="s">
        <v>8028</v>
      </c>
      <c r="G32204" t="s">
        <v>7945</v>
      </c>
      <c r="H32204" t="s">
        <v>13133</v>
      </c>
      <c r="I32204" t="s">
        <v>7947</v>
      </c>
      <c r="J32204" s="16">
        <v>45627</v>
      </c>
      <c r="K32204" s="16">
        <v>45657</v>
      </c>
      <c r="L32204">
        <v>0</v>
      </c>
      <c r="M32204" s="16">
        <v>45474</v>
      </c>
      <c r="N32204" s="16">
        <v>45838</v>
      </c>
      <c r="O32204" t="str">
        <f>IF(SOURCE_LEVEL_GW_API[[#This Row],[PWSID]]&lt;&gt;"", SOURCE_LEVEL_GW_API[[#This Row],[PWSID]] &amp; " - ", "") &amp; SOURCE_LEVEL_GW_API[[#This Row],[PWS_NAME]]</f>
        <v>CA5610007 - OXNARD WATER DEPT</v>
      </c>
    </row>
    <row r="32205" spans="1:15" x14ac:dyDescent="0.25">
      <c r="A32205" t="s">
        <v>2493</v>
      </c>
      <c r="B32205" t="s">
        <v>2494</v>
      </c>
      <c r="C32205" t="s">
        <v>2495</v>
      </c>
      <c r="D32205" t="s">
        <v>2496</v>
      </c>
      <c r="E32205" t="s">
        <v>8542</v>
      </c>
      <c r="F32205" t="s">
        <v>7952</v>
      </c>
      <c r="G32205" t="s">
        <v>7945</v>
      </c>
      <c r="H32205" t="s">
        <v>13122</v>
      </c>
      <c r="I32205" t="s">
        <v>7947</v>
      </c>
      <c r="J32205" s="16">
        <v>45658</v>
      </c>
      <c r="K32205" s="16">
        <v>45688</v>
      </c>
      <c r="L32205">
        <v>0</v>
      </c>
      <c r="M32205" s="16">
        <v>45474</v>
      </c>
      <c r="N32205" s="16">
        <v>45838</v>
      </c>
      <c r="O32205" t="str">
        <f>IF(SOURCE_LEVEL_GW_API[[#This Row],[PWSID]]&lt;&gt;"", SOURCE_LEVEL_GW_API[[#This Row],[PWSID]] &amp; " - ", "") &amp; SOURCE_LEVEL_GW_API[[#This Row],[PWS_NAME]]</f>
        <v>CA5610007 - OXNARD WATER DEPT</v>
      </c>
    </row>
    <row r="32206" spans="1:15" x14ac:dyDescent="0.25">
      <c r="A32206" t="s">
        <v>2493</v>
      </c>
      <c r="B32206" t="s">
        <v>2494</v>
      </c>
      <c r="C32206" t="s">
        <v>2495</v>
      </c>
      <c r="D32206" t="s">
        <v>2496</v>
      </c>
      <c r="E32206" t="s">
        <v>13123</v>
      </c>
      <c r="F32206" t="s">
        <v>7955</v>
      </c>
      <c r="G32206" t="s">
        <v>7945</v>
      </c>
      <c r="H32206" t="s">
        <v>13124</v>
      </c>
      <c r="I32206" t="s">
        <v>7947</v>
      </c>
      <c r="J32206" s="16">
        <v>45658</v>
      </c>
      <c r="K32206" s="16">
        <v>45688</v>
      </c>
      <c r="L32206">
        <v>26068.080000000002</v>
      </c>
      <c r="M32206" s="16">
        <v>45474</v>
      </c>
      <c r="N32206" s="16">
        <v>45838</v>
      </c>
      <c r="O32206" t="str">
        <f>IF(SOURCE_LEVEL_GW_API[[#This Row],[PWSID]]&lt;&gt;"", SOURCE_LEVEL_GW_API[[#This Row],[PWSID]] &amp; " - ", "") &amp; SOURCE_LEVEL_GW_API[[#This Row],[PWS_NAME]]</f>
        <v>CA5610007 - OXNARD WATER DEPT</v>
      </c>
    </row>
    <row r="32207" spans="1:15" x14ac:dyDescent="0.25">
      <c r="A32207" t="s">
        <v>2493</v>
      </c>
      <c r="B32207" t="s">
        <v>2494</v>
      </c>
      <c r="C32207" t="s">
        <v>2495</v>
      </c>
      <c r="D32207" t="s">
        <v>2496</v>
      </c>
      <c r="E32207" t="s">
        <v>8176</v>
      </c>
      <c r="F32207" t="s">
        <v>8004</v>
      </c>
      <c r="G32207" t="s">
        <v>7945</v>
      </c>
      <c r="H32207" t="s">
        <v>13125</v>
      </c>
      <c r="I32207" t="s">
        <v>7947</v>
      </c>
      <c r="J32207" s="16">
        <v>45658</v>
      </c>
      <c r="K32207" s="16">
        <v>45688</v>
      </c>
      <c r="L32207">
        <v>68761078.019999996</v>
      </c>
      <c r="M32207" s="16">
        <v>45474</v>
      </c>
      <c r="N32207" s="16">
        <v>45838</v>
      </c>
      <c r="O32207" t="str">
        <f>IF(SOURCE_LEVEL_GW_API[[#This Row],[PWSID]]&lt;&gt;"", SOURCE_LEVEL_GW_API[[#This Row],[PWSID]] &amp; " - ", "") &amp; SOURCE_LEVEL_GW_API[[#This Row],[PWS_NAME]]</f>
        <v>CA5610007 - OXNARD WATER DEPT</v>
      </c>
    </row>
    <row r="32208" spans="1:15" x14ac:dyDescent="0.25">
      <c r="A32208" t="s">
        <v>2493</v>
      </c>
      <c r="B32208" t="s">
        <v>2494</v>
      </c>
      <c r="C32208" t="s">
        <v>2495</v>
      </c>
      <c r="D32208" t="s">
        <v>2496</v>
      </c>
      <c r="E32208" t="s">
        <v>8178</v>
      </c>
      <c r="F32208" t="s">
        <v>8007</v>
      </c>
      <c r="G32208" t="s">
        <v>7945</v>
      </c>
      <c r="H32208" t="s">
        <v>13126</v>
      </c>
      <c r="I32208" t="s">
        <v>7947</v>
      </c>
      <c r="J32208" s="16">
        <v>45658</v>
      </c>
      <c r="K32208" s="16">
        <v>45688</v>
      </c>
      <c r="L32208">
        <v>130464223.38</v>
      </c>
      <c r="M32208" s="16">
        <v>45474</v>
      </c>
      <c r="N32208" s="16">
        <v>45838</v>
      </c>
      <c r="O32208" t="str">
        <f>IF(SOURCE_LEVEL_GW_API[[#This Row],[PWSID]]&lt;&gt;"", SOURCE_LEVEL_GW_API[[#This Row],[PWSID]] &amp; " - ", "") &amp; SOURCE_LEVEL_GW_API[[#This Row],[PWS_NAME]]</f>
        <v>CA5610007 - OXNARD WATER DEPT</v>
      </c>
    </row>
    <row r="32209" spans="1:15" x14ac:dyDescent="0.25">
      <c r="A32209" t="s">
        <v>2493</v>
      </c>
      <c r="B32209" t="s">
        <v>2494</v>
      </c>
      <c r="C32209" t="s">
        <v>2495</v>
      </c>
      <c r="D32209" t="s">
        <v>2496</v>
      </c>
      <c r="E32209" t="s">
        <v>10547</v>
      </c>
      <c r="F32209" t="s">
        <v>8010</v>
      </c>
      <c r="G32209" t="s">
        <v>7945</v>
      </c>
      <c r="H32209" t="s">
        <v>13127</v>
      </c>
      <c r="I32209" t="s">
        <v>7947</v>
      </c>
      <c r="J32209" s="16">
        <v>45658</v>
      </c>
      <c r="K32209" s="16">
        <v>45688</v>
      </c>
      <c r="L32209">
        <v>208544.64000000001</v>
      </c>
      <c r="M32209" s="16">
        <v>45474</v>
      </c>
      <c r="N32209" s="16">
        <v>45838</v>
      </c>
      <c r="O32209" t="str">
        <f>IF(SOURCE_LEVEL_GW_API[[#This Row],[PWSID]]&lt;&gt;"", SOURCE_LEVEL_GW_API[[#This Row],[PWSID]] &amp; " - ", "") &amp; SOURCE_LEVEL_GW_API[[#This Row],[PWS_NAME]]</f>
        <v>CA5610007 - OXNARD WATER DEPT</v>
      </c>
    </row>
    <row r="32210" spans="1:15" x14ac:dyDescent="0.25">
      <c r="A32210" t="s">
        <v>2493</v>
      </c>
      <c r="B32210" t="s">
        <v>2494</v>
      </c>
      <c r="C32210" t="s">
        <v>2495</v>
      </c>
      <c r="D32210" t="s">
        <v>2496</v>
      </c>
      <c r="E32210" t="s">
        <v>8515</v>
      </c>
      <c r="F32210" t="s">
        <v>8193</v>
      </c>
      <c r="G32210" t="s">
        <v>7945</v>
      </c>
      <c r="H32210" t="s">
        <v>13128</v>
      </c>
      <c r="I32210" t="s">
        <v>7947</v>
      </c>
      <c r="J32210" s="16">
        <v>45658</v>
      </c>
      <c r="K32210" s="16">
        <v>45688</v>
      </c>
      <c r="L32210">
        <v>221578.68</v>
      </c>
      <c r="M32210" s="16">
        <v>45474</v>
      </c>
      <c r="N32210" s="16">
        <v>45838</v>
      </c>
      <c r="O32210" t="str">
        <f>IF(SOURCE_LEVEL_GW_API[[#This Row],[PWSID]]&lt;&gt;"", SOURCE_LEVEL_GW_API[[#This Row],[PWSID]] &amp; " - ", "") &amp; SOURCE_LEVEL_GW_API[[#This Row],[PWS_NAME]]</f>
        <v>CA5610007 - OXNARD WATER DEPT</v>
      </c>
    </row>
    <row r="32211" spans="1:15" x14ac:dyDescent="0.25">
      <c r="A32211" t="s">
        <v>2493</v>
      </c>
      <c r="B32211" t="s">
        <v>2494</v>
      </c>
      <c r="C32211" t="s">
        <v>2495</v>
      </c>
      <c r="D32211" t="s">
        <v>2496</v>
      </c>
      <c r="E32211" t="s">
        <v>8517</v>
      </c>
      <c r="F32211" t="s">
        <v>8213</v>
      </c>
      <c r="G32211" t="s">
        <v>7945</v>
      </c>
      <c r="H32211" t="s">
        <v>13129</v>
      </c>
      <c r="I32211" t="s">
        <v>7947</v>
      </c>
      <c r="J32211" s="16">
        <v>45658</v>
      </c>
      <c r="K32211" s="16">
        <v>45688</v>
      </c>
      <c r="L32211">
        <v>208544.64000000001</v>
      </c>
      <c r="M32211" s="16">
        <v>45474</v>
      </c>
      <c r="N32211" s="16">
        <v>45838</v>
      </c>
      <c r="O32211" t="str">
        <f>IF(SOURCE_LEVEL_GW_API[[#This Row],[PWSID]]&lt;&gt;"", SOURCE_LEVEL_GW_API[[#This Row],[PWSID]] &amp; " - ", "") &amp; SOURCE_LEVEL_GW_API[[#This Row],[PWS_NAME]]</f>
        <v>CA5610007 - OXNARD WATER DEPT</v>
      </c>
    </row>
    <row r="32212" spans="1:15" x14ac:dyDescent="0.25">
      <c r="A32212" t="s">
        <v>2493</v>
      </c>
      <c r="B32212" t="s">
        <v>2494</v>
      </c>
      <c r="C32212" t="s">
        <v>2495</v>
      </c>
      <c r="D32212" t="s">
        <v>2496</v>
      </c>
      <c r="E32212" t="s">
        <v>8186</v>
      </c>
      <c r="F32212" t="s">
        <v>8216</v>
      </c>
      <c r="G32212" t="s">
        <v>7945</v>
      </c>
      <c r="H32212" t="s">
        <v>13130</v>
      </c>
      <c r="I32212" t="s">
        <v>7947</v>
      </c>
      <c r="J32212" s="16">
        <v>45658</v>
      </c>
      <c r="K32212" s="16">
        <v>45688</v>
      </c>
      <c r="L32212">
        <v>0</v>
      </c>
      <c r="M32212" s="16">
        <v>45474</v>
      </c>
      <c r="N32212" s="16">
        <v>45838</v>
      </c>
      <c r="O32212" t="str">
        <f>IF(SOURCE_LEVEL_GW_API[[#This Row],[PWSID]]&lt;&gt;"", SOURCE_LEVEL_GW_API[[#This Row],[PWSID]] &amp; " - ", "") &amp; SOURCE_LEVEL_GW_API[[#This Row],[PWS_NAME]]</f>
        <v>CA5610007 - OXNARD WATER DEPT</v>
      </c>
    </row>
    <row r="32213" spans="1:15" x14ac:dyDescent="0.25">
      <c r="A32213" t="s">
        <v>2493</v>
      </c>
      <c r="B32213" t="s">
        <v>2494</v>
      </c>
      <c r="C32213" t="s">
        <v>2495</v>
      </c>
      <c r="D32213" t="s">
        <v>2496</v>
      </c>
      <c r="E32213" t="s">
        <v>8184</v>
      </c>
      <c r="F32213" t="s">
        <v>8219</v>
      </c>
      <c r="G32213" t="s">
        <v>7945</v>
      </c>
      <c r="H32213" t="s">
        <v>13131</v>
      </c>
      <c r="I32213" t="s">
        <v>7947</v>
      </c>
      <c r="J32213" s="16">
        <v>45658</v>
      </c>
      <c r="K32213" s="16">
        <v>45688</v>
      </c>
      <c r="L32213">
        <v>68428.710000000006</v>
      </c>
      <c r="M32213" s="16">
        <v>45474</v>
      </c>
      <c r="N32213" s="16">
        <v>45838</v>
      </c>
      <c r="O32213" t="str">
        <f>IF(SOURCE_LEVEL_GW_API[[#This Row],[PWSID]]&lt;&gt;"", SOURCE_LEVEL_GW_API[[#This Row],[PWSID]] &amp; " - ", "") &amp; SOURCE_LEVEL_GW_API[[#This Row],[PWS_NAME]]</f>
        <v>CA5610007 - OXNARD WATER DEPT</v>
      </c>
    </row>
    <row r="32214" spans="1:15" x14ac:dyDescent="0.25">
      <c r="A32214" t="s">
        <v>2493</v>
      </c>
      <c r="B32214" t="s">
        <v>2494</v>
      </c>
      <c r="C32214" t="s">
        <v>2495</v>
      </c>
      <c r="D32214" t="s">
        <v>2496</v>
      </c>
      <c r="E32214" t="s">
        <v>13132</v>
      </c>
      <c r="F32214" t="s">
        <v>8028</v>
      </c>
      <c r="G32214" t="s">
        <v>7945</v>
      </c>
      <c r="H32214" t="s">
        <v>13133</v>
      </c>
      <c r="I32214" t="s">
        <v>7947</v>
      </c>
      <c r="J32214" s="16">
        <v>45658</v>
      </c>
      <c r="K32214" s="16">
        <v>45688</v>
      </c>
      <c r="L32214">
        <v>0</v>
      </c>
      <c r="M32214" s="16">
        <v>45474</v>
      </c>
      <c r="N32214" s="16">
        <v>45838</v>
      </c>
      <c r="O32214" t="str">
        <f>IF(SOURCE_LEVEL_GW_API[[#This Row],[PWSID]]&lt;&gt;"", SOURCE_LEVEL_GW_API[[#This Row],[PWSID]] &amp; " - ", "") &amp; SOURCE_LEVEL_GW_API[[#This Row],[PWS_NAME]]</f>
        <v>CA5610007 - OXNARD WATER DEPT</v>
      </c>
    </row>
    <row r="32215" spans="1:15" x14ac:dyDescent="0.25">
      <c r="A32215" t="s">
        <v>2493</v>
      </c>
      <c r="B32215" t="s">
        <v>2494</v>
      </c>
      <c r="C32215" t="s">
        <v>2495</v>
      </c>
      <c r="D32215" t="s">
        <v>2496</v>
      </c>
      <c r="E32215" t="s">
        <v>8542</v>
      </c>
      <c r="F32215" t="s">
        <v>7952</v>
      </c>
      <c r="G32215" t="s">
        <v>7945</v>
      </c>
      <c r="H32215" t="s">
        <v>13122</v>
      </c>
      <c r="I32215" t="s">
        <v>7947</v>
      </c>
      <c r="J32215" s="16">
        <v>45689</v>
      </c>
      <c r="K32215" s="16">
        <v>45716</v>
      </c>
      <c r="L32215">
        <v>0</v>
      </c>
      <c r="M32215" s="16">
        <v>45474</v>
      </c>
      <c r="N32215" s="16">
        <v>45838</v>
      </c>
      <c r="O32215" t="str">
        <f>IF(SOURCE_LEVEL_GW_API[[#This Row],[PWSID]]&lt;&gt;"", SOURCE_LEVEL_GW_API[[#This Row],[PWSID]] &amp; " - ", "") &amp; SOURCE_LEVEL_GW_API[[#This Row],[PWS_NAME]]</f>
        <v>CA5610007 - OXNARD WATER DEPT</v>
      </c>
    </row>
    <row r="32216" spans="1:15" x14ac:dyDescent="0.25">
      <c r="A32216" t="s">
        <v>2493</v>
      </c>
      <c r="B32216" t="s">
        <v>2494</v>
      </c>
      <c r="C32216" t="s">
        <v>2495</v>
      </c>
      <c r="D32216" t="s">
        <v>2496</v>
      </c>
      <c r="E32216" t="s">
        <v>13123</v>
      </c>
      <c r="F32216" t="s">
        <v>7955</v>
      </c>
      <c r="G32216" t="s">
        <v>7945</v>
      </c>
      <c r="H32216" t="s">
        <v>13124</v>
      </c>
      <c r="I32216" t="s">
        <v>7947</v>
      </c>
      <c r="J32216" s="16">
        <v>45689</v>
      </c>
      <c r="K32216" s="16">
        <v>45716</v>
      </c>
      <c r="L32216">
        <v>110789.34</v>
      </c>
      <c r="M32216" s="16">
        <v>45474</v>
      </c>
      <c r="N32216" s="16">
        <v>45838</v>
      </c>
      <c r="O32216" t="str">
        <f>IF(SOURCE_LEVEL_GW_API[[#This Row],[PWSID]]&lt;&gt;"", SOURCE_LEVEL_GW_API[[#This Row],[PWSID]] &amp; " - ", "") &amp; SOURCE_LEVEL_GW_API[[#This Row],[PWS_NAME]]</f>
        <v>CA5610007 - OXNARD WATER DEPT</v>
      </c>
    </row>
    <row r="32217" spans="1:15" x14ac:dyDescent="0.25">
      <c r="A32217" t="s">
        <v>2493</v>
      </c>
      <c r="B32217" t="s">
        <v>2494</v>
      </c>
      <c r="C32217" t="s">
        <v>2495</v>
      </c>
      <c r="D32217" t="s">
        <v>2496</v>
      </c>
      <c r="E32217" t="s">
        <v>8176</v>
      </c>
      <c r="F32217" t="s">
        <v>8004</v>
      </c>
      <c r="G32217" t="s">
        <v>7945</v>
      </c>
      <c r="H32217" t="s">
        <v>13125</v>
      </c>
      <c r="I32217" t="s">
        <v>7947</v>
      </c>
      <c r="J32217" s="16">
        <v>45689</v>
      </c>
      <c r="K32217" s="16">
        <v>45716</v>
      </c>
      <c r="L32217">
        <v>39281338.049999997</v>
      </c>
      <c r="M32217" s="16">
        <v>45474</v>
      </c>
      <c r="N32217" s="16">
        <v>45838</v>
      </c>
      <c r="O32217" t="str">
        <f>IF(SOURCE_LEVEL_GW_API[[#This Row],[PWSID]]&lt;&gt;"", SOURCE_LEVEL_GW_API[[#This Row],[PWSID]] &amp; " - ", "") &amp; SOURCE_LEVEL_GW_API[[#This Row],[PWS_NAME]]</f>
        <v>CA5610007 - OXNARD WATER DEPT</v>
      </c>
    </row>
    <row r="32218" spans="1:15" x14ac:dyDescent="0.25">
      <c r="A32218" t="s">
        <v>2493</v>
      </c>
      <c r="B32218" t="s">
        <v>2494</v>
      </c>
      <c r="C32218" t="s">
        <v>2495</v>
      </c>
      <c r="D32218" t="s">
        <v>2496</v>
      </c>
      <c r="E32218" t="s">
        <v>8178</v>
      </c>
      <c r="F32218" t="s">
        <v>8007</v>
      </c>
      <c r="G32218" t="s">
        <v>7945</v>
      </c>
      <c r="H32218" t="s">
        <v>13126</v>
      </c>
      <c r="I32218" t="s">
        <v>7947</v>
      </c>
      <c r="J32218" s="16">
        <v>45689</v>
      </c>
      <c r="K32218" s="16">
        <v>45716</v>
      </c>
      <c r="L32218">
        <v>130539169.11</v>
      </c>
      <c r="M32218" s="16">
        <v>45474</v>
      </c>
      <c r="N32218" s="16">
        <v>45838</v>
      </c>
      <c r="O32218" t="str">
        <f>IF(SOURCE_LEVEL_GW_API[[#This Row],[PWSID]]&lt;&gt;"", SOURCE_LEVEL_GW_API[[#This Row],[PWSID]] &amp; " - ", "") &amp; SOURCE_LEVEL_GW_API[[#This Row],[PWS_NAME]]</f>
        <v>CA5610007 - OXNARD WATER DEPT</v>
      </c>
    </row>
    <row r="32219" spans="1:15" x14ac:dyDescent="0.25">
      <c r="A32219" t="s">
        <v>2493</v>
      </c>
      <c r="B32219" t="s">
        <v>2494</v>
      </c>
      <c r="C32219" t="s">
        <v>2495</v>
      </c>
      <c r="D32219" t="s">
        <v>2496</v>
      </c>
      <c r="E32219" t="s">
        <v>10547</v>
      </c>
      <c r="F32219" t="s">
        <v>8010</v>
      </c>
      <c r="G32219" t="s">
        <v>7945</v>
      </c>
      <c r="H32219" t="s">
        <v>13127</v>
      </c>
      <c r="I32219" t="s">
        <v>7947</v>
      </c>
      <c r="J32219" s="16">
        <v>45689</v>
      </c>
      <c r="K32219" s="16">
        <v>45716</v>
      </c>
      <c r="L32219">
        <v>250905.27</v>
      </c>
      <c r="M32219" s="16">
        <v>45474</v>
      </c>
      <c r="N32219" s="16">
        <v>45838</v>
      </c>
      <c r="O32219" t="str">
        <f>IF(SOURCE_LEVEL_GW_API[[#This Row],[PWSID]]&lt;&gt;"", SOURCE_LEVEL_GW_API[[#This Row],[PWSID]] &amp; " - ", "") &amp; SOURCE_LEVEL_GW_API[[#This Row],[PWS_NAME]]</f>
        <v>CA5610007 - OXNARD WATER DEPT</v>
      </c>
    </row>
    <row r="32220" spans="1:15" x14ac:dyDescent="0.25">
      <c r="A32220" t="s">
        <v>2493</v>
      </c>
      <c r="B32220" t="s">
        <v>2494</v>
      </c>
      <c r="C32220" t="s">
        <v>2495</v>
      </c>
      <c r="D32220" t="s">
        <v>2496</v>
      </c>
      <c r="E32220" t="s">
        <v>8515</v>
      </c>
      <c r="F32220" t="s">
        <v>8193</v>
      </c>
      <c r="G32220" t="s">
        <v>7945</v>
      </c>
      <c r="H32220" t="s">
        <v>13128</v>
      </c>
      <c r="I32220" t="s">
        <v>7947</v>
      </c>
      <c r="J32220" s="16">
        <v>45689</v>
      </c>
      <c r="K32220" s="16">
        <v>45716</v>
      </c>
      <c r="L32220">
        <v>270456.33</v>
      </c>
      <c r="M32220" s="16">
        <v>45474</v>
      </c>
      <c r="N32220" s="16">
        <v>45838</v>
      </c>
      <c r="O32220" t="str">
        <f>IF(SOURCE_LEVEL_GW_API[[#This Row],[PWSID]]&lt;&gt;"", SOURCE_LEVEL_GW_API[[#This Row],[PWSID]] &amp; " - ", "") &amp; SOURCE_LEVEL_GW_API[[#This Row],[PWS_NAME]]</f>
        <v>CA5610007 - OXNARD WATER DEPT</v>
      </c>
    </row>
    <row r="32221" spans="1:15" x14ac:dyDescent="0.25">
      <c r="A32221" t="s">
        <v>2493</v>
      </c>
      <c r="B32221" t="s">
        <v>2494</v>
      </c>
      <c r="C32221" t="s">
        <v>2495</v>
      </c>
      <c r="D32221" t="s">
        <v>2496</v>
      </c>
      <c r="E32221" t="s">
        <v>8517</v>
      </c>
      <c r="F32221" t="s">
        <v>8213</v>
      </c>
      <c r="G32221" t="s">
        <v>7945</v>
      </c>
      <c r="H32221" t="s">
        <v>13129</v>
      </c>
      <c r="I32221" t="s">
        <v>7947</v>
      </c>
      <c r="J32221" s="16">
        <v>45689</v>
      </c>
      <c r="K32221" s="16">
        <v>45716</v>
      </c>
      <c r="L32221">
        <v>8791459.9800000004</v>
      </c>
      <c r="M32221" s="16">
        <v>45474</v>
      </c>
      <c r="N32221" s="16">
        <v>45838</v>
      </c>
      <c r="O32221" t="str">
        <f>IF(SOURCE_LEVEL_GW_API[[#This Row],[PWSID]]&lt;&gt;"", SOURCE_LEVEL_GW_API[[#This Row],[PWSID]] &amp; " - ", "") &amp; SOURCE_LEVEL_GW_API[[#This Row],[PWS_NAME]]</f>
        <v>CA5610007 - OXNARD WATER DEPT</v>
      </c>
    </row>
    <row r="32222" spans="1:15" x14ac:dyDescent="0.25">
      <c r="A32222" t="s">
        <v>2493</v>
      </c>
      <c r="B32222" t="s">
        <v>2494</v>
      </c>
      <c r="C32222" t="s">
        <v>2495</v>
      </c>
      <c r="D32222" t="s">
        <v>2496</v>
      </c>
      <c r="E32222" t="s">
        <v>8186</v>
      </c>
      <c r="F32222" t="s">
        <v>8216</v>
      </c>
      <c r="G32222" t="s">
        <v>7945</v>
      </c>
      <c r="H32222" t="s">
        <v>13130</v>
      </c>
      <c r="I32222" t="s">
        <v>7947</v>
      </c>
      <c r="J32222" s="16">
        <v>45689</v>
      </c>
      <c r="K32222" s="16">
        <v>45716</v>
      </c>
      <c r="L32222">
        <v>0</v>
      </c>
      <c r="M32222" s="16">
        <v>45474</v>
      </c>
      <c r="N32222" s="16">
        <v>45838</v>
      </c>
      <c r="O32222" t="str">
        <f>IF(SOURCE_LEVEL_GW_API[[#This Row],[PWSID]]&lt;&gt;"", SOURCE_LEVEL_GW_API[[#This Row],[PWSID]] &amp; " - ", "") &amp; SOURCE_LEVEL_GW_API[[#This Row],[PWS_NAME]]</f>
        <v>CA5610007 - OXNARD WATER DEPT</v>
      </c>
    </row>
    <row r="32223" spans="1:15" x14ac:dyDescent="0.25">
      <c r="A32223" t="s">
        <v>2493</v>
      </c>
      <c r="B32223" t="s">
        <v>2494</v>
      </c>
      <c r="C32223" t="s">
        <v>2495</v>
      </c>
      <c r="D32223" t="s">
        <v>2496</v>
      </c>
      <c r="E32223" t="s">
        <v>8184</v>
      </c>
      <c r="F32223" t="s">
        <v>8219</v>
      </c>
      <c r="G32223" t="s">
        <v>7945</v>
      </c>
      <c r="H32223" t="s">
        <v>13131</v>
      </c>
      <c r="I32223" t="s">
        <v>7947</v>
      </c>
      <c r="J32223" s="16">
        <v>45689</v>
      </c>
      <c r="K32223" s="16">
        <v>45716</v>
      </c>
      <c r="L32223">
        <v>81462.75</v>
      </c>
      <c r="M32223" s="16">
        <v>45474</v>
      </c>
      <c r="N32223" s="16">
        <v>45838</v>
      </c>
      <c r="O32223" t="str">
        <f>IF(SOURCE_LEVEL_GW_API[[#This Row],[PWSID]]&lt;&gt;"", SOURCE_LEVEL_GW_API[[#This Row],[PWSID]] &amp; " - ", "") &amp; SOURCE_LEVEL_GW_API[[#This Row],[PWS_NAME]]</f>
        <v>CA5610007 - OXNARD WATER DEPT</v>
      </c>
    </row>
    <row r="32224" spans="1:15" x14ac:dyDescent="0.25">
      <c r="A32224" t="s">
        <v>2493</v>
      </c>
      <c r="B32224" t="s">
        <v>2494</v>
      </c>
      <c r="C32224" t="s">
        <v>2495</v>
      </c>
      <c r="D32224" t="s">
        <v>2496</v>
      </c>
      <c r="E32224" t="s">
        <v>13132</v>
      </c>
      <c r="F32224" t="s">
        <v>8028</v>
      </c>
      <c r="G32224" t="s">
        <v>7945</v>
      </c>
      <c r="H32224" t="s">
        <v>13133</v>
      </c>
      <c r="I32224" t="s">
        <v>7947</v>
      </c>
      <c r="J32224" s="16">
        <v>45689</v>
      </c>
      <c r="K32224" s="16">
        <v>45716</v>
      </c>
      <c r="L32224">
        <v>0</v>
      </c>
      <c r="M32224" s="16">
        <v>45474</v>
      </c>
      <c r="N32224" s="16">
        <v>45838</v>
      </c>
      <c r="O32224" t="str">
        <f>IF(SOURCE_LEVEL_GW_API[[#This Row],[PWSID]]&lt;&gt;"", SOURCE_LEVEL_GW_API[[#This Row],[PWSID]] &amp; " - ", "") &amp; SOURCE_LEVEL_GW_API[[#This Row],[PWS_NAME]]</f>
        <v>CA5610007 - OXNARD WATER DEPT</v>
      </c>
    </row>
    <row r="32225" spans="1:15" x14ac:dyDescent="0.25">
      <c r="A32225" t="s">
        <v>2493</v>
      </c>
      <c r="B32225" t="s">
        <v>2494</v>
      </c>
      <c r="C32225" t="s">
        <v>2495</v>
      </c>
      <c r="D32225" t="s">
        <v>2496</v>
      </c>
      <c r="E32225" t="s">
        <v>8542</v>
      </c>
      <c r="F32225" t="s">
        <v>7952</v>
      </c>
      <c r="G32225" t="s">
        <v>7945</v>
      </c>
      <c r="H32225" t="s">
        <v>13122</v>
      </c>
      <c r="I32225" t="s">
        <v>7947</v>
      </c>
      <c r="J32225" s="16">
        <v>45717</v>
      </c>
      <c r="K32225" s="16">
        <v>45747</v>
      </c>
      <c r="L32225">
        <v>0</v>
      </c>
      <c r="M32225" s="16">
        <v>45474</v>
      </c>
      <c r="N32225" s="16">
        <v>45838</v>
      </c>
      <c r="O32225" t="str">
        <f>IF(SOURCE_LEVEL_GW_API[[#This Row],[PWSID]]&lt;&gt;"", SOURCE_LEVEL_GW_API[[#This Row],[PWSID]] &amp; " - ", "") &amp; SOURCE_LEVEL_GW_API[[#This Row],[PWS_NAME]]</f>
        <v>CA5610007 - OXNARD WATER DEPT</v>
      </c>
    </row>
    <row r="32226" spans="1:15" x14ac:dyDescent="0.25">
      <c r="A32226" t="s">
        <v>2493</v>
      </c>
      <c r="B32226" t="s">
        <v>2494</v>
      </c>
      <c r="C32226" t="s">
        <v>2495</v>
      </c>
      <c r="D32226" t="s">
        <v>2496</v>
      </c>
      <c r="E32226" t="s">
        <v>13123</v>
      </c>
      <c r="F32226" t="s">
        <v>7955</v>
      </c>
      <c r="G32226" t="s">
        <v>7945</v>
      </c>
      <c r="H32226" t="s">
        <v>13124</v>
      </c>
      <c r="I32226" t="s">
        <v>7947</v>
      </c>
      <c r="J32226" s="16">
        <v>45717</v>
      </c>
      <c r="K32226" s="16">
        <v>45747</v>
      </c>
      <c r="L32226">
        <v>29326.59</v>
      </c>
      <c r="M32226" s="16">
        <v>45474</v>
      </c>
      <c r="N32226" s="16">
        <v>45838</v>
      </c>
      <c r="O32226" t="str">
        <f>IF(SOURCE_LEVEL_GW_API[[#This Row],[PWSID]]&lt;&gt;"", SOURCE_LEVEL_GW_API[[#This Row],[PWSID]] &amp; " - ", "") &amp; SOURCE_LEVEL_GW_API[[#This Row],[PWS_NAME]]</f>
        <v>CA5610007 - OXNARD WATER DEPT</v>
      </c>
    </row>
    <row r="32227" spans="1:15" x14ac:dyDescent="0.25">
      <c r="A32227" t="s">
        <v>2493</v>
      </c>
      <c r="B32227" t="s">
        <v>2494</v>
      </c>
      <c r="C32227" t="s">
        <v>2495</v>
      </c>
      <c r="D32227" t="s">
        <v>2496</v>
      </c>
      <c r="E32227" t="s">
        <v>8176</v>
      </c>
      <c r="F32227" t="s">
        <v>8004</v>
      </c>
      <c r="G32227" t="s">
        <v>7945</v>
      </c>
      <c r="H32227" t="s">
        <v>13125</v>
      </c>
      <c r="I32227" t="s">
        <v>7947</v>
      </c>
      <c r="J32227" s="16">
        <v>45717</v>
      </c>
      <c r="K32227" s="16">
        <v>45747</v>
      </c>
      <c r="L32227">
        <v>34409865.600000001</v>
      </c>
      <c r="M32227" s="16">
        <v>45474</v>
      </c>
      <c r="N32227" s="16">
        <v>45838</v>
      </c>
      <c r="O32227" t="str">
        <f>IF(SOURCE_LEVEL_GW_API[[#This Row],[PWSID]]&lt;&gt;"", SOURCE_LEVEL_GW_API[[#This Row],[PWSID]] &amp; " - ", "") &amp; SOURCE_LEVEL_GW_API[[#This Row],[PWS_NAME]]</f>
        <v>CA5610007 - OXNARD WATER DEPT</v>
      </c>
    </row>
    <row r="32228" spans="1:15" x14ac:dyDescent="0.25">
      <c r="A32228" t="s">
        <v>2493</v>
      </c>
      <c r="B32228" t="s">
        <v>2494</v>
      </c>
      <c r="C32228" t="s">
        <v>2495</v>
      </c>
      <c r="D32228" t="s">
        <v>2496</v>
      </c>
      <c r="E32228" t="s">
        <v>8178</v>
      </c>
      <c r="F32228" t="s">
        <v>8007</v>
      </c>
      <c r="G32228" t="s">
        <v>7945</v>
      </c>
      <c r="H32228" t="s">
        <v>13126</v>
      </c>
      <c r="I32228" t="s">
        <v>7947</v>
      </c>
      <c r="J32228" s="16">
        <v>45717</v>
      </c>
      <c r="K32228" s="16">
        <v>45747</v>
      </c>
      <c r="L32228">
        <v>61009082.729999997</v>
      </c>
      <c r="M32228" s="16">
        <v>45474</v>
      </c>
      <c r="N32228" s="16">
        <v>45838</v>
      </c>
      <c r="O32228" t="str">
        <f>IF(SOURCE_LEVEL_GW_API[[#This Row],[PWSID]]&lt;&gt;"", SOURCE_LEVEL_GW_API[[#This Row],[PWSID]] &amp; " - ", "") &amp; SOURCE_LEVEL_GW_API[[#This Row],[PWS_NAME]]</f>
        <v>CA5610007 - OXNARD WATER DEPT</v>
      </c>
    </row>
    <row r="32229" spans="1:15" x14ac:dyDescent="0.25">
      <c r="A32229" t="s">
        <v>2493</v>
      </c>
      <c r="B32229" t="s">
        <v>2494</v>
      </c>
      <c r="C32229" t="s">
        <v>2495</v>
      </c>
      <c r="D32229" t="s">
        <v>2496</v>
      </c>
      <c r="E32229" t="s">
        <v>10547</v>
      </c>
      <c r="F32229" t="s">
        <v>8010</v>
      </c>
      <c r="G32229" t="s">
        <v>7945</v>
      </c>
      <c r="H32229" t="s">
        <v>13127</v>
      </c>
      <c r="I32229" t="s">
        <v>7947</v>
      </c>
      <c r="J32229" s="16">
        <v>45717</v>
      </c>
      <c r="K32229" s="16">
        <v>45747</v>
      </c>
      <c r="L32229">
        <v>208544.64000000001</v>
      </c>
      <c r="M32229" s="16">
        <v>45474</v>
      </c>
      <c r="N32229" s="16">
        <v>45838</v>
      </c>
      <c r="O32229" t="str">
        <f>IF(SOURCE_LEVEL_GW_API[[#This Row],[PWSID]]&lt;&gt;"", SOURCE_LEVEL_GW_API[[#This Row],[PWSID]] &amp; " - ", "") &amp; SOURCE_LEVEL_GW_API[[#This Row],[PWS_NAME]]</f>
        <v>CA5610007 - OXNARD WATER DEPT</v>
      </c>
    </row>
    <row r="32230" spans="1:15" x14ac:dyDescent="0.25">
      <c r="A32230" t="s">
        <v>2493</v>
      </c>
      <c r="B32230" t="s">
        <v>2494</v>
      </c>
      <c r="C32230" t="s">
        <v>2495</v>
      </c>
      <c r="D32230" t="s">
        <v>2496</v>
      </c>
      <c r="E32230" t="s">
        <v>8515</v>
      </c>
      <c r="F32230" t="s">
        <v>8193</v>
      </c>
      <c r="G32230" t="s">
        <v>7945</v>
      </c>
      <c r="H32230" t="s">
        <v>13128</v>
      </c>
      <c r="I32230" t="s">
        <v>7947</v>
      </c>
      <c r="J32230" s="16">
        <v>45717</v>
      </c>
      <c r="K32230" s="16">
        <v>45747</v>
      </c>
      <c r="L32230">
        <v>208544.64000000001</v>
      </c>
      <c r="M32230" s="16">
        <v>45474</v>
      </c>
      <c r="N32230" s="16">
        <v>45838</v>
      </c>
      <c r="O32230" t="str">
        <f>IF(SOURCE_LEVEL_GW_API[[#This Row],[PWSID]]&lt;&gt;"", SOURCE_LEVEL_GW_API[[#This Row],[PWSID]] &amp; " - ", "") &amp; SOURCE_LEVEL_GW_API[[#This Row],[PWS_NAME]]</f>
        <v>CA5610007 - OXNARD WATER DEPT</v>
      </c>
    </row>
    <row r="32231" spans="1:15" x14ac:dyDescent="0.25">
      <c r="A32231" t="s">
        <v>2493</v>
      </c>
      <c r="B32231" t="s">
        <v>2494</v>
      </c>
      <c r="C32231" t="s">
        <v>2495</v>
      </c>
      <c r="D32231" t="s">
        <v>2496</v>
      </c>
      <c r="E32231" t="s">
        <v>8517</v>
      </c>
      <c r="F32231" t="s">
        <v>8213</v>
      </c>
      <c r="G32231" t="s">
        <v>7945</v>
      </c>
      <c r="H32231" t="s">
        <v>13129</v>
      </c>
      <c r="I32231" t="s">
        <v>7947</v>
      </c>
      <c r="J32231" s="16">
        <v>45717</v>
      </c>
      <c r="K32231" s="16">
        <v>45747</v>
      </c>
      <c r="L32231">
        <v>45270479.43</v>
      </c>
      <c r="M32231" s="16">
        <v>45474</v>
      </c>
      <c r="N32231" s="16">
        <v>45838</v>
      </c>
      <c r="O32231" t="str">
        <f>IF(SOURCE_LEVEL_GW_API[[#This Row],[PWSID]]&lt;&gt;"", SOURCE_LEVEL_GW_API[[#This Row],[PWSID]] &amp; " - ", "") &amp; SOURCE_LEVEL_GW_API[[#This Row],[PWS_NAME]]</f>
        <v>CA5610007 - OXNARD WATER DEPT</v>
      </c>
    </row>
    <row r="32232" spans="1:15" x14ac:dyDescent="0.25">
      <c r="A32232" t="s">
        <v>2493</v>
      </c>
      <c r="B32232" t="s">
        <v>2494</v>
      </c>
      <c r="C32232" t="s">
        <v>2495</v>
      </c>
      <c r="D32232" t="s">
        <v>2496</v>
      </c>
      <c r="E32232" t="s">
        <v>8186</v>
      </c>
      <c r="F32232" t="s">
        <v>8216</v>
      </c>
      <c r="G32232" t="s">
        <v>7945</v>
      </c>
      <c r="H32232" t="s">
        <v>13130</v>
      </c>
      <c r="I32232" t="s">
        <v>7947</v>
      </c>
      <c r="J32232" s="16">
        <v>45717</v>
      </c>
      <c r="K32232" s="16">
        <v>45747</v>
      </c>
      <c r="L32232">
        <v>0</v>
      </c>
      <c r="M32232" s="16">
        <v>45474</v>
      </c>
      <c r="N32232" s="16">
        <v>45838</v>
      </c>
      <c r="O32232" t="str">
        <f>IF(SOURCE_LEVEL_GW_API[[#This Row],[PWSID]]&lt;&gt;"", SOURCE_LEVEL_GW_API[[#This Row],[PWSID]] &amp; " - ", "") &amp; SOURCE_LEVEL_GW_API[[#This Row],[PWS_NAME]]</f>
        <v>CA5610007 - OXNARD WATER DEPT</v>
      </c>
    </row>
    <row r="32233" spans="1:15" x14ac:dyDescent="0.25">
      <c r="A32233" t="s">
        <v>2493</v>
      </c>
      <c r="B32233" t="s">
        <v>2494</v>
      </c>
      <c r="C32233" t="s">
        <v>2495</v>
      </c>
      <c r="D32233" t="s">
        <v>2496</v>
      </c>
      <c r="E32233" t="s">
        <v>8184</v>
      </c>
      <c r="F32233" t="s">
        <v>8219</v>
      </c>
      <c r="G32233" t="s">
        <v>7945</v>
      </c>
      <c r="H32233" t="s">
        <v>13131</v>
      </c>
      <c r="I32233" t="s">
        <v>7947</v>
      </c>
      <c r="J32233" s="16">
        <v>45717</v>
      </c>
      <c r="K32233" s="16">
        <v>45747</v>
      </c>
      <c r="L32233">
        <v>101013.81</v>
      </c>
      <c r="M32233" s="16">
        <v>45474</v>
      </c>
      <c r="N32233" s="16">
        <v>45838</v>
      </c>
      <c r="O32233" t="str">
        <f>IF(SOURCE_LEVEL_GW_API[[#This Row],[PWSID]]&lt;&gt;"", SOURCE_LEVEL_GW_API[[#This Row],[PWSID]] &amp; " - ", "") &amp; SOURCE_LEVEL_GW_API[[#This Row],[PWS_NAME]]</f>
        <v>CA5610007 - OXNARD WATER DEPT</v>
      </c>
    </row>
    <row r="32234" spans="1:15" x14ac:dyDescent="0.25">
      <c r="A32234" t="s">
        <v>2493</v>
      </c>
      <c r="B32234" t="s">
        <v>2494</v>
      </c>
      <c r="C32234" t="s">
        <v>2495</v>
      </c>
      <c r="D32234" t="s">
        <v>2496</v>
      </c>
      <c r="E32234" t="s">
        <v>13132</v>
      </c>
      <c r="F32234" t="s">
        <v>8028</v>
      </c>
      <c r="G32234" t="s">
        <v>7945</v>
      </c>
      <c r="H32234" t="s">
        <v>13133</v>
      </c>
      <c r="I32234" t="s">
        <v>7947</v>
      </c>
      <c r="J32234" s="16">
        <v>45717</v>
      </c>
      <c r="K32234" s="16">
        <v>45747</v>
      </c>
      <c r="L32234">
        <v>0</v>
      </c>
      <c r="M32234" s="16">
        <v>45474</v>
      </c>
      <c r="N32234" s="16">
        <v>45838</v>
      </c>
      <c r="O32234" t="str">
        <f>IF(SOURCE_LEVEL_GW_API[[#This Row],[PWSID]]&lt;&gt;"", SOURCE_LEVEL_GW_API[[#This Row],[PWSID]] &amp; " - ", "") &amp; SOURCE_LEVEL_GW_API[[#This Row],[PWS_NAME]]</f>
        <v>CA5610007 - OXNARD WATER DEPT</v>
      </c>
    </row>
    <row r="32235" spans="1:15" x14ac:dyDescent="0.25">
      <c r="A32235" t="s">
        <v>2493</v>
      </c>
      <c r="B32235" t="s">
        <v>2494</v>
      </c>
      <c r="C32235" t="s">
        <v>2495</v>
      </c>
      <c r="D32235" t="s">
        <v>2496</v>
      </c>
      <c r="E32235" t="s">
        <v>8542</v>
      </c>
      <c r="F32235" t="s">
        <v>7952</v>
      </c>
      <c r="G32235" t="s">
        <v>7945</v>
      </c>
      <c r="H32235" t="s">
        <v>13122</v>
      </c>
      <c r="I32235" t="s">
        <v>7947</v>
      </c>
      <c r="J32235" s="16">
        <v>45748</v>
      </c>
      <c r="K32235" s="16">
        <v>45777</v>
      </c>
      <c r="L32235">
        <v>0</v>
      </c>
      <c r="M32235" s="16">
        <v>45474</v>
      </c>
      <c r="N32235" s="16">
        <v>45838</v>
      </c>
      <c r="O32235" t="str">
        <f>IF(SOURCE_LEVEL_GW_API[[#This Row],[PWSID]]&lt;&gt;"", SOURCE_LEVEL_GW_API[[#This Row],[PWSID]] &amp; " - ", "") &amp; SOURCE_LEVEL_GW_API[[#This Row],[PWS_NAME]]</f>
        <v>CA5610007 - OXNARD WATER DEPT</v>
      </c>
    </row>
    <row r="32236" spans="1:15" x14ac:dyDescent="0.25">
      <c r="A32236" t="s">
        <v>2493</v>
      </c>
      <c r="B32236" t="s">
        <v>2494</v>
      </c>
      <c r="C32236" t="s">
        <v>2495</v>
      </c>
      <c r="D32236" t="s">
        <v>2496</v>
      </c>
      <c r="E32236" t="s">
        <v>13123</v>
      </c>
      <c r="F32236" t="s">
        <v>7955</v>
      </c>
      <c r="G32236" t="s">
        <v>7945</v>
      </c>
      <c r="H32236" t="s">
        <v>13124</v>
      </c>
      <c r="I32236" t="s">
        <v>7947</v>
      </c>
      <c r="J32236" s="16">
        <v>45748</v>
      </c>
      <c r="K32236" s="16">
        <v>45777</v>
      </c>
      <c r="L32236">
        <v>0</v>
      </c>
      <c r="M32236" s="16">
        <v>45474</v>
      </c>
      <c r="N32236" s="16">
        <v>45838</v>
      </c>
      <c r="O32236" t="str">
        <f>IF(SOURCE_LEVEL_GW_API[[#This Row],[PWSID]]&lt;&gt;"", SOURCE_LEVEL_GW_API[[#This Row],[PWSID]] &amp; " - ", "") &amp; SOURCE_LEVEL_GW_API[[#This Row],[PWS_NAME]]</f>
        <v>CA5610007 - OXNARD WATER DEPT</v>
      </c>
    </row>
    <row r="32237" spans="1:15" x14ac:dyDescent="0.25">
      <c r="A32237" t="s">
        <v>2493</v>
      </c>
      <c r="B32237" t="s">
        <v>2494</v>
      </c>
      <c r="C32237" t="s">
        <v>2495</v>
      </c>
      <c r="D32237" t="s">
        <v>2496</v>
      </c>
      <c r="E32237" t="s">
        <v>8176</v>
      </c>
      <c r="F32237" t="s">
        <v>8004</v>
      </c>
      <c r="G32237" t="s">
        <v>7945</v>
      </c>
      <c r="H32237" t="s">
        <v>13125</v>
      </c>
      <c r="I32237" t="s">
        <v>7947</v>
      </c>
      <c r="J32237" s="16">
        <v>45748</v>
      </c>
      <c r="K32237" s="16">
        <v>45777</v>
      </c>
      <c r="L32237">
        <v>102209683.17</v>
      </c>
      <c r="M32237" s="16">
        <v>45474</v>
      </c>
      <c r="N32237" s="16">
        <v>45838</v>
      </c>
      <c r="O32237" t="str">
        <f>IF(SOURCE_LEVEL_GW_API[[#This Row],[PWSID]]&lt;&gt;"", SOURCE_LEVEL_GW_API[[#This Row],[PWSID]] &amp; " - ", "") &amp; SOURCE_LEVEL_GW_API[[#This Row],[PWS_NAME]]</f>
        <v>CA5610007 - OXNARD WATER DEPT</v>
      </c>
    </row>
    <row r="32238" spans="1:15" x14ac:dyDescent="0.25">
      <c r="A32238" t="s">
        <v>2493</v>
      </c>
      <c r="B32238" t="s">
        <v>2494</v>
      </c>
      <c r="C32238" t="s">
        <v>2495</v>
      </c>
      <c r="D32238" t="s">
        <v>2496</v>
      </c>
      <c r="E32238" t="s">
        <v>8178</v>
      </c>
      <c r="F32238" t="s">
        <v>8007</v>
      </c>
      <c r="G32238" t="s">
        <v>7945</v>
      </c>
      <c r="H32238" t="s">
        <v>13126</v>
      </c>
      <c r="I32238" t="s">
        <v>7947</v>
      </c>
      <c r="J32238" s="16">
        <v>45748</v>
      </c>
      <c r="K32238" s="16">
        <v>45777</v>
      </c>
      <c r="L32238">
        <v>78119518.739999995</v>
      </c>
      <c r="M32238" s="16">
        <v>45474</v>
      </c>
      <c r="N32238" s="16">
        <v>45838</v>
      </c>
      <c r="O32238" t="str">
        <f>IF(SOURCE_LEVEL_GW_API[[#This Row],[PWSID]]&lt;&gt;"", SOURCE_LEVEL_GW_API[[#This Row],[PWSID]] &amp; " - ", "") &amp; SOURCE_LEVEL_GW_API[[#This Row],[PWS_NAME]]</f>
        <v>CA5610007 - OXNARD WATER DEPT</v>
      </c>
    </row>
    <row r="32239" spans="1:15" x14ac:dyDescent="0.25">
      <c r="A32239" t="s">
        <v>2493</v>
      </c>
      <c r="B32239" t="s">
        <v>2494</v>
      </c>
      <c r="C32239" t="s">
        <v>2495</v>
      </c>
      <c r="D32239" t="s">
        <v>2496</v>
      </c>
      <c r="E32239" t="s">
        <v>10547</v>
      </c>
      <c r="F32239" t="s">
        <v>8010</v>
      </c>
      <c r="G32239" t="s">
        <v>7945</v>
      </c>
      <c r="H32239" t="s">
        <v>13127</v>
      </c>
      <c r="I32239" t="s">
        <v>7947</v>
      </c>
      <c r="J32239" s="16">
        <v>45748</v>
      </c>
      <c r="K32239" s="16">
        <v>45777</v>
      </c>
      <c r="L32239">
        <v>198769.11</v>
      </c>
      <c r="M32239" s="16">
        <v>45474</v>
      </c>
      <c r="N32239" s="16">
        <v>45838</v>
      </c>
      <c r="O32239" t="str">
        <f>IF(SOURCE_LEVEL_GW_API[[#This Row],[PWSID]]&lt;&gt;"", SOURCE_LEVEL_GW_API[[#This Row],[PWSID]] &amp; " - ", "") &amp; SOURCE_LEVEL_GW_API[[#This Row],[PWS_NAME]]</f>
        <v>CA5610007 - OXNARD WATER DEPT</v>
      </c>
    </row>
    <row r="32240" spans="1:15" x14ac:dyDescent="0.25">
      <c r="A32240" t="s">
        <v>2493</v>
      </c>
      <c r="B32240" t="s">
        <v>2494</v>
      </c>
      <c r="C32240" t="s">
        <v>2495</v>
      </c>
      <c r="D32240" t="s">
        <v>2496</v>
      </c>
      <c r="E32240" t="s">
        <v>8515</v>
      </c>
      <c r="F32240" t="s">
        <v>8193</v>
      </c>
      <c r="G32240" t="s">
        <v>7945</v>
      </c>
      <c r="H32240" t="s">
        <v>13128</v>
      </c>
      <c r="I32240" t="s">
        <v>7947</v>
      </c>
      <c r="J32240" s="16">
        <v>45748</v>
      </c>
      <c r="K32240" s="16">
        <v>45777</v>
      </c>
      <c r="L32240">
        <v>241129.74</v>
      </c>
      <c r="M32240" s="16">
        <v>45474</v>
      </c>
      <c r="N32240" s="16">
        <v>45838</v>
      </c>
      <c r="O32240" t="str">
        <f>IF(SOURCE_LEVEL_GW_API[[#This Row],[PWSID]]&lt;&gt;"", SOURCE_LEVEL_GW_API[[#This Row],[PWSID]] &amp; " - ", "") &amp; SOURCE_LEVEL_GW_API[[#This Row],[PWS_NAME]]</f>
        <v>CA5610007 - OXNARD WATER DEPT</v>
      </c>
    </row>
    <row r="32241" spans="1:15" x14ac:dyDescent="0.25">
      <c r="A32241" t="s">
        <v>2493</v>
      </c>
      <c r="B32241" t="s">
        <v>2494</v>
      </c>
      <c r="C32241" t="s">
        <v>2495</v>
      </c>
      <c r="D32241" t="s">
        <v>2496</v>
      </c>
      <c r="E32241" t="s">
        <v>8517</v>
      </c>
      <c r="F32241" t="s">
        <v>8213</v>
      </c>
      <c r="G32241" t="s">
        <v>7945</v>
      </c>
      <c r="H32241" t="s">
        <v>13129</v>
      </c>
      <c r="I32241" t="s">
        <v>7947</v>
      </c>
      <c r="J32241" s="16">
        <v>45748</v>
      </c>
      <c r="K32241" s="16">
        <v>45777</v>
      </c>
      <c r="L32241">
        <v>18840704.82</v>
      </c>
      <c r="M32241" s="16">
        <v>45474</v>
      </c>
      <c r="N32241" s="16">
        <v>45838</v>
      </c>
      <c r="O32241" t="str">
        <f>IF(SOURCE_LEVEL_GW_API[[#This Row],[PWSID]]&lt;&gt;"", SOURCE_LEVEL_GW_API[[#This Row],[PWSID]] &amp; " - ", "") &amp; SOURCE_LEVEL_GW_API[[#This Row],[PWS_NAME]]</f>
        <v>CA5610007 - OXNARD WATER DEPT</v>
      </c>
    </row>
    <row r="32242" spans="1:15" x14ac:dyDescent="0.25">
      <c r="A32242" t="s">
        <v>2493</v>
      </c>
      <c r="B32242" t="s">
        <v>2494</v>
      </c>
      <c r="C32242" t="s">
        <v>2495</v>
      </c>
      <c r="D32242" t="s">
        <v>2496</v>
      </c>
      <c r="E32242" t="s">
        <v>8186</v>
      </c>
      <c r="F32242" t="s">
        <v>8216</v>
      </c>
      <c r="G32242" t="s">
        <v>7945</v>
      </c>
      <c r="H32242" t="s">
        <v>13130</v>
      </c>
      <c r="I32242" t="s">
        <v>7947</v>
      </c>
      <c r="J32242" s="16">
        <v>45748</v>
      </c>
      <c r="K32242" s="16">
        <v>45777</v>
      </c>
      <c r="L32242">
        <v>9775.5300000000007</v>
      </c>
      <c r="M32242" s="16">
        <v>45474</v>
      </c>
      <c r="N32242" s="16">
        <v>45838</v>
      </c>
      <c r="O32242" t="str">
        <f>IF(SOURCE_LEVEL_GW_API[[#This Row],[PWSID]]&lt;&gt;"", SOURCE_LEVEL_GW_API[[#This Row],[PWSID]] &amp; " - ", "") &amp; SOURCE_LEVEL_GW_API[[#This Row],[PWS_NAME]]</f>
        <v>CA5610007 - OXNARD WATER DEPT</v>
      </c>
    </row>
    <row r="32243" spans="1:15" x14ac:dyDescent="0.25">
      <c r="A32243" t="s">
        <v>2493</v>
      </c>
      <c r="B32243" t="s">
        <v>2494</v>
      </c>
      <c r="C32243" t="s">
        <v>2495</v>
      </c>
      <c r="D32243" t="s">
        <v>2496</v>
      </c>
      <c r="E32243" t="s">
        <v>8184</v>
      </c>
      <c r="F32243" t="s">
        <v>8219</v>
      </c>
      <c r="G32243" t="s">
        <v>7945</v>
      </c>
      <c r="H32243" t="s">
        <v>13131</v>
      </c>
      <c r="I32243" t="s">
        <v>7947</v>
      </c>
      <c r="J32243" s="16">
        <v>45748</v>
      </c>
      <c r="K32243" s="16">
        <v>45777</v>
      </c>
      <c r="L32243">
        <v>58653.18</v>
      </c>
      <c r="M32243" s="16">
        <v>45474</v>
      </c>
      <c r="N32243" s="16">
        <v>45838</v>
      </c>
      <c r="O32243" t="str">
        <f>IF(SOURCE_LEVEL_GW_API[[#This Row],[PWSID]]&lt;&gt;"", SOURCE_LEVEL_GW_API[[#This Row],[PWSID]] &amp; " - ", "") &amp; SOURCE_LEVEL_GW_API[[#This Row],[PWS_NAME]]</f>
        <v>CA5610007 - OXNARD WATER DEPT</v>
      </c>
    </row>
    <row r="32244" spans="1:15" x14ac:dyDescent="0.25">
      <c r="A32244" t="s">
        <v>2493</v>
      </c>
      <c r="B32244" t="s">
        <v>2494</v>
      </c>
      <c r="C32244" t="s">
        <v>2495</v>
      </c>
      <c r="D32244" t="s">
        <v>2496</v>
      </c>
      <c r="E32244" t="s">
        <v>13132</v>
      </c>
      <c r="F32244" t="s">
        <v>8028</v>
      </c>
      <c r="G32244" t="s">
        <v>7945</v>
      </c>
      <c r="H32244" t="s">
        <v>13133</v>
      </c>
      <c r="I32244" t="s">
        <v>7947</v>
      </c>
      <c r="J32244" s="16">
        <v>45748</v>
      </c>
      <c r="K32244" s="16">
        <v>45777</v>
      </c>
      <c r="L32244">
        <v>0</v>
      </c>
      <c r="M32244" s="16">
        <v>45474</v>
      </c>
      <c r="N32244" s="16">
        <v>45838</v>
      </c>
      <c r="O32244" t="str">
        <f>IF(SOURCE_LEVEL_GW_API[[#This Row],[PWSID]]&lt;&gt;"", SOURCE_LEVEL_GW_API[[#This Row],[PWSID]] &amp; " - ", "") &amp; SOURCE_LEVEL_GW_API[[#This Row],[PWS_NAME]]</f>
        <v>CA5610007 - OXNARD WATER DEPT</v>
      </c>
    </row>
    <row r="32245" spans="1:15" x14ac:dyDescent="0.25">
      <c r="A32245" t="s">
        <v>2493</v>
      </c>
      <c r="B32245" t="s">
        <v>2494</v>
      </c>
      <c r="C32245" t="s">
        <v>2495</v>
      </c>
      <c r="D32245" t="s">
        <v>2496</v>
      </c>
      <c r="E32245" t="s">
        <v>8542</v>
      </c>
      <c r="F32245" t="s">
        <v>7952</v>
      </c>
      <c r="G32245" t="s">
        <v>7945</v>
      </c>
      <c r="H32245" t="s">
        <v>13122</v>
      </c>
      <c r="I32245" t="s">
        <v>7947</v>
      </c>
      <c r="J32245" s="16">
        <v>45778</v>
      </c>
      <c r="K32245" s="16">
        <v>45808</v>
      </c>
      <c r="L32245">
        <v>0</v>
      </c>
      <c r="M32245" s="16">
        <v>45474</v>
      </c>
      <c r="N32245" s="16">
        <v>45838</v>
      </c>
      <c r="O32245" t="str">
        <f>IF(SOURCE_LEVEL_GW_API[[#This Row],[PWSID]]&lt;&gt;"", SOURCE_LEVEL_GW_API[[#This Row],[PWSID]] &amp; " - ", "") &amp; SOURCE_LEVEL_GW_API[[#This Row],[PWS_NAME]]</f>
        <v>CA5610007 - OXNARD WATER DEPT</v>
      </c>
    </row>
    <row r="32246" spans="1:15" x14ac:dyDescent="0.25">
      <c r="A32246" t="s">
        <v>2493</v>
      </c>
      <c r="B32246" t="s">
        <v>2494</v>
      </c>
      <c r="C32246" t="s">
        <v>2495</v>
      </c>
      <c r="D32246" t="s">
        <v>2496</v>
      </c>
      <c r="E32246" t="s">
        <v>13123</v>
      </c>
      <c r="F32246" t="s">
        <v>7955</v>
      </c>
      <c r="G32246" t="s">
        <v>7945</v>
      </c>
      <c r="H32246" t="s">
        <v>13124</v>
      </c>
      <c r="I32246" t="s">
        <v>7947</v>
      </c>
      <c r="J32246" s="16">
        <v>45778</v>
      </c>
      <c r="K32246" s="16">
        <v>45808</v>
      </c>
      <c r="L32246">
        <v>130340.4</v>
      </c>
      <c r="M32246" s="16">
        <v>45474</v>
      </c>
      <c r="N32246" s="16">
        <v>45838</v>
      </c>
      <c r="O32246" t="str">
        <f>IF(SOURCE_LEVEL_GW_API[[#This Row],[PWSID]]&lt;&gt;"", SOURCE_LEVEL_GW_API[[#This Row],[PWSID]] &amp; " - ", "") &amp; SOURCE_LEVEL_GW_API[[#This Row],[PWS_NAME]]</f>
        <v>CA5610007 - OXNARD WATER DEPT</v>
      </c>
    </row>
    <row r="32247" spans="1:15" x14ac:dyDescent="0.25">
      <c r="A32247" t="s">
        <v>2493</v>
      </c>
      <c r="B32247" t="s">
        <v>2494</v>
      </c>
      <c r="C32247" t="s">
        <v>2495</v>
      </c>
      <c r="D32247" t="s">
        <v>2496</v>
      </c>
      <c r="E32247" t="s">
        <v>8176</v>
      </c>
      <c r="F32247" t="s">
        <v>8004</v>
      </c>
      <c r="G32247" t="s">
        <v>7945</v>
      </c>
      <c r="H32247" t="s">
        <v>13125</v>
      </c>
      <c r="I32247" t="s">
        <v>7947</v>
      </c>
      <c r="J32247" s="16">
        <v>45778</v>
      </c>
      <c r="K32247" s="16">
        <v>45808</v>
      </c>
      <c r="L32247">
        <v>103610842.47</v>
      </c>
      <c r="M32247" s="16">
        <v>45474</v>
      </c>
      <c r="N32247" s="16">
        <v>45838</v>
      </c>
      <c r="O32247" t="str">
        <f>IF(SOURCE_LEVEL_GW_API[[#This Row],[PWSID]]&lt;&gt;"", SOURCE_LEVEL_GW_API[[#This Row],[PWSID]] &amp; " - ", "") &amp; SOURCE_LEVEL_GW_API[[#This Row],[PWS_NAME]]</f>
        <v>CA5610007 - OXNARD WATER DEPT</v>
      </c>
    </row>
    <row r="32248" spans="1:15" x14ac:dyDescent="0.25">
      <c r="A32248" t="s">
        <v>2493</v>
      </c>
      <c r="B32248" t="s">
        <v>2494</v>
      </c>
      <c r="C32248" t="s">
        <v>2495</v>
      </c>
      <c r="D32248" t="s">
        <v>2496</v>
      </c>
      <c r="E32248" t="s">
        <v>8178</v>
      </c>
      <c r="F32248" t="s">
        <v>8007</v>
      </c>
      <c r="G32248" t="s">
        <v>7945</v>
      </c>
      <c r="H32248" t="s">
        <v>13126</v>
      </c>
      <c r="I32248" t="s">
        <v>7947</v>
      </c>
      <c r="J32248" s="16">
        <v>45778</v>
      </c>
      <c r="K32248" s="16">
        <v>45808</v>
      </c>
      <c r="L32248">
        <v>132520343.19</v>
      </c>
      <c r="M32248" s="16">
        <v>45474</v>
      </c>
      <c r="N32248" s="16">
        <v>45838</v>
      </c>
      <c r="O32248" t="str">
        <f>IF(SOURCE_LEVEL_GW_API[[#This Row],[PWSID]]&lt;&gt;"", SOURCE_LEVEL_GW_API[[#This Row],[PWSID]] &amp; " - ", "") &amp; SOURCE_LEVEL_GW_API[[#This Row],[PWS_NAME]]</f>
        <v>CA5610007 - OXNARD WATER DEPT</v>
      </c>
    </row>
    <row r="32249" spans="1:15" x14ac:dyDescent="0.25">
      <c r="A32249" t="s">
        <v>2493</v>
      </c>
      <c r="B32249" t="s">
        <v>2494</v>
      </c>
      <c r="C32249" t="s">
        <v>2495</v>
      </c>
      <c r="D32249" t="s">
        <v>2496</v>
      </c>
      <c r="E32249" t="s">
        <v>10547</v>
      </c>
      <c r="F32249" t="s">
        <v>8010</v>
      </c>
      <c r="G32249" t="s">
        <v>7945</v>
      </c>
      <c r="H32249" t="s">
        <v>13127</v>
      </c>
      <c r="I32249" t="s">
        <v>7947</v>
      </c>
      <c r="J32249" s="16">
        <v>45778</v>
      </c>
      <c r="K32249" s="16">
        <v>45808</v>
      </c>
      <c r="L32249">
        <v>299782.92</v>
      </c>
      <c r="M32249" s="16">
        <v>45474</v>
      </c>
      <c r="N32249" s="16">
        <v>45838</v>
      </c>
      <c r="O32249" t="str">
        <f>IF(SOURCE_LEVEL_GW_API[[#This Row],[PWSID]]&lt;&gt;"", SOURCE_LEVEL_GW_API[[#This Row],[PWSID]] &amp; " - ", "") &amp; SOURCE_LEVEL_GW_API[[#This Row],[PWS_NAME]]</f>
        <v>CA5610007 - OXNARD WATER DEPT</v>
      </c>
    </row>
    <row r="32250" spans="1:15" x14ac:dyDescent="0.25">
      <c r="A32250" t="s">
        <v>2493</v>
      </c>
      <c r="B32250" t="s">
        <v>2494</v>
      </c>
      <c r="C32250" t="s">
        <v>2495</v>
      </c>
      <c r="D32250" t="s">
        <v>2496</v>
      </c>
      <c r="E32250" t="s">
        <v>8515</v>
      </c>
      <c r="F32250" t="s">
        <v>8193</v>
      </c>
      <c r="G32250" t="s">
        <v>7945</v>
      </c>
      <c r="H32250" t="s">
        <v>13128</v>
      </c>
      <c r="I32250" t="s">
        <v>7947</v>
      </c>
      <c r="J32250" s="16">
        <v>45778</v>
      </c>
      <c r="K32250" s="16">
        <v>45808</v>
      </c>
      <c r="L32250">
        <v>309558.45</v>
      </c>
      <c r="M32250" s="16">
        <v>45474</v>
      </c>
      <c r="N32250" s="16">
        <v>45838</v>
      </c>
      <c r="O32250" t="str">
        <f>IF(SOURCE_LEVEL_GW_API[[#This Row],[PWSID]]&lt;&gt;"", SOURCE_LEVEL_GW_API[[#This Row],[PWSID]] &amp; " - ", "") &amp; SOURCE_LEVEL_GW_API[[#This Row],[PWS_NAME]]</f>
        <v>CA5610007 - OXNARD WATER DEPT</v>
      </c>
    </row>
    <row r="32251" spans="1:15" x14ac:dyDescent="0.25">
      <c r="A32251" t="s">
        <v>2493</v>
      </c>
      <c r="B32251" t="s">
        <v>2494</v>
      </c>
      <c r="C32251" t="s">
        <v>2495</v>
      </c>
      <c r="D32251" t="s">
        <v>2496</v>
      </c>
      <c r="E32251" t="s">
        <v>8517</v>
      </c>
      <c r="F32251" t="s">
        <v>8213</v>
      </c>
      <c r="G32251" t="s">
        <v>7945</v>
      </c>
      <c r="H32251" t="s">
        <v>13129</v>
      </c>
      <c r="I32251" t="s">
        <v>7947</v>
      </c>
      <c r="J32251" s="16">
        <v>45778</v>
      </c>
      <c r="K32251" s="16">
        <v>45808</v>
      </c>
      <c r="L32251">
        <v>32829488.25</v>
      </c>
      <c r="M32251" s="16">
        <v>45474</v>
      </c>
      <c r="N32251" s="16">
        <v>45838</v>
      </c>
      <c r="O32251" t="str">
        <f>IF(SOURCE_LEVEL_GW_API[[#This Row],[PWSID]]&lt;&gt;"", SOURCE_LEVEL_GW_API[[#This Row],[PWSID]] &amp; " - ", "") &amp; SOURCE_LEVEL_GW_API[[#This Row],[PWS_NAME]]</f>
        <v>CA5610007 - OXNARD WATER DEPT</v>
      </c>
    </row>
    <row r="32252" spans="1:15" x14ac:dyDescent="0.25">
      <c r="A32252" t="s">
        <v>2493</v>
      </c>
      <c r="B32252" t="s">
        <v>2494</v>
      </c>
      <c r="C32252" t="s">
        <v>2495</v>
      </c>
      <c r="D32252" t="s">
        <v>2496</v>
      </c>
      <c r="E32252" t="s">
        <v>8186</v>
      </c>
      <c r="F32252" t="s">
        <v>8216</v>
      </c>
      <c r="G32252" t="s">
        <v>7945</v>
      </c>
      <c r="H32252" t="s">
        <v>13130</v>
      </c>
      <c r="I32252" t="s">
        <v>7947</v>
      </c>
      <c r="J32252" s="16">
        <v>45778</v>
      </c>
      <c r="K32252" s="16">
        <v>45808</v>
      </c>
      <c r="L32252">
        <v>221578.68</v>
      </c>
      <c r="M32252" s="16">
        <v>45474</v>
      </c>
      <c r="N32252" s="16">
        <v>45838</v>
      </c>
      <c r="O32252" t="str">
        <f>IF(SOURCE_LEVEL_GW_API[[#This Row],[PWSID]]&lt;&gt;"", SOURCE_LEVEL_GW_API[[#This Row],[PWSID]] &amp; " - ", "") &amp; SOURCE_LEVEL_GW_API[[#This Row],[PWS_NAME]]</f>
        <v>CA5610007 - OXNARD WATER DEPT</v>
      </c>
    </row>
    <row r="32253" spans="1:15" x14ac:dyDescent="0.25">
      <c r="A32253" t="s">
        <v>2493</v>
      </c>
      <c r="B32253" t="s">
        <v>2494</v>
      </c>
      <c r="C32253" t="s">
        <v>2495</v>
      </c>
      <c r="D32253" t="s">
        <v>2496</v>
      </c>
      <c r="E32253" t="s">
        <v>8184</v>
      </c>
      <c r="F32253" t="s">
        <v>8219</v>
      </c>
      <c r="G32253" t="s">
        <v>7945</v>
      </c>
      <c r="H32253" t="s">
        <v>13131</v>
      </c>
      <c r="I32253" t="s">
        <v>7947</v>
      </c>
      <c r="J32253" s="16">
        <v>45778</v>
      </c>
      <c r="K32253" s="16">
        <v>45808</v>
      </c>
      <c r="L32253">
        <v>91238.28</v>
      </c>
      <c r="M32253" s="16">
        <v>45474</v>
      </c>
      <c r="N32253" s="16">
        <v>45838</v>
      </c>
      <c r="O32253" t="str">
        <f>IF(SOURCE_LEVEL_GW_API[[#This Row],[PWSID]]&lt;&gt;"", SOURCE_LEVEL_GW_API[[#This Row],[PWSID]] &amp; " - ", "") &amp; SOURCE_LEVEL_GW_API[[#This Row],[PWS_NAME]]</f>
        <v>CA5610007 - OXNARD WATER DEPT</v>
      </c>
    </row>
    <row r="32254" spans="1:15" x14ac:dyDescent="0.25">
      <c r="A32254" t="s">
        <v>2493</v>
      </c>
      <c r="B32254" t="s">
        <v>2494</v>
      </c>
      <c r="C32254" t="s">
        <v>2495</v>
      </c>
      <c r="D32254" t="s">
        <v>2496</v>
      </c>
      <c r="E32254" t="s">
        <v>13132</v>
      </c>
      <c r="F32254" t="s">
        <v>8028</v>
      </c>
      <c r="G32254" t="s">
        <v>7945</v>
      </c>
      <c r="H32254" t="s">
        <v>13133</v>
      </c>
      <c r="I32254" t="s">
        <v>7947</v>
      </c>
      <c r="J32254" s="16">
        <v>45778</v>
      </c>
      <c r="K32254" s="16">
        <v>45808</v>
      </c>
      <c r="L32254">
        <v>0</v>
      </c>
      <c r="M32254" s="16">
        <v>45474</v>
      </c>
      <c r="N32254" s="16">
        <v>45838</v>
      </c>
      <c r="O32254" t="str">
        <f>IF(SOURCE_LEVEL_GW_API[[#This Row],[PWSID]]&lt;&gt;"", SOURCE_LEVEL_GW_API[[#This Row],[PWSID]] &amp; " - ", "") &amp; SOURCE_LEVEL_GW_API[[#This Row],[PWS_NAME]]</f>
        <v>CA5610007 - OXNARD WATER DEPT</v>
      </c>
    </row>
    <row r="32255" spans="1:15" x14ac:dyDescent="0.25">
      <c r="A32255" t="s">
        <v>2493</v>
      </c>
      <c r="B32255" t="s">
        <v>2494</v>
      </c>
      <c r="C32255" t="s">
        <v>2495</v>
      </c>
      <c r="D32255" t="s">
        <v>2496</v>
      </c>
      <c r="E32255" t="s">
        <v>8542</v>
      </c>
      <c r="F32255" t="s">
        <v>7952</v>
      </c>
      <c r="G32255" t="s">
        <v>7945</v>
      </c>
      <c r="H32255" t="s">
        <v>13122</v>
      </c>
      <c r="I32255" t="s">
        <v>7947</v>
      </c>
      <c r="J32255" s="16">
        <v>45809</v>
      </c>
      <c r="K32255" s="16">
        <v>45838</v>
      </c>
      <c r="L32255">
        <v>0</v>
      </c>
      <c r="M32255" s="16">
        <v>45474</v>
      </c>
      <c r="N32255" s="16">
        <v>45838</v>
      </c>
      <c r="O32255" t="str">
        <f>IF(SOURCE_LEVEL_GW_API[[#This Row],[PWSID]]&lt;&gt;"", SOURCE_LEVEL_GW_API[[#This Row],[PWSID]] &amp; " - ", "") &amp; SOURCE_LEVEL_GW_API[[#This Row],[PWS_NAME]]</f>
        <v>CA5610007 - OXNARD WATER DEPT</v>
      </c>
    </row>
    <row r="32256" spans="1:15" x14ac:dyDescent="0.25">
      <c r="A32256" t="s">
        <v>2493</v>
      </c>
      <c r="B32256" t="s">
        <v>2494</v>
      </c>
      <c r="C32256" t="s">
        <v>2495</v>
      </c>
      <c r="D32256" t="s">
        <v>2496</v>
      </c>
      <c r="E32256" t="s">
        <v>13123</v>
      </c>
      <c r="F32256" t="s">
        <v>7955</v>
      </c>
      <c r="G32256" t="s">
        <v>7945</v>
      </c>
      <c r="H32256" t="s">
        <v>13124</v>
      </c>
      <c r="I32256" t="s">
        <v>7947</v>
      </c>
      <c r="J32256" s="16">
        <v>45809</v>
      </c>
      <c r="K32256" s="16">
        <v>45838</v>
      </c>
      <c r="L32256">
        <v>198769.11</v>
      </c>
      <c r="M32256" s="16">
        <v>45474</v>
      </c>
      <c r="N32256" s="16">
        <v>45838</v>
      </c>
      <c r="O32256" t="str">
        <f>IF(SOURCE_LEVEL_GW_API[[#This Row],[PWSID]]&lt;&gt;"", SOURCE_LEVEL_GW_API[[#This Row],[PWSID]] &amp; " - ", "") &amp; SOURCE_LEVEL_GW_API[[#This Row],[PWS_NAME]]</f>
        <v>CA5610007 - OXNARD WATER DEPT</v>
      </c>
    </row>
    <row r="32257" spans="1:15" x14ac:dyDescent="0.25">
      <c r="A32257" t="s">
        <v>2493</v>
      </c>
      <c r="B32257" t="s">
        <v>2494</v>
      </c>
      <c r="C32257" t="s">
        <v>2495</v>
      </c>
      <c r="D32257" t="s">
        <v>2496</v>
      </c>
      <c r="E32257" t="s">
        <v>8176</v>
      </c>
      <c r="F32257" t="s">
        <v>8004</v>
      </c>
      <c r="G32257" t="s">
        <v>7945</v>
      </c>
      <c r="H32257" t="s">
        <v>13125</v>
      </c>
      <c r="I32257" t="s">
        <v>7947</v>
      </c>
      <c r="J32257" s="16">
        <v>45809</v>
      </c>
      <c r="K32257" s="16">
        <v>45838</v>
      </c>
      <c r="L32257">
        <v>94724885.700000003</v>
      </c>
      <c r="M32257" s="16">
        <v>45474</v>
      </c>
      <c r="N32257" s="16">
        <v>45838</v>
      </c>
      <c r="O32257" t="str">
        <f>IF(SOURCE_LEVEL_GW_API[[#This Row],[PWSID]]&lt;&gt;"", SOURCE_LEVEL_GW_API[[#This Row],[PWSID]] &amp; " - ", "") &amp; SOURCE_LEVEL_GW_API[[#This Row],[PWS_NAME]]</f>
        <v>CA5610007 - OXNARD WATER DEPT</v>
      </c>
    </row>
    <row r="32258" spans="1:15" x14ac:dyDescent="0.25">
      <c r="A32258" t="s">
        <v>2493</v>
      </c>
      <c r="B32258" t="s">
        <v>2494</v>
      </c>
      <c r="C32258" t="s">
        <v>2495</v>
      </c>
      <c r="D32258" t="s">
        <v>2496</v>
      </c>
      <c r="E32258" t="s">
        <v>8178</v>
      </c>
      <c r="F32258" t="s">
        <v>8007</v>
      </c>
      <c r="G32258" t="s">
        <v>7945</v>
      </c>
      <c r="H32258" t="s">
        <v>13126</v>
      </c>
      <c r="I32258" t="s">
        <v>7947</v>
      </c>
      <c r="J32258" s="16">
        <v>45809</v>
      </c>
      <c r="K32258" s="16">
        <v>45838</v>
      </c>
      <c r="L32258">
        <v>104930539.02</v>
      </c>
      <c r="M32258" s="16">
        <v>45474</v>
      </c>
      <c r="N32258" s="16">
        <v>45838</v>
      </c>
      <c r="O32258" t="str">
        <f>IF(SOURCE_LEVEL_GW_API[[#This Row],[PWSID]]&lt;&gt;"", SOURCE_LEVEL_GW_API[[#This Row],[PWSID]] &amp; " - ", "") &amp; SOURCE_LEVEL_GW_API[[#This Row],[PWS_NAME]]</f>
        <v>CA5610007 - OXNARD WATER DEPT</v>
      </c>
    </row>
    <row r="32259" spans="1:15" x14ac:dyDescent="0.25">
      <c r="A32259" t="s">
        <v>2493</v>
      </c>
      <c r="B32259" t="s">
        <v>2494</v>
      </c>
      <c r="C32259" t="s">
        <v>2495</v>
      </c>
      <c r="D32259" t="s">
        <v>2496</v>
      </c>
      <c r="E32259" t="s">
        <v>10547</v>
      </c>
      <c r="F32259" t="s">
        <v>8010</v>
      </c>
      <c r="G32259" t="s">
        <v>7945</v>
      </c>
      <c r="H32259" t="s">
        <v>13127</v>
      </c>
      <c r="I32259" t="s">
        <v>7947</v>
      </c>
      <c r="J32259" s="16">
        <v>45809</v>
      </c>
      <c r="K32259" s="16">
        <v>45838</v>
      </c>
      <c r="L32259">
        <v>280231.86</v>
      </c>
      <c r="M32259" s="16">
        <v>45474</v>
      </c>
      <c r="N32259" s="16">
        <v>45838</v>
      </c>
      <c r="O32259" t="str">
        <f>IF(SOURCE_LEVEL_GW_API[[#This Row],[PWSID]]&lt;&gt;"", SOURCE_LEVEL_GW_API[[#This Row],[PWSID]] &amp; " - ", "") &amp; SOURCE_LEVEL_GW_API[[#This Row],[PWS_NAME]]</f>
        <v>CA5610007 - OXNARD WATER DEPT</v>
      </c>
    </row>
    <row r="32260" spans="1:15" x14ac:dyDescent="0.25">
      <c r="A32260" t="s">
        <v>2493</v>
      </c>
      <c r="B32260" t="s">
        <v>2494</v>
      </c>
      <c r="C32260" t="s">
        <v>2495</v>
      </c>
      <c r="D32260" t="s">
        <v>2496</v>
      </c>
      <c r="E32260" t="s">
        <v>8515</v>
      </c>
      <c r="F32260" t="s">
        <v>8193</v>
      </c>
      <c r="G32260" t="s">
        <v>7945</v>
      </c>
      <c r="H32260" t="s">
        <v>13128</v>
      </c>
      <c r="I32260" t="s">
        <v>7947</v>
      </c>
      <c r="J32260" s="16">
        <v>45809</v>
      </c>
      <c r="K32260" s="16">
        <v>45838</v>
      </c>
      <c r="L32260">
        <v>319333.98</v>
      </c>
      <c r="M32260" s="16">
        <v>45474</v>
      </c>
      <c r="N32260" s="16">
        <v>45838</v>
      </c>
      <c r="O32260" t="str">
        <f>IF(SOURCE_LEVEL_GW_API[[#This Row],[PWSID]]&lt;&gt;"", SOURCE_LEVEL_GW_API[[#This Row],[PWSID]] &amp; " - ", "") &amp; SOURCE_LEVEL_GW_API[[#This Row],[PWS_NAME]]</f>
        <v>CA5610007 - OXNARD WATER DEPT</v>
      </c>
    </row>
    <row r="32261" spans="1:15" x14ac:dyDescent="0.25">
      <c r="A32261" t="s">
        <v>2493</v>
      </c>
      <c r="B32261" t="s">
        <v>2494</v>
      </c>
      <c r="C32261" t="s">
        <v>2495</v>
      </c>
      <c r="D32261" t="s">
        <v>2496</v>
      </c>
      <c r="E32261" t="s">
        <v>8517</v>
      </c>
      <c r="F32261" t="s">
        <v>8213</v>
      </c>
      <c r="G32261" t="s">
        <v>7945</v>
      </c>
      <c r="H32261" t="s">
        <v>13129</v>
      </c>
      <c r="I32261" t="s">
        <v>7947</v>
      </c>
      <c r="J32261" s="16">
        <v>45809</v>
      </c>
      <c r="K32261" s="16">
        <v>45838</v>
      </c>
      <c r="L32261">
        <v>78331321.890000001</v>
      </c>
      <c r="M32261" s="16">
        <v>45474</v>
      </c>
      <c r="N32261" s="16">
        <v>45838</v>
      </c>
      <c r="O32261" t="str">
        <f>IF(SOURCE_LEVEL_GW_API[[#This Row],[PWSID]]&lt;&gt;"", SOURCE_LEVEL_GW_API[[#This Row],[PWSID]] &amp; " - ", "") &amp; SOURCE_LEVEL_GW_API[[#This Row],[PWS_NAME]]</f>
        <v>CA5610007 - OXNARD WATER DEPT</v>
      </c>
    </row>
    <row r="32262" spans="1:15" x14ac:dyDescent="0.25">
      <c r="A32262" t="s">
        <v>2493</v>
      </c>
      <c r="B32262" t="s">
        <v>2494</v>
      </c>
      <c r="C32262" t="s">
        <v>2495</v>
      </c>
      <c r="D32262" t="s">
        <v>2496</v>
      </c>
      <c r="E32262" t="s">
        <v>8186</v>
      </c>
      <c r="F32262" t="s">
        <v>8216</v>
      </c>
      <c r="G32262" t="s">
        <v>7945</v>
      </c>
      <c r="H32262" t="s">
        <v>13130</v>
      </c>
      <c r="I32262" t="s">
        <v>7947</v>
      </c>
      <c r="J32262" s="16">
        <v>45809</v>
      </c>
      <c r="K32262" s="16">
        <v>45838</v>
      </c>
      <c r="L32262">
        <v>241129.74</v>
      </c>
      <c r="M32262" s="16">
        <v>45474</v>
      </c>
      <c r="N32262" s="16">
        <v>45838</v>
      </c>
      <c r="O32262" t="str">
        <f>IF(SOURCE_LEVEL_GW_API[[#This Row],[PWSID]]&lt;&gt;"", SOURCE_LEVEL_GW_API[[#This Row],[PWSID]] &amp; " - ", "") &amp; SOURCE_LEVEL_GW_API[[#This Row],[PWS_NAME]]</f>
        <v>CA5610007 - OXNARD WATER DEPT</v>
      </c>
    </row>
    <row r="32263" spans="1:15" x14ac:dyDescent="0.25">
      <c r="A32263" t="s">
        <v>2493</v>
      </c>
      <c r="B32263" t="s">
        <v>2494</v>
      </c>
      <c r="C32263" t="s">
        <v>2495</v>
      </c>
      <c r="D32263" t="s">
        <v>2496</v>
      </c>
      <c r="E32263" t="s">
        <v>8184</v>
      </c>
      <c r="F32263" t="s">
        <v>8219</v>
      </c>
      <c r="G32263" t="s">
        <v>7945</v>
      </c>
      <c r="H32263" t="s">
        <v>13131</v>
      </c>
      <c r="I32263" t="s">
        <v>7947</v>
      </c>
      <c r="J32263" s="16">
        <v>45809</v>
      </c>
      <c r="K32263" s="16">
        <v>45838</v>
      </c>
      <c r="L32263">
        <v>179218.05</v>
      </c>
      <c r="M32263" s="16">
        <v>45474</v>
      </c>
      <c r="N32263" s="16">
        <v>45838</v>
      </c>
      <c r="O32263" t="str">
        <f>IF(SOURCE_LEVEL_GW_API[[#This Row],[PWSID]]&lt;&gt;"", SOURCE_LEVEL_GW_API[[#This Row],[PWSID]] &amp; " - ", "") &amp; SOURCE_LEVEL_GW_API[[#This Row],[PWS_NAME]]</f>
        <v>CA5610007 - OXNARD WATER DEPT</v>
      </c>
    </row>
    <row r="32264" spans="1:15" x14ac:dyDescent="0.25">
      <c r="A32264" t="s">
        <v>2493</v>
      </c>
      <c r="B32264" t="s">
        <v>2494</v>
      </c>
      <c r="C32264" t="s">
        <v>2495</v>
      </c>
      <c r="D32264" t="s">
        <v>2496</v>
      </c>
      <c r="E32264" t="s">
        <v>13132</v>
      </c>
      <c r="F32264" t="s">
        <v>8028</v>
      </c>
      <c r="G32264" t="s">
        <v>7945</v>
      </c>
      <c r="H32264" t="s">
        <v>13133</v>
      </c>
      <c r="I32264" t="s">
        <v>7947</v>
      </c>
      <c r="J32264" s="16">
        <v>45809</v>
      </c>
      <c r="K32264" s="16">
        <v>45838</v>
      </c>
      <c r="L32264">
        <v>0</v>
      </c>
      <c r="M32264" s="16">
        <v>45474</v>
      </c>
      <c r="N32264" s="16">
        <v>45838</v>
      </c>
      <c r="O32264" t="str">
        <f>IF(SOURCE_LEVEL_GW_API[[#This Row],[PWSID]]&lt;&gt;"", SOURCE_LEVEL_GW_API[[#This Row],[PWSID]] &amp; " - ", "") &amp; SOURCE_LEVEL_GW_API[[#This Row],[PWS_NAME]]</f>
        <v>CA5610007 - OXNARD WATER DEPT</v>
      </c>
    </row>
    <row r="32265" spans="1:15" x14ac:dyDescent="0.25">
      <c r="A32265" t="s">
        <v>2501</v>
      </c>
      <c r="B32265" t="s">
        <v>2502</v>
      </c>
      <c r="C32265" t="s">
        <v>2503</v>
      </c>
      <c r="D32265" t="s">
        <v>2504</v>
      </c>
      <c r="E32265" t="s">
        <v>9117</v>
      </c>
      <c r="F32265" t="s">
        <v>8059</v>
      </c>
      <c r="G32265" t="s">
        <v>7945</v>
      </c>
      <c r="H32265" t="s">
        <v>13134</v>
      </c>
      <c r="I32265" t="s">
        <v>7947</v>
      </c>
      <c r="J32265" s="16">
        <v>45474</v>
      </c>
      <c r="K32265" s="16">
        <v>45504</v>
      </c>
      <c r="L32265">
        <v>36984088.5</v>
      </c>
      <c r="M32265" s="16">
        <v>45474</v>
      </c>
      <c r="N32265" s="16">
        <v>45838</v>
      </c>
      <c r="O32265" t="str">
        <f>IF(SOURCE_LEVEL_GW_API[[#This Row],[PWSID]]&lt;&gt;"", SOURCE_LEVEL_GW_API[[#This Row],[PWSID]] &amp; " - ", "") &amp; SOURCE_LEVEL_GW_API[[#This Row],[PWS_NAME]]</f>
        <v>CA1910102 - PALMDALE WATER DIST.</v>
      </c>
    </row>
    <row r="32266" spans="1:15" x14ac:dyDescent="0.25">
      <c r="A32266" t="s">
        <v>2501</v>
      </c>
      <c r="B32266" t="s">
        <v>2502</v>
      </c>
      <c r="C32266" t="s">
        <v>2503</v>
      </c>
      <c r="D32266" t="s">
        <v>2504</v>
      </c>
      <c r="E32266" t="s">
        <v>8265</v>
      </c>
      <c r="F32266" t="s">
        <v>8040</v>
      </c>
      <c r="G32266" t="s">
        <v>7945</v>
      </c>
      <c r="H32266" t="s">
        <v>13135</v>
      </c>
      <c r="I32266" t="s">
        <v>7947</v>
      </c>
      <c r="J32266" s="16">
        <v>45474</v>
      </c>
      <c r="K32266" s="16">
        <v>45504</v>
      </c>
      <c r="L32266">
        <v>32976121.199999999</v>
      </c>
      <c r="M32266" s="16">
        <v>45474</v>
      </c>
      <c r="N32266" s="16">
        <v>45838</v>
      </c>
      <c r="O32266" t="str">
        <f>IF(SOURCE_LEVEL_GW_API[[#This Row],[PWSID]]&lt;&gt;"", SOURCE_LEVEL_GW_API[[#This Row],[PWSID]] &amp; " - ", "") &amp; SOURCE_LEVEL_GW_API[[#This Row],[PWS_NAME]]</f>
        <v>CA1910102 - PALMDALE WATER DIST.</v>
      </c>
    </row>
    <row r="32267" spans="1:15" x14ac:dyDescent="0.25">
      <c r="A32267" t="s">
        <v>2501</v>
      </c>
      <c r="B32267" t="s">
        <v>2502</v>
      </c>
      <c r="C32267" t="s">
        <v>2503</v>
      </c>
      <c r="D32267" t="s">
        <v>2504</v>
      </c>
      <c r="E32267" t="s">
        <v>13136</v>
      </c>
      <c r="F32267" t="s">
        <v>8302</v>
      </c>
      <c r="G32267" t="s">
        <v>7945</v>
      </c>
      <c r="H32267" t="s">
        <v>13137</v>
      </c>
      <c r="I32267" t="s">
        <v>7947</v>
      </c>
      <c r="J32267" s="16">
        <v>45474</v>
      </c>
      <c r="K32267" s="16">
        <v>45504</v>
      </c>
      <c r="L32267">
        <v>0</v>
      </c>
      <c r="M32267" s="16">
        <v>45474</v>
      </c>
      <c r="N32267" s="16">
        <v>45838</v>
      </c>
      <c r="O32267" t="str">
        <f>IF(SOURCE_LEVEL_GW_API[[#This Row],[PWSID]]&lt;&gt;"", SOURCE_LEVEL_GW_API[[#This Row],[PWSID]] &amp; " - ", "") &amp; SOURCE_LEVEL_GW_API[[#This Row],[PWS_NAME]]</f>
        <v>CA1910102 - PALMDALE WATER DIST.</v>
      </c>
    </row>
    <row r="32268" spans="1:15" x14ac:dyDescent="0.25">
      <c r="A32268" t="s">
        <v>2501</v>
      </c>
      <c r="B32268" t="s">
        <v>2502</v>
      </c>
      <c r="C32268" t="s">
        <v>2503</v>
      </c>
      <c r="D32268" t="s">
        <v>2504</v>
      </c>
      <c r="E32268" t="s">
        <v>8269</v>
      </c>
      <c r="F32268" t="s">
        <v>8043</v>
      </c>
      <c r="G32268" t="s">
        <v>7945</v>
      </c>
      <c r="H32268" t="s">
        <v>13138</v>
      </c>
      <c r="I32268" t="s">
        <v>7947</v>
      </c>
      <c r="J32268" s="16">
        <v>45474</v>
      </c>
      <c r="K32268" s="16">
        <v>45504</v>
      </c>
      <c r="L32268">
        <v>5311371.3</v>
      </c>
      <c r="M32268" s="16">
        <v>45474</v>
      </c>
      <c r="N32268" s="16">
        <v>45838</v>
      </c>
      <c r="O32268" t="str">
        <f>IF(SOURCE_LEVEL_GW_API[[#This Row],[PWSID]]&lt;&gt;"", SOURCE_LEVEL_GW_API[[#This Row],[PWSID]] &amp; " - ", "") &amp; SOURCE_LEVEL_GW_API[[#This Row],[PWS_NAME]]</f>
        <v>CA1910102 - PALMDALE WATER DIST.</v>
      </c>
    </row>
    <row r="32269" spans="1:15" x14ac:dyDescent="0.25">
      <c r="A32269" t="s">
        <v>2501</v>
      </c>
      <c r="B32269" t="s">
        <v>2502</v>
      </c>
      <c r="C32269" t="s">
        <v>2503</v>
      </c>
      <c r="D32269" t="s">
        <v>2504</v>
      </c>
      <c r="E32269" t="s">
        <v>13139</v>
      </c>
      <c r="F32269" t="s">
        <v>7967</v>
      </c>
      <c r="G32269" t="s">
        <v>7945</v>
      </c>
      <c r="H32269" t="s">
        <v>13140</v>
      </c>
      <c r="I32269" t="s">
        <v>7947</v>
      </c>
      <c r="J32269" s="16">
        <v>45474</v>
      </c>
      <c r="K32269" s="16">
        <v>45504</v>
      </c>
      <c r="L32269">
        <v>21864602.100000001</v>
      </c>
      <c r="M32269" s="16">
        <v>45474</v>
      </c>
      <c r="N32269" s="16">
        <v>45838</v>
      </c>
      <c r="O32269" t="str">
        <f>IF(SOURCE_LEVEL_GW_API[[#This Row],[PWSID]]&lt;&gt;"", SOURCE_LEVEL_GW_API[[#This Row],[PWSID]] &amp; " - ", "") &amp; SOURCE_LEVEL_GW_API[[#This Row],[PWS_NAME]]</f>
        <v>CA1910102 - PALMDALE WATER DIST.</v>
      </c>
    </row>
    <row r="32270" spans="1:15" x14ac:dyDescent="0.25">
      <c r="A32270" t="s">
        <v>2501</v>
      </c>
      <c r="B32270" t="s">
        <v>2502</v>
      </c>
      <c r="C32270" t="s">
        <v>2503</v>
      </c>
      <c r="D32270" t="s">
        <v>2504</v>
      </c>
      <c r="E32270" t="s">
        <v>8272</v>
      </c>
      <c r="F32270" t="s">
        <v>7970</v>
      </c>
      <c r="G32270" t="s">
        <v>7945</v>
      </c>
      <c r="H32270" t="s">
        <v>13141</v>
      </c>
      <c r="I32270" t="s">
        <v>7947</v>
      </c>
      <c r="J32270" s="16">
        <v>45474</v>
      </c>
      <c r="K32270" s="16">
        <v>45504</v>
      </c>
      <c r="L32270">
        <v>0</v>
      </c>
      <c r="M32270" s="16">
        <v>45474</v>
      </c>
      <c r="N32270" s="16">
        <v>45838</v>
      </c>
      <c r="O32270" t="str">
        <f>IF(SOURCE_LEVEL_GW_API[[#This Row],[PWSID]]&lt;&gt;"", SOURCE_LEVEL_GW_API[[#This Row],[PWSID]] &amp; " - ", "") &amp; SOURCE_LEVEL_GW_API[[#This Row],[PWS_NAME]]</f>
        <v>CA1910102 - PALMDALE WATER DIST.</v>
      </c>
    </row>
    <row r="32271" spans="1:15" x14ac:dyDescent="0.25">
      <c r="A32271" t="s">
        <v>2501</v>
      </c>
      <c r="B32271" t="s">
        <v>2502</v>
      </c>
      <c r="C32271" t="s">
        <v>2503</v>
      </c>
      <c r="D32271" t="s">
        <v>2504</v>
      </c>
      <c r="E32271" t="s">
        <v>13142</v>
      </c>
      <c r="F32271" t="s">
        <v>7976</v>
      </c>
      <c r="G32271" t="s">
        <v>7945</v>
      </c>
      <c r="H32271" t="s">
        <v>13143</v>
      </c>
      <c r="I32271" t="s">
        <v>7947</v>
      </c>
      <c r="J32271" s="16">
        <v>45474</v>
      </c>
      <c r="K32271" s="16">
        <v>45504</v>
      </c>
      <c r="L32271">
        <v>0</v>
      </c>
      <c r="M32271" s="16">
        <v>45474</v>
      </c>
      <c r="N32271" s="16">
        <v>45838</v>
      </c>
      <c r="O32271" t="str">
        <f>IF(SOURCE_LEVEL_GW_API[[#This Row],[PWSID]]&lt;&gt;"", SOURCE_LEVEL_GW_API[[#This Row],[PWSID]] &amp; " - ", "") &amp; SOURCE_LEVEL_GW_API[[#This Row],[PWS_NAME]]</f>
        <v>CA1910102 - PALMDALE WATER DIST.</v>
      </c>
    </row>
    <row r="32272" spans="1:15" x14ac:dyDescent="0.25">
      <c r="A32272" t="s">
        <v>2501</v>
      </c>
      <c r="B32272" t="s">
        <v>2502</v>
      </c>
      <c r="C32272" t="s">
        <v>2503</v>
      </c>
      <c r="D32272" t="s">
        <v>2504</v>
      </c>
      <c r="E32272" t="s">
        <v>13144</v>
      </c>
      <c r="F32272" t="s">
        <v>8048</v>
      </c>
      <c r="G32272" t="s">
        <v>7945</v>
      </c>
      <c r="H32272" t="s">
        <v>13145</v>
      </c>
      <c r="I32272" t="s">
        <v>7947</v>
      </c>
      <c r="J32272" s="16">
        <v>45474</v>
      </c>
      <c r="K32272" s="16">
        <v>45504</v>
      </c>
      <c r="L32272">
        <v>0</v>
      </c>
      <c r="M32272" s="16">
        <v>45474</v>
      </c>
      <c r="N32272" s="16">
        <v>45838</v>
      </c>
      <c r="O32272" t="str">
        <f>IF(SOURCE_LEVEL_GW_API[[#This Row],[PWSID]]&lt;&gt;"", SOURCE_LEVEL_GW_API[[#This Row],[PWSID]] &amp; " - ", "") &amp; SOURCE_LEVEL_GW_API[[#This Row],[PWS_NAME]]</f>
        <v>CA1910102 - PALMDALE WATER DIST.</v>
      </c>
    </row>
    <row r="32273" spans="1:15" x14ac:dyDescent="0.25">
      <c r="A32273" t="s">
        <v>2501</v>
      </c>
      <c r="B32273" t="s">
        <v>2502</v>
      </c>
      <c r="C32273" t="s">
        <v>2503</v>
      </c>
      <c r="D32273" t="s">
        <v>2504</v>
      </c>
      <c r="E32273" t="s">
        <v>7954</v>
      </c>
      <c r="F32273" t="s">
        <v>7981</v>
      </c>
      <c r="G32273" t="s">
        <v>7945</v>
      </c>
      <c r="H32273" t="s">
        <v>13146</v>
      </c>
      <c r="I32273" t="s">
        <v>7947</v>
      </c>
      <c r="J32273" s="16">
        <v>45474</v>
      </c>
      <c r="K32273" s="16">
        <v>45504</v>
      </c>
      <c r="L32273">
        <v>19485889.800000001</v>
      </c>
      <c r="M32273" s="16">
        <v>45474</v>
      </c>
      <c r="N32273" s="16">
        <v>45838</v>
      </c>
      <c r="O32273" t="str">
        <f>IF(SOURCE_LEVEL_GW_API[[#This Row],[PWSID]]&lt;&gt;"", SOURCE_LEVEL_GW_API[[#This Row],[PWSID]] &amp; " - ", "") &amp; SOURCE_LEVEL_GW_API[[#This Row],[PWS_NAME]]</f>
        <v>CA1910102 - PALMDALE WATER DIST.</v>
      </c>
    </row>
    <row r="32274" spans="1:15" x14ac:dyDescent="0.25">
      <c r="A32274" t="s">
        <v>2501</v>
      </c>
      <c r="B32274" t="s">
        <v>2502</v>
      </c>
      <c r="C32274" t="s">
        <v>2503</v>
      </c>
      <c r="D32274" t="s">
        <v>2504</v>
      </c>
      <c r="E32274" t="s">
        <v>7963</v>
      </c>
      <c r="F32274" t="s">
        <v>8208</v>
      </c>
      <c r="G32274" t="s">
        <v>7945</v>
      </c>
      <c r="H32274" t="s">
        <v>13147</v>
      </c>
      <c r="I32274" t="s">
        <v>7947</v>
      </c>
      <c r="J32274" s="16">
        <v>45474</v>
      </c>
      <c r="K32274" s="16">
        <v>45504</v>
      </c>
      <c r="L32274">
        <v>32552514.899999999</v>
      </c>
      <c r="M32274" s="16">
        <v>45474</v>
      </c>
      <c r="N32274" s="16">
        <v>45838</v>
      </c>
      <c r="O32274" t="str">
        <f>IF(SOURCE_LEVEL_GW_API[[#This Row],[PWSID]]&lt;&gt;"", SOURCE_LEVEL_GW_API[[#This Row],[PWSID]] &amp; " - ", "") &amp; SOURCE_LEVEL_GW_API[[#This Row],[PWS_NAME]]</f>
        <v>CA1910102 - PALMDALE WATER DIST.</v>
      </c>
    </row>
    <row r="32275" spans="1:15" x14ac:dyDescent="0.25">
      <c r="A32275" t="s">
        <v>2501</v>
      </c>
      <c r="B32275" t="s">
        <v>2502</v>
      </c>
      <c r="C32275" t="s">
        <v>2503</v>
      </c>
      <c r="D32275" t="s">
        <v>2504</v>
      </c>
      <c r="E32275" t="s">
        <v>13148</v>
      </c>
      <c r="F32275" t="s">
        <v>7949</v>
      </c>
      <c r="G32275" t="s">
        <v>7945</v>
      </c>
      <c r="H32275" t="s">
        <v>13149</v>
      </c>
      <c r="I32275" t="s">
        <v>7947</v>
      </c>
      <c r="J32275" s="16">
        <v>45474</v>
      </c>
      <c r="K32275" s="16">
        <v>45504</v>
      </c>
      <c r="L32275">
        <v>0</v>
      </c>
      <c r="M32275" s="16">
        <v>45474</v>
      </c>
      <c r="N32275" s="16">
        <v>45838</v>
      </c>
      <c r="O32275" t="str">
        <f>IF(SOURCE_LEVEL_GW_API[[#This Row],[PWSID]]&lt;&gt;"", SOURCE_LEVEL_GW_API[[#This Row],[PWSID]] &amp; " - ", "") &amp; SOURCE_LEVEL_GW_API[[#This Row],[PWS_NAME]]</f>
        <v>CA1910102 - PALMDALE WATER DIST.</v>
      </c>
    </row>
    <row r="32276" spans="1:15" x14ac:dyDescent="0.25">
      <c r="A32276" t="s">
        <v>2501</v>
      </c>
      <c r="B32276" t="s">
        <v>2502</v>
      </c>
      <c r="C32276" t="s">
        <v>2503</v>
      </c>
      <c r="D32276" t="s">
        <v>2504</v>
      </c>
      <c r="E32276" t="s">
        <v>8163</v>
      </c>
      <c r="F32276" t="s">
        <v>7952</v>
      </c>
      <c r="G32276" t="s">
        <v>7945</v>
      </c>
      <c r="H32276" t="s">
        <v>13150</v>
      </c>
      <c r="I32276" t="s">
        <v>7947</v>
      </c>
      <c r="J32276" s="16">
        <v>45474</v>
      </c>
      <c r="K32276" s="16">
        <v>45504</v>
      </c>
      <c r="L32276">
        <v>521361.6</v>
      </c>
      <c r="M32276" s="16">
        <v>45474</v>
      </c>
      <c r="N32276" s="16">
        <v>45838</v>
      </c>
      <c r="O32276" t="str">
        <f>IF(SOURCE_LEVEL_GW_API[[#This Row],[PWSID]]&lt;&gt;"", SOURCE_LEVEL_GW_API[[#This Row],[PWSID]] &amp; " - ", "") &amp; SOURCE_LEVEL_GW_API[[#This Row],[PWS_NAME]]</f>
        <v>CA1910102 - PALMDALE WATER DIST.</v>
      </c>
    </row>
    <row r="32277" spans="1:15" x14ac:dyDescent="0.25">
      <c r="A32277" t="s">
        <v>2501</v>
      </c>
      <c r="B32277" t="s">
        <v>2502</v>
      </c>
      <c r="C32277" t="s">
        <v>2503</v>
      </c>
      <c r="D32277" t="s">
        <v>2504</v>
      </c>
      <c r="E32277" t="s">
        <v>8165</v>
      </c>
      <c r="F32277" t="s">
        <v>7986</v>
      </c>
      <c r="G32277" t="s">
        <v>7945</v>
      </c>
      <c r="H32277" t="s">
        <v>13151</v>
      </c>
      <c r="I32277" t="s">
        <v>7947</v>
      </c>
      <c r="J32277" s="16">
        <v>45474</v>
      </c>
      <c r="K32277" s="16">
        <v>45504</v>
      </c>
      <c r="L32277">
        <v>1107893.3999999999</v>
      </c>
      <c r="M32277" s="16">
        <v>45474</v>
      </c>
      <c r="N32277" s="16">
        <v>45838</v>
      </c>
      <c r="O32277" t="str">
        <f>IF(SOURCE_LEVEL_GW_API[[#This Row],[PWSID]]&lt;&gt;"", SOURCE_LEVEL_GW_API[[#This Row],[PWSID]] &amp; " - ", "") &amp; SOURCE_LEVEL_GW_API[[#This Row],[PWS_NAME]]</f>
        <v>CA1910102 - PALMDALE WATER DIST.</v>
      </c>
    </row>
    <row r="32278" spans="1:15" x14ac:dyDescent="0.25">
      <c r="A32278" t="s">
        <v>2501</v>
      </c>
      <c r="B32278" t="s">
        <v>2502</v>
      </c>
      <c r="C32278" t="s">
        <v>2503</v>
      </c>
      <c r="D32278" t="s">
        <v>2504</v>
      </c>
      <c r="E32278" t="s">
        <v>8544</v>
      </c>
      <c r="F32278" t="s">
        <v>7958</v>
      </c>
      <c r="G32278" t="s">
        <v>7945</v>
      </c>
      <c r="H32278" t="s">
        <v>13152</v>
      </c>
      <c r="I32278" t="s">
        <v>7947</v>
      </c>
      <c r="J32278" s="16">
        <v>45474</v>
      </c>
      <c r="K32278" s="16">
        <v>45504</v>
      </c>
      <c r="L32278">
        <v>2476467.6</v>
      </c>
      <c r="M32278" s="16">
        <v>45474</v>
      </c>
      <c r="N32278" s="16">
        <v>45838</v>
      </c>
      <c r="O32278" t="str">
        <f>IF(SOURCE_LEVEL_GW_API[[#This Row],[PWSID]]&lt;&gt;"", SOURCE_LEVEL_GW_API[[#This Row],[PWSID]] &amp; " - ", "") &amp; SOURCE_LEVEL_GW_API[[#This Row],[PWS_NAME]]</f>
        <v>CA1910102 - PALMDALE WATER DIST.</v>
      </c>
    </row>
    <row r="32279" spans="1:15" x14ac:dyDescent="0.25">
      <c r="A32279" t="s">
        <v>2501</v>
      </c>
      <c r="B32279" t="s">
        <v>2502</v>
      </c>
      <c r="C32279" t="s">
        <v>2503</v>
      </c>
      <c r="D32279" t="s">
        <v>2504</v>
      </c>
      <c r="E32279" t="s">
        <v>8167</v>
      </c>
      <c r="F32279" t="s">
        <v>7961</v>
      </c>
      <c r="G32279" t="s">
        <v>7945</v>
      </c>
      <c r="H32279" t="s">
        <v>13153</v>
      </c>
      <c r="I32279" t="s">
        <v>7947</v>
      </c>
      <c r="J32279" s="16">
        <v>45474</v>
      </c>
      <c r="K32279" s="16">
        <v>45504</v>
      </c>
      <c r="L32279">
        <v>7983349.5</v>
      </c>
      <c r="M32279" s="16">
        <v>45474</v>
      </c>
      <c r="N32279" s="16">
        <v>45838</v>
      </c>
      <c r="O32279" t="str">
        <f>IF(SOURCE_LEVEL_GW_API[[#This Row],[PWSID]]&lt;&gt;"", SOURCE_LEVEL_GW_API[[#This Row],[PWSID]] &amp; " - ", "") &amp; SOURCE_LEVEL_GW_API[[#This Row],[PWS_NAME]]</f>
        <v>CA1910102 - PALMDALE WATER DIST.</v>
      </c>
    </row>
    <row r="32280" spans="1:15" x14ac:dyDescent="0.25">
      <c r="A32280" t="s">
        <v>2501</v>
      </c>
      <c r="B32280" t="s">
        <v>2502</v>
      </c>
      <c r="C32280" t="s">
        <v>2503</v>
      </c>
      <c r="D32280" t="s">
        <v>2504</v>
      </c>
      <c r="E32280" t="s">
        <v>13154</v>
      </c>
      <c r="F32280" t="s">
        <v>8001</v>
      </c>
      <c r="G32280" t="s">
        <v>7945</v>
      </c>
      <c r="H32280" t="s">
        <v>13155</v>
      </c>
      <c r="I32280" t="s">
        <v>7947</v>
      </c>
      <c r="J32280" s="16">
        <v>45474</v>
      </c>
      <c r="K32280" s="16">
        <v>45504</v>
      </c>
      <c r="L32280">
        <v>0</v>
      </c>
      <c r="M32280" s="16">
        <v>45474</v>
      </c>
      <c r="N32280" s="16">
        <v>45838</v>
      </c>
      <c r="O32280" t="str">
        <f>IF(SOURCE_LEVEL_GW_API[[#This Row],[PWSID]]&lt;&gt;"", SOURCE_LEVEL_GW_API[[#This Row],[PWSID]] &amp; " - ", "") &amp; SOURCE_LEVEL_GW_API[[#This Row],[PWS_NAME]]</f>
        <v>CA1910102 - PALMDALE WATER DIST.</v>
      </c>
    </row>
    <row r="32281" spans="1:15" x14ac:dyDescent="0.25">
      <c r="A32281" t="s">
        <v>2501</v>
      </c>
      <c r="B32281" t="s">
        <v>2502</v>
      </c>
      <c r="C32281" t="s">
        <v>2503</v>
      </c>
      <c r="D32281" t="s">
        <v>2504</v>
      </c>
      <c r="E32281" t="s">
        <v>10547</v>
      </c>
      <c r="F32281" t="s">
        <v>7964</v>
      </c>
      <c r="G32281" t="s">
        <v>7945</v>
      </c>
      <c r="H32281" t="s">
        <v>13156</v>
      </c>
      <c r="I32281" t="s">
        <v>7947</v>
      </c>
      <c r="J32281" s="16">
        <v>45474</v>
      </c>
      <c r="K32281" s="16">
        <v>45504</v>
      </c>
      <c r="L32281">
        <v>11469955.199999999</v>
      </c>
      <c r="M32281" s="16">
        <v>45474</v>
      </c>
      <c r="N32281" s="16">
        <v>45838</v>
      </c>
      <c r="O32281" t="str">
        <f>IF(SOURCE_LEVEL_GW_API[[#This Row],[PWSID]]&lt;&gt;"", SOURCE_LEVEL_GW_API[[#This Row],[PWSID]] &amp; " - ", "") &amp; SOURCE_LEVEL_GW_API[[#This Row],[PWS_NAME]]</f>
        <v>CA1910102 - PALMDALE WATER DIST.</v>
      </c>
    </row>
    <row r="32282" spans="1:15" x14ac:dyDescent="0.25">
      <c r="A32282" t="s">
        <v>2501</v>
      </c>
      <c r="B32282" t="s">
        <v>2502</v>
      </c>
      <c r="C32282" t="s">
        <v>2503</v>
      </c>
      <c r="D32282" t="s">
        <v>2504</v>
      </c>
      <c r="E32282" t="s">
        <v>8186</v>
      </c>
      <c r="F32282" t="s">
        <v>8360</v>
      </c>
      <c r="G32282" t="s">
        <v>7945</v>
      </c>
      <c r="H32282" t="s">
        <v>13157</v>
      </c>
      <c r="I32282" t="s">
        <v>7947</v>
      </c>
      <c r="J32282" s="16">
        <v>45474</v>
      </c>
      <c r="K32282" s="16">
        <v>45504</v>
      </c>
      <c r="L32282">
        <v>8178860.0999999996</v>
      </c>
      <c r="M32282" s="16">
        <v>45474</v>
      </c>
      <c r="N32282" s="16">
        <v>45838</v>
      </c>
      <c r="O32282" t="str">
        <f>IF(SOURCE_LEVEL_GW_API[[#This Row],[PWSID]]&lt;&gt;"", SOURCE_LEVEL_GW_API[[#This Row],[PWSID]] &amp; " - ", "") &amp; SOURCE_LEVEL_GW_API[[#This Row],[PWS_NAME]]</f>
        <v>CA1910102 - PALMDALE WATER DIST.</v>
      </c>
    </row>
    <row r="32283" spans="1:15" x14ac:dyDescent="0.25">
      <c r="A32283" t="s">
        <v>2501</v>
      </c>
      <c r="B32283" t="s">
        <v>2502</v>
      </c>
      <c r="C32283" t="s">
        <v>2503</v>
      </c>
      <c r="D32283" t="s">
        <v>2504</v>
      </c>
      <c r="E32283" t="s">
        <v>8192</v>
      </c>
      <c r="F32283" t="s">
        <v>8363</v>
      </c>
      <c r="G32283" t="s">
        <v>7945</v>
      </c>
      <c r="H32283" t="s">
        <v>13158</v>
      </c>
      <c r="I32283" t="s">
        <v>7947</v>
      </c>
      <c r="J32283" s="16">
        <v>45474</v>
      </c>
      <c r="K32283" s="16">
        <v>45504</v>
      </c>
      <c r="L32283">
        <v>0</v>
      </c>
      <c r="M32283" s="16">
        <v>45474</v>
      </c>
      <c r="N32283" s="16">
        <v>45838</v>
      </c>
      <c r="O32283" t="str">
        <f>IF(SOURCE_LEVEL_GW_API[[#This Row],[PWSID]]&lt;&gt;"", SOURCE_LEVEL_GW_API[[#This Row],[PWSID]] &amp; " - ", "") &amp; SOURCE_LEVEL_GW_API[[#This Row],[PWS_NAME]]</f>
        <v>CA1910102 - PALMDALE WATER DIST.</v>
      </c>
    </row>
    <row r="32284" spans="1:15" x14ac:dyDescent="0.25">
      <c r="A32284" t="s">
        <v>2501</v>
      </c>
      <c r="B32284" t="s">
        <v>2502</v>
      </c>
      <c r="C32284" t="s">
        <v>2503</v>
      </c>
      <c r="D32284" t="s">
        <v>2504</v>
      </c>
      <c r="E32284" t="s">
        <v>11821</v>
      </c>
      <c r="F32284" t="s">
        <v>8179</v>
      </c>
      <c r="G32284" t="s">
        <v>7945</v>
      </c>
      <c r="H32284" t="s">
        <v>13159</v>
      </c>
      <c r="I32284" t="s">
        <v>7947</v>
      </c>
      <c r="J32284" s="16">
        <v>45474</v>
      </c>
      <c r="K32284" s="16">
        <v>45504</v>
      </c>
      <c r="L32284">
        <v>25383792.899999999</v>
      </c>
      <c r="M32284" s="16">
        <v>45474</v>
      </c>
      <c r="N32284" s="16">
        <v>45838</v>
      </c>
      <c r="O32284" t="str">
        <f>IF(SOURCE_LEVEL_GW_API[[#This Row],[PWSID]]&lt;&gt;"", SOURCE_LEVEL_GW_API[[#This Row],[PWSID]] &amp; " - ", "") &amp; SOURCE_LEVEL_GW_API[[#This Row],[PWS_NAME]]</f>
        <v>CA1910102 - PALMDALE WATER DIST.</v>
      </c>
    </row>
    <row r="32285" spans="1:15" x14ac:dyDescent="0.25">
      <c r="A32285" t="s">
        <v>2501</v>
      </c>
      <c r="B32285" t="s">
        <v>2502</v>
      </c>
      <c r="C32285" t="s">
        <v>2503</v>
      </c>
      <c r="D32285" t="s">
        <v>2504</v>
      </c>
      <c r="E32285" t="s">
        <v>8517</v>
      </c>
      <c r="F32285" t="s">
        <v>8085</v>
      </c>
      <c r="G32285" t="s">
        <v>7945</v>
      </c>
      <c r="H32285" t="s">
        <v>13160</v>
      </c>
      <c r="I32285" t="s">
        <v>7947</v>
      </c>
      <c r="J32285" s="16">
        <v>45474</v>
      </c>
      <c r="K32285" s="16">
        <v>45504</v>
      </c>
      <c r="L32285">
        <v>2476467.6</v>
      </c>
      <c r="M32285" s="16">
        <v>45474</v>
      </c>
      <c r="N32285" s="16">
        <v>45838</v>
      </c>
      <c r="O32285" t="str">
        <f>IF(SOURCE_LEVEL_GW_API[[#This Row],[PWSID]]&lt;&gt;"", SOURCE_LEVEL_GW_API[[#This Row],[PWSID]] &amp; " - ", "") &amp; SOURCE_LEVEL_GW_API[[#This Row],[PWS_NAME]]</f>
        <v>CA1910102 - PALMDALE WATER DIST.</v>
      </c>
    </row>
    <row r="32286" spans="1:15" x14ac:dyDescent="0.25">
      <c r="A32286" t="s">
        <v>2501</v>
      </c>
      <c r="B32286" t="s">
        <v>2502</v>
      </c>
      <c r="C32286" t="s">
        <v>2503</v>
      </c>
      <c r="D32286" t="s">
        <v>2504</v>
      </c>
      <c r="E32286" t="s">
        <v>8172</v>
      </c>
      <c r="F32286" t="s">
        <v>8088</v>
      </c>
      <c r="G32286" t="s">
        <v>7945</v>
      </c>
      <c r="H32286" t="s">
        <v>13161</v>
      </c>
      <c r="I32286" t="s">
        <v>7947</v>
      </c>
      <c r="J32286" s="16">
        <v>45474</v>
      </c>
      <c r="K32286" s="16">
        <v>45504</v>
      </c>
      <c r="L32286">
        <v>2476467.6</v>
      </c>
      <c r="M32286" s="16">
        <v>45474</v>
      </c>
      <c r="N32286" s="16">
        <v>45838</v>
      </c>
      <c r="O32286" t="str">
        <f>IF(SOURCE_LEVEL_GW_API[[#This Row],[PWSID]]&lt;&gt;"", SOURCE_LEVEL_GW_API[[#This Row],[PWSID]] &amp; " - ", "") &amp; SOURCE_LEVEL_GW_API[[#This Row],[PWS_NAME]]</f>
        <v>CA1910102 - PALMDALE WATER DIST.</v>
      </c>
    </row>
    <row r="32287" spans="1:15" x14ac:dyDescent="0.25">
      <c r="A32287" t="s">
        <v>2501</v>
      </c>
      <c r="B32287" t="s">
        <v>2502</v>
      </c>
      <c r="C32287" t="s">
        <v>2503</v>
      </c>
      <c r="D32287" t="s">
        <v>2504</v>
      </c>
      <c r="E32287" t="s">
        <v>8178</v>
      </c>
      <c r="F32287" t="s">
        <v>9164</v>
      </c>
      <c r="G32287" t="s">
        <v>7945</v>
      </c>
      <c r="H32287" t="s">
        <v>13162</v>
      </c>
      <c r="I32287" t="s">
        <v>7947</v>
      </c>
      <c r="J32287" s="16">
        <v>45474</v>
      </c>
      <c r="K32287" s="16">
        <v>45504</v>
      </c>
      <c r="L32287">
        <v>0</v>
      </c>
      <c r="M32287" s="16">
        <v>45474</v>
      </c>
      <c r="N32287" s="16">
        <v>45838</v>
      </c>
      <c r="O32287" t="str">
        <f>IF(SOURCE_LEVEL_GW_API[[#This Row],[PWSID]]&lt;&gt;"", SOURCE_LEVEL_GW_API[[#This Row],[PWSID]] &amp; " - ", "") &amp; SOURCE_LEVEL_GW_API[[#This Row],[PWS_NAME]]</f>
        <v>CA1910102 - PALMDALE WATER DIST.</v>
      </c>
    </row>
    <row r="32288" spans="1:15" x14ac:dyDescent="0.25">
      <c r="A32288" t="s">
        <v>2501</v>
      </c>
      <c r="B32288" t="s">
        <v>2502</v>
      </c>
      <c r="C32288" t="s">
        <v>2503</v>
      </c>
      <c r="D32288" t="s">
        <v>2504</v>
      </c>
      <c r="E32288" t="s">
        <v>9117</v>
      </c>
      <c r="F32288" t="s">
        <v>8059</v>
      </c>
      <c r="G32288" t="s">
        <v>7945</v>
      </c>
      <c r="H32288" t="s">
        <v>13134</v>
      </c>
      <c r="I32288" t="s">
        <v>7947</v>
      </c>
      <c r="J32288" s="16">
        <v>45505</v>
      </c>
      <c r="K32288" s="16">
        <v>45535</v>
      </c>
      <c r="L32288">
        <v>32585100</v>
      </c>
      <c r="M32288" s="16">
        <v>45474</v>
      </c>
      <c r="N32288" s="16">
        <v>45838</v>
      </c>
      <c r="O32288" t="str">
        <f>IF(SOURCE_LEVEL_GW_API[[#This Row],[PWSID]]&lt;&gt;"", SOURCE_LEVEL_GW_API[[#This Row],[PWSID]] &amp; " - ", "") &amp; SOURCE_LEVEL_GW_API[[#This Row],[PWS_NAME]]</f>
        <v>CA1910102 - PALMDALE WATER DIST.</v>
      </c>
    </row>
    <row r="32289" spans="1:15" x14ac:dyDescent="0.25">
      <c r="A32289" t="s">
        <v>2501</v>
      </c>
      <c r="B32289" t="s">
        <v>2502</v>
      </c>
      <c r="C32289" t="s">
        <v>2503</v>
      </c>
      <c r="D32289" t="s">
        <v>2504</v>
      </c>
      <c r="E32289" t="s">
        <v>8265</v>
      </c>
      <c r="F32289" t="s">
        <v>8040</v>
      </c>
      <c r="G32289" t="s">
        <v>7945</v>
      </c>
      <c r="H32289" t="s">
        <v>13135</v>
      </c>
      <c r="I32289" t="s">
        <v>7947</v>
      </c>
      <c r="J32289" s="16">
        <v>45505</v>
      </c>
      <c r="K32289" s="16">
        <v>45535</v>
      </c>
      <c r="L32289">
        <v>31314281.100000001</v>
      </c>
      <c r="M32289" s="16">
        <v>45474</v>
      </c>
      <c r="N32289" s="16">
        <v>45838</v>
      </c>
      <c r="O32289" t="str">
        <f>IF(SOURCE_LEVEL_GW_API[[#This Row],[PWSID]]&lt;&gt;"", SOURCE_LEVEL_GW_API[[#This Row],[PWSID]] &amp; " - ", "") &amp; SOURCE_LEVEL_GW_API[[#This Row],[PWS_NAME]]</f>
        <v>CA1910102 - PALMDALE WATER DIST.</v>
      </c>
    </row>
    <row r="32290" spans="1:15" x14ac:dyDescent="0.25">
      <c r="A32290" t="s">
        <v>2501</v>
      </c>
      <c r="B32290" t="s">
        <v>2502</v>
      </c>
      <c r="C32290" t="s">
        <v>2503</v>
      </c>
      <c r="D32290" t="s">
        <v>2504</v>
      </c>
      <c r="E32290" t="s">
        <v>13136</v>
      </c>
      <c r="F32290" t="s">
        <v>8302</v>
      </c>
      <c r="G32290" t="s">
        <v>7945</v>
      </c>
      <c r="H32290" t="s">
        <v>13137</v>
      </c>
      <c r="I32290" t="s">
        <v>7947</v>
      </c>
      <c r="J32290" s="16">
        <v>45505</v>
      </c>
      <c r="K32290" s="16">
        <v>45535</v>
      </c>
      <c r="L32290">
        <v>0</v>
      </c>
      <c r="M32290" s="16">
        <v>45474</v>
      </c>
      <c r="N32290" s="16">
        <v>45838</v>
      </c>
      <c r="O32290" t="str">
        <f>IF(SOURCE_LEVEL_GW_API[[#This Row],[PWSID]]&lt;&gt;"", SOURCE_LEVEL_GW_API[[#This Row],[PWSID]] &amp; " - ", "") &amp; SOURCE_LEVEL_GW_API[[#This Row],[PWS_NAME]]</f>
        <v>CA1910102 - PALMDALE WATER DIST.</v>
      </c>
    </row>
    <row r="32291" spans="1:15" x14ac:dyDescent="0.25">
      <c r="A32291" t="s">
        <v>2501</v>
      </c>
      <c r="B32291" t="s">
        <v>2502</v>
      </c>
      <c r="C32291" t="s">
        <v>2503</v>
      </c>
      <c r="D32291" t="s">
        <v>2504</v>
      </c>
      <c r="E32291" t="s">
        <v>8269</v>
      </c>
      <c r="F32291" t="s">
        <v>8043</v>
      </c>
      <c r="G32291" t="s">
        <v>7945</v>
      </c>
      <c r="H32291" t="s">
        <v>13138</v>
      </c>
      <c r="I32291" t="s">
        <v>7947</v>
      </c>
      <c r="J32291" s="16">
        <v>45505</v>
      </c>
      <c r="K32291" s="16">
        <v>45535</v>
      </c>
      <c r="L32291">
        <v>5083275.5999999996</v>
      </c>
      <c r="M32291" s="16">
        <v>45474</v>
      </c>
      <c r="N32291" s="16">
        <v>45838</v>
      </c>
      <c r="O32291" t="str">
        <f>IF(SOURCE_LEVEL_GW_API[[#This Row],[PWSID]]&lt;&gt;"", SOURCE_LEVEL_GW_API[[#This Row],[PWSID]] &amp; " - ", "") &amp; SOURCE_LEVEL_GW_API[[#This Row],[PWS_NAME]]</f>
        <v>CA1910102 - PALMDALE WATER DIST.</v>
      </c>
    </row>
    <row r="32292" spans="1:15" x14ac:dyDescent="0.25">
      <c r="A32292" t="s">
        <v>2501</v>
      </c>
      <c r="B32292" t="s">
        <v>2502</v>
      </c>
      <c r="C32292" t="s">
        <v>2503</v>
      </c>
      <c r="D32292" t="s">
        <v>2504</v>
      </c>
      <c r="E32292" t="s">
        <v>13139</v>
      </c>
      <c r="F32292" t="s">
        <v>7967</v>
      </c>
      <c r="G32292" t="s">
        <v>7945</v>
      </c>
      <c r="H32292" t="s">
        <v>13140</v>
      </c>
      <c r="I32292" t="s">
        <v>7947</v>
      </c>
      <c r="J32292" s="16">
        <v>45505</v>
      </c>
      <c r="K32292" s="16">
        <v>45535</v>
      </c>
      <c r="L32292">
        <v>21115144.800000001</v>
      </c>
      <c r="M32292" s="16">
        <v>45474</v>
      </c>
      <c r="N32292" s="16">
        <v>45838</v>
      </c>
      <c r="O32292" t="str">
        <f>IF(SOURCE_LEVEL_GW_API[[#This Row],[PWSID]]&lt;&gt;"", SOURCE_LEVEL_GW_API[[#This Row],[PWSID]] &amp; " - ", "") &amp; SOURCE_LEVEL_GW_API[[#This Row],[PWS_NAME]]</f>
        <v>CA1910102 - PALMDALE WATER DIST.</v>
      </c>
    </row>
    <row r="32293" spans="1:15" x14ac:dyDescent="0.25">
      <c r="A32293" t="s">
        <v>2501</v>
      </c>
      <c r="B32293" t="s">
        <v>2502</v>
      </c>
      <c r="C32293" t="s">
        <v>2503</v>
      </c>
      <c r="D32293" t="s">
        <v>2504</v>
      </c>
      <c r="E32293" t="s">
        <v>8272</v>
      </c>
      <c r="F32293" t="s">
        <v>7970</v>
      </c>
      <c r="G32293" t="s">
        <v>7945</v>
      </c>
      <c r="H32293" t="s">
        <v>13141</v>
      </c>
      <c r="I32293" t="s">
        <v>7947</v>
      </c>
      <c r="J32293" s="16">
        <v>45505</v>
      </c>
      <c r="K32293" s="16">
        <v>45535</v>
      </c>
      <c r="L32293">
        <v>41383077</v>
      </c>
      <c r="M32293" s="16">
        <v>45474</v>
      </c>
      <c r="N32293" s="16">
        <v>45838</v>
      </c>
      <c r="O32293" t="str">
        <f>IF(SOURCE_LEVEL_GW_API[[#This Row],[PWSID]]&lt;&gt;"", SOURCE_LEVEL_GW_API[[#This Row],[PWSID]] &amp; " - ", "") &amp; SOURCE_LEVEL_GW_API[[#This Row],[PWS_NAME]]</f>
        <v>CA1910102 - PALMDALE WATER DIST.</v>
      </c>
    </row>
    <row r="32294" spans="1:15" x14ac:dyDescent="0.25">
      <c r="A32294" t="s">
        <v>2501</v>
      </c>
      <c r="B32294" t="s">
        <v>2502</v>
      </c>
      <c r="C32294" t="s">
        <v>2503</v>
      </c>
      <c r="D32294" t="s">
        <v>2504</v>
      </c>
      <c r="E32294" t="s">
        <v>13142</v>
      </c>
      <c r="F32294" t="s">
        <v>7976</v>
      </c>
      <c r="G32294" t="s">
        <v>7945</v>
      </c>
      <c r="H32294" t="s">
        <v>13143</v>
      </c>
      <c r="I32294" t="s">
        <v>7947</v>
      </c>
      <c r="J32294" s="16">
        <v>45505</v>
      </c>
      <c r="K32294" s="16">
        <v>45535</v>
      </c>
      <c r="L32294">
        <v>0</v>
      </c>
      <c r="M32294" s="16">
        <v>45474</v>
      </c>
      <c r="N32294" s="16">
        <v>45838</v>
      </c>
      <c r="O32294" t="str">
        <f>IF(SOURCE_LEVEL_GW_API[[#This Row],[PWSID]]&lt;&gt;"", SOURCE_LEVEL_GW_API[[#This Row],[PWSID]] &amp; " - ", "") &amp; SOURCE_LEVEL_GW_API[[#This Row],[PWS_NAME]]</f>
        <v>CA1910102 - PALMDALE WATER DIST.</v>
      </c>
    </row>
    <row r="32295" spans="1:15" x14ac:dyDescent="0.25">
      <c r="A32295" t="s">
        <v>2501</v>
      </c>
      <c r="B32295" t="s">
        <v>2502</v>
      </c>
      <c r="C32295" t="s">
        <v>2503</v>
      </c>
      <c r="D32295" t="s">
        <v>2504</v>
      </c>
      <c r="E32295" t="s">
        <v>13144</v>
      </c>
      <c r="F32295" t="s">
        <v>8048</v>
      </c>
      <c r="G32295" t="s">
        <v>7945</v>
      </c>
      <c r="H32295" t="s">
        <v>13145</v>
      </c>
      <c r="I32295" t="s">
        <v>7947</v>
      </c>
      <c r="J32295" s="16">
        <v>45505</v>
      </c>
      <c r="K32295" s="16">
        <v>45535</v>
      </c>
      <c r="L32295">
        <v>0</v>
      </c>
      <c r="M32295" s="16">
        <v>45474</v>
      </c>
      <c r="N32295" s="16">
        <v>45838</v>
      </c>
      <c r="O32295" t="str">
        <f>IF(SOURCE_LEVEL_GW_API[[#This Row],[PWSID]]&lt;&gt;"", SOURCE_LEVEL_GW_API[[#This Row],[PWSID]] &amp; " - ", "") &amp; SOURCE_LEVEL_GW_API[[#This Row],[PWS_NAME]]</f>
        <v>CA1910102 - PALMDALE WATER DIST.</v>
      </c>
    </row>
    <row r="32296" spans="1:15" x14ac:dyDescent="0.25">
      <c r="A32296" t="s">
        <v>2501</v>
      </c>
      <c r="B32296" t="s">
        <v>2502</v>
      </c>
      <c r="C32296" t="s">
        <v>2503</v>
      </c>
      <c r="D32296" t="s">
        <v>2504</v>
      </c>
      <c r="E32296" t="s">
        <v>7954</v>
      </c>
      <c r="F32296" t="s">
        <v>7981</v>
      </c>
      <c r="G32296" t="s">
        <v>7945</v>
      </c>
      <c r="H32296" t="s">
        <v>13146</v>
      </c>
      <c r="I32296" t="s">
        <v>7947</v>
      </c>
      <c r="J32296" s="16">
        <v>45505</v>
      </c>
      <c r="K32296" s="16">
        <v>45535</v>
      </c>
      <c r="L32296">
        <v>0</v>
      </c>
      <c r="M32296" s="16">
        <v>45474</v>
      </c>
      <c r="N32296" s="16">
        <v>45838</v>
      </c>
      <c r="O32296" t="str">
        <f>IF(SOURCE_LEVEL_GW_API[[#This Row],[PWSID]]&lt;&gt;"", SOURCE_LEVEL_GW_API[[#This Row],[PWSID]] &amp; " - ", "") &amp; SOURCE_LEVEL_GW_API[[#This Row],[PWS_NAME]]</f>
        <v>CA1910102 - PALMDALE WATER DIST.</v>
      </c>
    </row>
    <row r="32297" spans="1:15" x14ac:dyDescent="0.25">
      <c r="A32297" t="s">
        <v>2501</v>
      </c>
      <c r="B32297" t="s">
        <v>2502</v>
      </c>
      <c r="C32297" t="s">
        <v>2503</v>
      </c>
      <c r="D32297" t="s">
        <v>2504</v>
      </c>
      <c r="E32297" t="s">
        <v>7963</v>
      </c>
      <c r="F32297" t="s">
        <v>8208</v>
      </c>
      <c r="G32297" t="s">
        <v>7945</v>
      </c>
      <c r="H32297" t="s">
        <v>13147</v>
      </c>
      <c r="I32297" t="s">
        <v>7947</v>
      </c>
      <c r="J32297" s="16">
        <v>45505</v>
      </c>
      <c r="K32297" s="16">
        <v>45535</v>
      </c>
      <c r="L32297">
        <v>31379451.300000001</v>
      </c>
      <c r="M32297" s="16">
        <v>45474</v>
      </c>
      <c r="N32297" s="16">
        <v>45838</v>
      </c>
      <c r="O32297" t="str">
        <f>IF(SOURCE_LEVEL_GW_API[[#This Row],[PWSID]]&lt;&gt;"", SOURCE_LEVEL_GW_API[[#This Row],[PWSID]] &amp; " - ", "") &amp; SOURCE_LEVEL_GW_API[[#This Row],[PWS_NAME]]</f>
        <v>CA1910102 - PALMDALE WATER DIST.</v>
      </c>
    </row>
    <row r="32298" spans="1:15" x14ac:dyDescent="0.25">
      <c r="A32298" t="s">
        <v>2501</v>
      </c>
      <c r="B32298" t="s">
        <v>2502</v>
      </c>
      <c r="C32298" t="s">
        <v>2503</v>
      </c>
      <c r="D32298" t="s">
        <v>2504</v>
      </c>
      <c r="E32298" t="s">
        <v>13148</v>
      </c>
      <c r="F32298" t="s">
        <v>7949</v>
      </c>
      <c r="G32298" t="s">
        <v>7945</v>
      </c>
      <c r="H32298" t="s">
        <v>13149</v>
      </c>
      <c r="I32298" t="s">
        <v>7947</v>
      </c>
      <c r="J32298" s="16">
        <v>45505</v>
      </c>
      <c r="K32298" s="16">
        <v>45535</v>
      </c>
      <c r="L32298">
        <v>0</v>
      </c>
      <c r="M32298" s="16">
        <v>45474</v>
      </c>
      <c r="N32298" s="16">
        <v>45838</v>
      </c>
      <c r="O32298" t="str">
        <f>IF(SOURCE_LEVEL_GW_API[[#This Row],[PWSID]]&lt;&gt;"", SOURCE_LEVEL_GW_API[[#This Row],[PWSID]] &amp; " - ", "") &amp; SOURCE_LEVEL_GW_API[[#This Row],[PWS_NAME]]</f>
        <v>CA1910102 - PALMDALE WATER DIST.</v>
      </c>
    </row>
    <row r="32299" spans="1:15" x14ac:dyDescent="0.25">
      <c r="A32299" t="s">
        <v>2501</v>
      </c>
      <c r="B32299" t="s">
        <v>2502</v>
      </c>
      <c r="C32299" t="s">
        <v>2503</v>
      </c>
      <c r="D32299" t="s">
        <v>2504</v>
      </c>
      <c r="E32299" t="s">
        <v>8163</v>
      </c>
      <c r="F32299" t="s">
        <v>7952</v>
      </c>
      <c r="G32299" t="s">
        <v>7945</v>
      </c>
      <c r="H32299" t="s">
        <v>13150</v>
      </c>
      <c r="I32299" t="s">
        <v>7947</v>
      </c>
      <c r="J32299" s="16">
        <v>45505</v>
      </c>
      <c r="K32299" s="16">
        <v>45535</v>
      </c>
      <c r="L32299">
        <v>488776.5</v>
      </c>
      <c r="M32299" s="16">
        <v>45474</v>
      </c>
      <c r="N32299" s="16">
        <v>45838</v>
      </c>
      <c r="O32299" t="str">
        <f>IF(SOURCE_LEVEL_GW_API[[#This Row],[PWSID]]&lt;&gt;"", SOURCE_LEVEL_GW_API[[#This Row],[PWSID]] &amp; " - ", "") &amp; SOURCE_LEVEL_GW_API[[#This Row],[PWS_NAME]]</f>
        <v>CA1910102 - PALMDALE WATER DIST.</v>
      </c>
    </row>
    <row r="32300" spans="1:15" x14ac:dyDescent="0.25">
      <c r="A32300" t="s">
        <v>2501</v>
      </c>
      <c r="B32300" t="s">
        <v>2502</v>
      </c>
      <c r="C32300" t="s">
        <v>2503</v>
      </c>
      <c r="D32300" t="s">
        <v>2504</v>
      </c>
      <c r="E32300" t="s">
        <v>8165</v>
      </c>
      <c r="F32300" t="s">
        <v>7986</v>
      </c>
      <c r="G32300" t="s">
        <v>7945</v>
      </c>
      <c r="H32300" t="s">
        <v>13151</v>
      </c>
      <c r="I32300" t="s">
        <v>7947</v>
      </c>
      <c r="J32300" s="16">
        <v>45505</v>
      </c>
      <c r="K32300" s="16">
        <v>45535</v>
      </c>
      <c r="L32300">
        <v>1042723.2</v>
      </c>
      <c r="M32300" s="16">
        <v>45474</v>
      </c>
      <c r="N32300" s="16">
        <v>45838</v>
      </c>
      <c r="O32300" t="str">
        <f>IF(SOURCE_LEVEL_GW_API[[#This Row],[PWSID]]&lt;&gt;"", SOURCE_LEVEL_GW_API[[#This Row],[PWSID]] &amp; " - ", "") &amp; SOURCE_LEVEL_GW_API[[#This Row],[PWS_NAME]]</f>
        <v>CA1910102 - PALMDALE WATER DIST.</v>
      </c>
    </row>
    <row r="32301" spans="1:15" x14ac:dyDescent="0.25">
      <c r="A32301" t="s">
        <v>2501</v>
      </c>
      <c r="B32301" t="s">
        <v>2502</v>
      </c>
      <c r="C32301" t="s">
        <v>2503</v>
      </c>
      <c r="D32301" t="s">
        <v>2504</v>
      </c>
      <c r="E32301" t="s">
        <v>8544</v>
      </c>
      <c r="F32301" t="s">
        <v>7958</v>
      </c>
      <c r="G32301" t="s">
        <v>7945</v>
      </c>
      <c r="H32301" t="s">
        <v>13152</v>
      </c>
      <c r="I32301" t="s">
        <v>7947</v>
      </c>
      <c r="J32301" s="16">
        <v>45505</v>
      </c>
      <c r="K32301" s="16">
        <v>45535</v>
      </c>
      <c r="L32301">
        <v>2769733.5</v>
      </c>
      <c r="M32301" s="16">
        <v>45474</v>
      </c>
      <c r="N32301" s="16">
        <v>45838</v>
      </c>
      <c r="O32301" t="str">
        <f>IF(SOURCE_LEVEL_GW_API[[#This Row],[PWSID]]&lt;&gt;"", SOURCE_LEVEL_GW_API[[#This Row],[PWSID]] &amp; " - ", "") &amp; SOURCE_LEVEL_GW_API[[#This Row],[PWS_NAME]]</f>
        <v>CA1910102 - PALMDALE WATER DIST.</v>
      </c>
    </row>
    <row r="32302" spans="1:15" x14ac:dyDescent="0.25">
      <c r="A32302" t="s">
        <v>2501</v>
      </c>
      <c r="B32302" t="s">
        <v>2502</v>
      </c>
      <c r="C32302" t="s">
        <v>2503</v>
      </c>
      <c r="D32302" t="s">
        <v>2504</v>
      </c>
      <c r="E32302" t="s">
        <v>8167</v>
      </c>
      <c r="F32302" t="s">
        <v>7961</v>
      </c>
      <c r="G32302" t="s">
        <v>7945</v>
      </c>
      <c r="H32302" t="s">
        <v>13153</v>
      </c>
      <c r="I32302" t="s">
        <v>7947</v>
      </c>
      <c r="J32302" s="16">
        <v>45505</v>
      </c>
      <c r="K32302" s="16">
        <v>45535</v>
      </c>
      <c r="L32302">
        <v>8048519.7000000002</v>
      </c>
      <c r="M32302" s="16">
        <v>45474</v>
      </c>
      <c r="N32302" s="16">
        <v>45838</v>
      </c>
      <c r="O32302" t="str">
        <f>IF(SOURCE_LEVEL_GW_API[[#This Row],[PWSID]]&lt;&gt;"", SOURCE_LEVEL_GW_API[[#This Row],[PWSID]] &amp; " - ", "") &amp; SOURCE_LEVEL_GW_API[[#This Row],[PWS_NAME]]</f>
        <v>CA1910102 - PALMDALE WATER DIST.</v>
      </c>
    </row>
    <row r="32303" spans="1:15" x14ac:dyDescent="0.25">
      <c r="A32303" t="s">
        <v>2501</v>
      </c>
      <c r="B32303" t="s">
        <v>2502</v>
      </c>
      <c r="C32303" t="s">
        <v>2503</v>
      </c>
      <c r="D32303" t="s">
        <v>2504</v>
      </c>
      <c r="E32303" t="s">
        <v>13154</v>
      </c>
      <c r="F32303" t="s">
        <v>8001</v>
      </c>
      <c r="G32303" t="s">
        <v>7945</v>
      </c>
      <c r="H32303" t="s">
        <v>13155</v>
      </c>
      <c r="I32303" t="s">
        <v>7947</v>
      </c>
      <c r="J32303" s="16">
        <v>45505</v>
      </c>
      <c r="K32303" s="16">
        <v>45535</v>
      </c>
      <c r="L32303">
        <v>0</v>
      </c>
      <c r="M32303" s="16">
        <v>45474</v>
      </c>
      <c r="N32303" s="16">
        <v>45838</v>
      </c>
      <c r="O32303" t="str">
        <f>IF(SOURCE_LEVEL_GW_API[[#This Row],[PWSID]]&lt;&gt;"", SOURCE_LEVEL_GW_API[[#This Row],[PWSID]] &amp; " - ", "") &amp; SOURCE_LEVEL_GW_API[[#This Row],[PWS_NAME]]</f>
        <v>CA1910102 - PALMDALE WATER DIST.</v>
      </c>
    </row>
    <row r="32304" spans="1:15" x14ac:dyDescent="0.25">
      <c r="A32304" t="s">
        <v>2501</v>
      </c>
      <c r="B32304" t="s">
        <v>2502</v>
      </c>
      <c r="C32304" t="s">
        <v>2503</v>
      </c>
      <c r="D32304" t="s">
        <v>2504</v>
      </c>
      <c r="E32304" t="s">
        <v>10547</v>
      </c>
      <c r="F32304" t="s">
        <v>7964</v>
      </c>
      <c r="G32304" t="s">
        <v>7945</v>
      </c>
      <c r="H32304" t="s">
        <v>13156</v>
      </c>
      <c r="I32304" t="s">
        <v>7947</v>
      </c>
      <c r="J32304" s="16">
        <v>45505</v>
      </c>
      <c r="K32304" s="16">
        <v>45535</v>
      </c>
      <c r="L32304">
        <v>12251997.6</v>
      </c>
      <c r="M32304" s="16">
        <v>45474</v>
      </c>
      <c r="N32304" s="16">
        <v>45838</v>
      </c>
      <c r="O32304" t="str">
        <f>IF(SOURCE_LEVEL_GW_API[[#This Row],[PWSID]]&lt;&gt;"", SOURCE_LEVEL_GW_API[[#This Row],[PWSID]] &amp; " - ", "") &amp; SOURCE_LEVEL_GW_API[[#This Row],[PWS_NAME]]</f>
        <v>CA1910102 - PALMDALE WATER DIST.</v>
      </c>
    </row>
    <row r="32305" spans="1:15" x14ac:dyDescent="0.25">
      <c r="A32305" t="s">
        <v>2501</v>
      </c>
      <c r="B32305" t="s">
        <v>2502</v>
      </c>
      <c r="C32305" t="s">
        <v>2503</v>
      </c>
      <c r="D32305" t="s">
        <v>2504</v>
      </c>
      <c r="E32305" t="s">
        <v>8186</v>
      </c>
      <c r="F32305" t="s">
        <v>8360</v>
      </c>
      <c r="G32305" t="s">
        <v>7945</v>
      </c>
      <c r="H32305" t="s">
        <v>13157</v>
      </c>
      <c r="I32305" t="s">
        <v>7947</v>
      </c>
      <c r="J32305" s="16">
        <v>45505</v>
      </c>
      <c r="K32305" s="16">
        <v>45535</v>
      </c>
      <c r="L32305">
        <v>3062999.4</v>
      </c>
      <c r="M32305" s="16">
        <v>45474</v>
      </c>
      <c r="N32305" s="16">
        <v>45838</v>
      </c>
      <c r="O32305" t="str">
        <f>IF(SOURCE_LEVEL_GW_API[[#This Row],[PWSID]]&lt;&gt;"", SOURCE_LEVEL_GW_API[[#This Row],[PWSID]] &amp; " - ", "") &amp; SOURCE_LEVEL_GW_API[[#This Row],[PWS_NAME]]</f>
        <v>CA1910102 - PALMDALE WATER DIST.</v>
      </c>
    </row>
    <row r="32306" spans="1:15" x14ac:dyDescent="0.25">
      <c r="A32306" t="s">
        <v>2501</v>
      </c>
      <c r="B32306" t="s">
        <v>2502</v>
      </c>
      <c r="C32306" t="s">
        <v>2503</v>
      </c>
      <c r="D32306" t="s">
        <v>2504</v>
      </c>
      <c r="E32306" t="s">
        <v>8192</v>
      </c>
      <c r="F32306" t="s">
        <v>8363</v>
      </c>
      <c r="G32306" t="s">
        <v>7945</v>
      </c>
      <c r="H32306" t="s">
        <v>13158</v>
      </c>
      <c r="I32306" t="s">
        <v>7947</v>
      </c>
      <c r="J32306" s="16">
        <v>45505</v>
      </c>
      <c r="K32306" s="16">
        <v>45535</v>
      </c>
      <c r="L32306">
        <v>0</v>
      </c>
      <c r="M32306" s="16">
        <v>45474</v>
      </c>
      <c r="N32306" s="16">
        <v>45838</v>
      </c>
      <c r="O32306" t="str">
        <f>IF(SOURCE_LEVEL_GW_API[[#This Row],[PWSID]]&lt;&gt;"", SOURCE_LEVEL_GW_API[[#This Row],[PWSID]] &amp; " - ", "") &amp; SOURCE_LEVEL_GW_API[[#This Row],[PWS_NAME]]</f>
        <v>CA1910102 - PALMDALE WATER DIST.</v>
      </c>
    </row>
    <row r="32307" spans="1:15" x14ac:dyDescent="0.25">
      <c r="A32307" t="s">
        <v>2501</v>
      </c>
      <c r="B32307" t="s">
        <v>2502</v>
      </c>
      <c r="C32307" t="s">
        <v>2503</v>
      </c>
      <c r="D32307" t="s">
        <v>2504</v>
      </c>
      <c r="E32307" t="s">
        <v>11821</v>
      </c>
      <c r="F32307" t="s">
        <v>8179</v>
      </c>
      <c r="G32307" t="s">
        <v>7945</v>
      </c>
      <c r="H32307" t="s">
        <v>13159</v>
      </c>
      <c r="I32307" t="s">
        <v>7947</v>
      </c>
      <c r="J32307" s="16">
        <v>45505</v>
      </c>
      <c r="K32307" s="16">
        <v>45535</v>
      </c>
      <c r="L32307">
        <v>24601750.5</v>
      </c>
      <c r="M32307" s="16">
        <v>45474</v>
      </c>
      <c r="N32307" s="16">
        <v>45838</v>
      </c>
      <c r="O32307" t="str">
        <f>IF(SOURCE_LEVEL_GW_API[[#This Row],[PWSID]]&lt;&gt;"", SOURCE_LEVEL_GW_API[[#This Row],[PWSID]] &amp; " - ", "") &amp; SOURCE_LEVEL_GW_API[[#This Row],[PWS_NAME]]</f>
        <v>CA1910102 - PALMDALE WATER DIST.</v>
      </c>
    </row>
    <row r="32308" spans="1:15" x14ac:dyDescent="0.25">
      <c r="A32308" t="s">
        <v>2501</v>
      </c>
      <c r="B32308" t="s">
        <v>2502</v>
      </c>
      <c r="C32308" t="s">
        <v>2503</v>
      </c>
      <c r="D32308" t="s">
        <v>2504</v>
      </c>
      <c r="E32308" t="s">
        <v>8517</v>
      </c>
      <c r="F32308" t="s">
        <v>8085</v>
      </c>
      <c r="G32308" t="s">
        <v>7945</v>
      </c>
      <c r="H32308" t="s">
        <v>13160</v>
      </c>
      <c r="I32308" t="s">
        <v>7947</v>
      </c>
      <c r="J32308" s="16">
        <v>45505</v>
      </c>
      <c r="K32308" s="16">
        <v>45535</v>
      </c>
      <c r="L32308">
        <v>3388850.4</v>
      </c>
      <c r="M32308" s="16">
        <v>45474</v>
      </c>
      <c r="N32308" s="16">
        <v>45838</v>
      </c>
      <c r="O32308" t="str">
        <f>IF(SOURCE_LEVEL_GW_API[[#This Row],[PWSID]]&lt;&gt;"", SOURCE_LEVEL_GW_API[[#This Row],[PWSID]] &amp; " - ", "") &amp; SOURCE_LEVEL_GW_API[[#This Row],[PWS_NAME]]</f>
        <v>CA1910102 - PALMDALE WATER DIST.</v>
      </c>
    </row>
    <row r="32309" spans="1:15" x14ac:dyDescent="0.25">
      <c r="A32309" t="s">
        <v>2501</v>
      </c>
      <c r="B32309" t="s">
        <v>2502</v>
      </c>
      <c r="C32309" t="s">
        <v>2503</v>
      </c>
      <c r="D32309" t="s">
        <v>2504</v>
      </c>
      <c r="E32309" t="s">
        <v>8172</v>
      </c>
      <c r="F32309" t="s">
        <v>8088</v>
      </c>
      <c r="G32309" t="s">
        <v>7945</v>
      </c>
      <c r="H32309" t="s">
        <v>13161</v>
      </c>
      <c r="I32309" t="s">
        <v>7947</v>
      </c>
      <c r="J32309" s="16">
        <v>45505</v>
      </c>
      <c r="K32309" s="16">
        <v>45535</v>
      </c>
      <c r="L32309">
        <v>0</v>
      </c>
      <c r="M32309" s="16">
        <v>45474</v>
      </c>
      <c r="N32309" s="16">
        <v>45838</v>
      </c>
      <c r="O32309" t="str">
        <f>IF(SOURCE_LEVEL_GW_API[[#This Row],[PWSID]]&lt;&gt;"", SOURCE_LEVEL_GW_API[[#This Row],[PWSID]] &amp; " - ", "") &amp; SOURCE_LEVEL_GW_API[[#This Row],[PWS_NAME]]</f>
        <v>CA1910102 - PALMDALE WATER DIST.</v>
      </c>
    </row>
    <row r="32310" spans="1:15" x14ac:dyDescent="0.25">
      <c r="A32310" t="s">
        <v>2501</v>
      </c>
      <c r="B32310" t="s">
        <v>2502</v>
      </c>
      <c r="C32310" t="s">
        <v>2503</v>
      </c>
      <c r="D32310" t="s">
        <v>2504</v>
      </c>
      <c r="E32310" t="s">
        <v>8178</v>
      </c>
      <c r="F32310" t="s">
        <v>9164</v>
      </c>
      <c r="G32310" t="s">
        <v>7945</v>
      </c>
      <c r="H32310" t="s">
        <v>13162</v>
      </c>
      <c r="I32310" t="s">
        <v>7947</v>
      </c>
      <c r="J32310" s="16">
        <v>45505</v>
      </c>
      <c r="K32310" s="16">
        <v>45535</v>
      </c>
      <c r="L32310">
        <v>0</v>
      </c>
      <c r="M32310" s="16">
        <v>45474</v>
      </c>
      <c r="N32310" s="16">
        <v>45838</v>
      </c>
      <c r="O32310" t="str">
        <f>IF(SOURCE_LEVEL_GW_API[[#This Row],[PWSID]]&lt;&gt;"", SOURCE_LEVEL_GW_API[[#This Row],[PWSID]] &amp; " - ", "") &amp; SOURCE_LEVEL_GW_API[[#This Row],[PWS_NAME]]</f>
        <v>CA1910102 - PALMDALE WATER DIST.</v>
      </c>
    </row>
    <row r="32311" spans="1:15" x14ac:dyDescent="0.25">
      <c r="A32311" t="s">
        <v>2501</v>
      </c>
      <c r="B32311" t="s">
        <v>2502</v>
      </c>
      <c r="C32311" t="s">
        <v>2503</v>
      </c>
      <c r="D32311" t="s">
        <v>2504</v>
      </c>
      <c r="E32311" t="s">
        <v>9117</v>
      </c>
      <c r="F32311" t="s">
        <v>8059</v>
      </c>
      <c r="G32311" t="s">
        <v>7945</v>
      </c>
      <c r="H32311" t="s">
        <v>13134</v>
      </c>
      <c r="I32311" t="s">
        <v>7947</v>
      </c>
      <c r="J32311" s="16">
        <v>45536</v>
      </c>
      <c r="K32311" s="16">
        <v>45565</v>
      </c>
      <c r="L32311">
        <v>23721952.800000001</v>
      </c>
      <c r="M32311" s="16">
        <v>45474</v>
      </c>
      <c r="N32311" s="16">
        <v>45838</v>
      </c>
      <c r="O32311" t="str">
        <f>IF(SOURCE_LEVEL_GW_API[[#This Row],[PWSID]]&lt;&gt;"", SOURCE_LEVEL_GW_API[[#This Row],[PWSID]] &amp; " - ", "") &amp; SOURCE_LEVEL_GW_API[[#This Row],[PWS_NAME]]</f>
        <v>CA1910102 - PALMDALE WATER DIST.</v>
      </c>
    </row>
    <row r="32312" spans="1:15" x14ac:dyDescent="0.25">
      <c r="A32312" t="s">
        <v>2501</v>
      </c>
      <c r="B32312" t="s">
        <v>2502</v>
      </c>
      <c r="C32312" t="s">
        <v>2503</v>
      </c>
      <c r="D32312" t="s">
        <v>2504</v>
      </c>
      <c r="E32312" t="s">
        <v>8265</v>
      </c>
      <c r="F32312" t="s">
        <v>8040</v>
      </c>
      <c r="G32312" t="s">
        <v>7945</v>
      </c>
      <c r="H32312" t="s">
        <v>13135</v>
      </c>
      <c r="I32312" t="s">
        <v>7947</v>
      </c>
      <c r="J32312" s="16">
        <v>45536</v>
      </c>
      <c r="K32312" s="16">
        <v>45565</v>
      </c>
      <c r="L32312">
        <v>20691538.5</v>
      </c>
      <c r="M32312" s="16">
        <v>45474</v>
      </c>
      <c r="N32312" s="16">
        <v>45838</v>
      </c>
      <c r="O32312" t="str">
        <f>IF(SOURCE_LEVEL_GW_API[[#This Row],[PWSID]]&lt;&gt;"", SOURCE_LEVEL_GW_API[[#This Row],[PWSID]] &amp; " - ", "") &amp; SOURCE_LEVEL_GW_API[[#This Row],[PWS_NAME]]</f>
        <v>CA1910102 - PALMDALE WATER DIST.</v>
      </c>
    </row>
    <row r="32313" spans="1:15" x14ac:dyDescent="0.25">
      <c r="A32313" t="s">
        <v>2501</v>
      </c>
      <c r="B32313" t="s">
        <v>2502</v>
      </c>
      <c r="C32313" t="s">
        <v>2503</v>
      </c>
      <c r="D32313" t="s">
        <v>2504</v>
      </c>
      <c r="E32313" t="s">
        <v>13136</v>
      </c>
      <c r="F32313" t="s">
        <v>8302</v>
      </c>
      <c r="G32313" t="s">
        <v>7945</v>
      </c>
      <c r="H32313" t="s">
        <v>13137</v>
      </c>
      <c r="I32313" t="s">
        <v>7947</v>
      </c>
      <c r="J32313" s="16">
        <v>45536</v>
      </c>
      <c r="K32313" s="16">
        <v>45565</v>
      </c>
      <c r="L32313">
        <v>0</v>
      </c>
      <c r="M32313" s="16">
        <v>45474</v>
      </c>
      <c r="N32313" s="16">
        <v>45838</v>
      </c>
      <c r="O32313" t="str">
        <f>IF(SOURCE_LEVEL_GW_API[[#This Row],[PWSID]]&lt;&gt;"", SOURCE_LEVEL_GW_API[[#This Row],[PWSID]] &amp; " - ", "") &amp; SOURCE_LEVEL_GW_API[[#This Row],[PWS_NAME]]</f>
        <v>CA1910102 - PALMDALE WATER DIST.</v>
      </c>
    </row>
    <row r="32314" spans="1:15" x14ac:dyDescent="0.25">
      <c r="A32314" t="s">
        <v>2501</v>
      </c>
      <c r="B32314" t="s">
        <v>2502</v>
      </c>
      <c r="C32314" t="s">
        <v>2503</v>
      </c>
      <c r="D32314" t="s">
        <v>2504</v>
      </c>
      <c r="E32314" t="s">
        <v>8269</v>
      </c>
      <c r="F32314" t="s">
        <v>8043</v>
      </c>
      <c r="G32314" t="s">
        <v>7945</v>
      </c>
      <c r="H32314" t="s">
        <v>13138</v>
      </c>
      <c r="I32314" t="s">
        <v>7947</v>
      </c>
      <c r="J32314" s="16">
        <v>45536</v>
      </c>
      <c r="K32314" s="16">
        <v>45565</v>
      </c>
      <c r="L32314">
        <v>3616946.1</v>
      </c>
      <c r="M32314" s="16">
        <v>45474</v>
      </c>
      <c r="N32314" s="16">
        <v>45838</v>
      </c>
      <c r="O32314" t="str">
        <f>IF(SOURCE_LEVEL_GW_API[[#This Row],[PWSID]]&lt;&gt;"", SOURCE_LEVEL_GW_API[[#This Row],[PWSID]] &amp; " - ", "") &amp; SOURCE_LEVEL_GW_API[[#This Row],[PWS_NAME]]</f>
        <v>CA1910102 - PALMDALE WATER DIST.</v>
      </c>
    </row>
    <row r="32315" spans="1:15" x14ac:dyDescent="0.25">
      <c r="A32315" t="s">
        <v>2501</v>
      </c>
      <c r="B32315" t="s">
        <v>2502</v>
      </c>
      <c r="C32315" t="s">
        <v>2503</v>
      </c>
      <c r="D32315" t="s">
        <v>2504</v>
      </c>
      <c r="E32315" t="s">
        <v>13139</v>
      </c>
      <c r="F32315" t="s">
        <v>7967</v>
      </c>
      <c r="G32315" t="s">
        <v>7945</v>
      </c>
      <c r="H32315" t="s">
        <v>13140</v>
      </c>
      <c r="I32315" t="s">
        <v>7947</v>
      </c>
      <c r="J32315" s="16">
        <v>45536</v>
      </c>
      <c r="K32315" s="16">
        <v>45565</v>
      </c>
      <c r="L32315">
        <v>13490231.4</v>
      </c>
      <c r="M32315" s="16">
        <v>45474</v>
      </c>
      <c r="N32315" s="16">
        <v>45838</v>
      </c>
      <c r="O32315" t="str">
        <f>IF(SOURCE_LEVEL_GW_API[[#This Row],[PWSID]]&lt;&gt;"", SOURCE_LEVEL_GW_API[[#This Row],[PWSID]] &amp; " - ", "") &amp; SOURCE_LEVEL_GW_API[[#This Row],[PWS_NAME]]</f>
        <v>CA1910102 - PALMDALE WATER DIST.</v>
      </c>
    </row>
    <row r="32316" spans="1:15" x14ac:dyDescent="0.25">
      <c r="A32316" t="s">
        <v>2501</v>
      </c>
      <c r="B32316" t="s">
        <v>2502</v>
      </c>
      <c r="C32316" t="s">
        <v>2503</v>
      </c>
      <c r="D32316" t="s">
        <v>2504</v>
      </c>
      <c r="E32316" t="s">
        <v>8272</v>
      </c>
      <c r="F32316" t="s">
        <v>7970</v>
      </c>
      <c r="G32316" t="s">
        <v>7945</v>
      </c>
      <c r="H32316" t="s">
        <v>13141</v>
      </c>
      <c r="I32316" t="s">
        <v>7947</v>
      </c>
      <c r="J32316" s="16">
        <v>45536</v>
      </c>
      <c r="K32316" s="16">
        <v>45565</v>
      </c>
      <c r="L32316">
        <v>40829130.299999997</v>
      </c>
      <c r="M32316" s="16">
        <v>45474</v>
      </c>
      <c r="N32316" s="16">
        <v>45838</v>
      </c>
      <c r="O32316" t="str">
        <f>IF(SOURCE_LEVEL_GW_API[[#This Row],[PWSID]]&lt;&gt;"", SOURCE_LEVEL_GW_API[[#This Row],[PWSID]] &amp; " - ", "") &amp; SOURCE_LEVEL_GW_API[[#This Row],[PWS_NAME]]</f>
        <v>CA1910102 - PALMDALE WATER DIST.</v>
      </c>
    </row>
    <row r="32317" spans="1:15" x14ac:dyDescent="0.25">
      <c r="A32317" t="s">
        <v>2501</v>
      </c>
      <c r="B32317" t="s">
        <v>2502</v>
      </c>
      <c r="C32317" t="s">
        <v>2503</v>
      </c>
      <c r="D32317" t="s">
        <v>2504</v>
      </c>
      <c r="E32317" t="s">
        <v>13142</v>
      </c>
      <c r="F32317" t="s">
        <v>7976</v>
      </c>
      <c r="G32317" t="s">
        <v>7945</v>
      </c>
      <c r="H32317" t="s">
        <v>13143</v>
      </c>
      <c r="I32317" t="s">
        <v>7947</v>
      </c>
      <c r="J32317" s="16">
        <v>45536</v>
      </c>
      <c r="K32317" s="16">
        <v>45565</v>
      </c>
      <c r="L32317">
        <v>0</v>
      </c>
      <c r="M32317" s="16">
        <v>45474</v>
      </c>
      <c r="N32317" s="16">
        <v>45838</v>
      </c>
      <c r="O32317" t="str">
        <f>IF(SOURCE_LEVEL_GW_API[[#This Row],[PWSID]]&lt;&gt;"", SOURCE_LEVEL_GW_API[[#This Row],[PWSID]] &amp; " - ", "") &amp; SOURCE_LEVEL_GW_API[[#This Row],[PWS_NAME]]</f>
        <v>CA1910102 - PALMDALE WATER DIST.</v>
      </c>
    </row>
    <row r="32318" spans="1:15" x14ac:dyDescent="0.25">
      <c r="A32318" t="s">
        <v>2501</v>
      </c>
      <c r="B32318" t="s">
        <v>2502</v>
      </c>
      <c r="C32318" t="s">
        <v>2503</v>
      </c>
      <c r="D32318" t="s">
        <v>2504</v>
      </c>
      <c r="E32318" t="s">
        <v>13144</v>
      </c>
      <c r="F32318" t="s">
        <v>8048</v>
      </c>
      <c r="G32318" t="s">
        <v>7945</v>
      </c>
      <c r="H32318" t="s">
        <v>13145</v>
      </c>
      <c r="I32318" t="s">
        <v>7947</v>
      </c>
      <c r="J32318" s="16">
        <v>45536</v>
      </c>
      <c r="K32318" s="16">
        <v>45565</v>
      </c>
      <c r="L32318">
        <v>0</v>
      </c>
      <c r="M32318" s="16">
        <v>45474</v>
      </c>
      <c r="N32318" s="16">
        <v>45838</v>
      </c>
      <c r="O32318" t="str">
        <f>IF(SOURCE_LEVEL_GW_API[[#This Row],[PWSID]]&lt;&gt;"", SOURCE_LEVEL_GW_API[[#This Row],[PWSID]] &amp; " - ", "") &amp; SOURCE_LEVEL_GW_API[[#This Row],[PWS_NAME]]</f>
        <v>CA1910102 - PALMDALE WATER DIST.</v>
      </c>
    </row>
    <row r="32319" spans="1:15" x14ac:dyDescent="0.25">
      <c r="A32319" t="s">
        <v>2501</v>
      </c>
      <c r="B32319" t="s">
        <v>2502</v>
      </c>
      <c r="C32319" t="s">
        <v>2503</v>
      </c>
      <c r="D32319" t="s">
        <v>2504</v>
      </c>
      <c r="E32319" t="s">
        <v>7954</v>
      </c>
      <c r="F32319" t="s">
        <v>7981</v>
      </c>
      <c r="G32319" t="s">
        <v>7945</v>
      </c>
      <c r="H32319" t="s">
        <v>13146</v>
      </c>
      <c r="I32319" t="s">
        <v>7947</v>
      </c>
      <c r="J32319" s="16">
        <v>45536</v>
      </c>
      <c r="K32319" s="16">
        <v>45565</v>
      </c>
      <c r="L32319">
        <v>13294720.800000001</v>
      </c>
      <c r="M32319" s="16">
        <v>45474</v>
      </c>
      <c r="N32319" s="16">
        <v>45838</v>
      </c>
      <c r="O32319" t="str">
        <f>IF(SOURCE_LEVEL_GW_API[[#This Row],[PWSID]]&lt;&gt;"", SOURCE_LEVEL_GW_API[[#This Row],[PWSID]] &amp; " - ", "") &amp; SOURCE_LEVEL_GW_API[[#This Row],[PWS_NAME]]</f>
        <v>CA1910102 - PALMDALE WATER DIST.</v>
      </c>
    </row>
    <row r="32320" spans="1:15" x14ac:dyDescent="0.25">
      <c r="A32320" t="s">
        <v>2501</v>
      </c>
      <c r="B32320" t="s">
        <v>2502</v>
      </c>
      <c r="C32320" t="s">
        <v>2503</v>
      </c>
      <c r="D32320" t="s">
        <v>2504</v>
      </c>
      <c r="E32320" t="s">
        <v>7963</v>
      </c>
      <c r="F32320" t="s">
        <v>8208</v>
      </c>
      <c r="G32320" t="s">
        <v>7945</v>
      </c>
      <c r="H32320" t="s">
        <v>13147</v>
      </c>
      <c r="I32320" t="s">
        <v>7947</v>
      </c>
      <c r="J32320" s="16">
        <v>45536</v>
      </c>
      <c r="K32320" s="16">
        <v>45565</v>
      </c>
      <c r="L32320">
        <v>29587270.800000001</v>
      </c>
      <c r="M32320" s="16">
        <v>45474</v>
      </c>
      <c r="N32320" s="16">
        <v>45838</v>
      </c>
      <c r="O32320" t="str">
        <f>IF(SOURCE_LEVEL_GW_API[[#This Row],[PWSID]]&lt;&gt;"", SOURCE_LEVEL_GW_API[[#This Row],[PWSID]] &amp; " - ", "") &amp; SOURCE_LEVEL_GW_API[[#This Row],[PWS_NAME]]</f>
        <v>CA1910102 - PALMDALE WATER DIST.</v>
      </c>
    </row>
    <row r="32321" spans="1:15" x14ac:dyDescent="0.25">
      <c r="A32321" t="s">
        <v>2501</v>
      </c>
      <c r="B32321" t="s">
        <v>2502</v>
      </c>
      <c r="C32321" t="s">
        <v>2503</v>
      </c>
      <c r="D32321" t="s">
        <v>2504</v>
      </c>
      <c r="E32321" t="s">
        <v>13148</v>
      </c>
      <c r="F32321" t="s">
        <v>7949</v>
      </c>
      <c r="G32321" t="s">
        <v>7945</v>
      </c>
      <c r="H32321" t="s">
        <v>13149</v>
      </c>
      <c r="I32321" t="s">
        <v>7947</v>
      </c>
      <c r="J32321" s="16">
        <v>45536</v>
      </c>
      <c r="K32321" s="16">
        <v>45565</v>
      </c>
      <c r="L32321">
        <v>0</v>
      </c>
      <c r="M32321" s="16">
        <v>45474</v>
      </c>
      <c r="N32321" s="16">
        <v>45838</v>
      </c>
      <c r="O32321" t="str">
        <f>IF(SOURCE_LEVEL_GW_API[[#This Row],[PWSID]]&lt;&gt;"", SOURCE_LEVEL_GW_API[[#This Row],[PWSID]] &amp; " - ", "") &amp; SOURCE_LEVEL_GW_API[[#This Row],[PWS_NAME]]</f>
        <v>CA1910102 - PALMDALE WATER DIST.</v>
      </c>
    </row>
    <row r="32322" spans="1:15" x14ac:dyDescent="0.25">
      <c r="A32322" t="s">
        <v>2501</v>
      </c>
      <c r="B32322" t="s">
        <v>2502</v>
      </c>
      <c r="C32322" t="s">
        <v>2503</v>
      </c>
      <c r="D32322" t="s">
        <v>2504</v>
      </c>
      <c r="E32322" t="s">
        <v>8163</v>
      </c>
      <c r="F32322" t="s">
        <v>7952</v>
      </c>
      <c r="G32322" t="s">
        <v>7945</v>
      </c>
      <c r="H32322" t="s">
        <v>13150</v>
      </c>
      <c r="I32322" t="s">
        <v>7947</v>
      </c>
      <c r="J32322" s="16">
        <v>45536</v>
      </c>
      <c r="K32322" s="16">
        <v>45565</v>
      </c>
      <c r="L32322">
        <v>456191.4</v>
      </c>
      <c r="M32322" s="16">
        <v>45474</v>
      </c>
      <c r="N32322" s="16">
        <v>45838</v>
      </c>
      <c r="O32322" t="str">
        <f>IF(SOURCE_LEVEL_GW_API[[#This Row],[PWSID]]&lt;&gt;"", SOURCE_LEVEL_GW_API[[#This Row],[PWSID]] &amp; " - ", "") &amp; SOURCE_LEVEL_GW_API[[#This Row],[PWS_NAME]]</f>
        <v>CA1910102 - PALMDALE WATER DIST.</v>
      </c>
    </row>
    <row r="32323" spans="1:15" x14ac:dyDescent="0.25">
      <c r="A32323" t="s">
        <v>2501</v>
      </c>
      <c r="B32323" t="s">
        <v>2502</v>
      </c>
      <c r="C32323" t="s">
        <v>2503</v>
      </c>
      <c r="D32323" t="s">
        <v>2504</v>
      </c>
      <c r="E32323" t="s">
        <v>8165</v>
      </c>
      <c r="F32323" t="s">
        <v>7986</v>
      </c>
      <c r="G32323" t="s">
        <v>7945</v>
      </c>
      <c r="H32323" t="s">
        <v>13151</v>
      </c>
      <c r="I32323" t="s">
        <v>7947</v>
      </c>
      <c r="J32323" s="16">
        <v>45536</v>
      </c>
      <c r="K32323" s="16">
        <v>45565</v>
      </c>
      <c r="L32323">
        <v>879797.7</v>
      </c>
      <c r="M32323" s="16">
        <v>45474</v>
      </c>
      <c r="N32323" s="16">
        <v>45838</v>
      </c>
      <c r="O32323" t="str">
        <f>IF(SOURCE_LEVEL_GW_API[[#This Row],[PWSID]]&lt;&gt;"", SOURCE_LEVEL_GW_API[[#This Row],[PWSID]] &amp; " - ", "") &amp; SOURCE_LEVEL_GW_API[[#This Row],[PWS_NAME]]</f>
        <v>CA1910102 - PALMDALE WATER DIST.</v>
      </c>
    </row>
    <row r="32324" spans="1:15" x14ac:dyDescent="0.25">
      <c r="A32324" t="s">
        <v>2501</v>
      </c>
      <c r="B32324" t="s">
        <v>2502</v>
      </c>
      <c r="C32324" t="s">
        <v>2503</v>
      </c>
      <c r="D32324" t="s">
        <v>2504</v>
      </c>
      <c r="E32324" t="s">
        <v>8544</v>
      </c>
      <c r="F32324" t="s">
        <v>7958</v>
      </c>
      <c r="G32324" t="s">
        <v>7945</v>
      </c>
      <c r="H32324" t="s">
        <v>13152</v>
      </c>
      <c r="I32324" t="s">
        <v>7947</v>
      </c>
      <c r="J32324" s="16">
        <v>45536</v>
      </c>
      <c r="K32324" s="16">
        <v>45565</v>
      </c>
      <c r="L32324">
        <v>2313542.1</v>
      </c>
      <c r="M32324" s="16">
        <v>45474</v>
      </c>
      <c r="N32324" s="16">
        <v>45838</v>
      </c>
      <c r="O32324" t="str">
        <f>IF(SOURCE_LEVEL_GW_API[[#This Row],[PWSID]]&lt;&gt;"", SOURCE_LEVEL_GW_API[[#This Row],[PWSID]] &amp; " - ", "") &amp; SOURCE_LEVEL_GW_API[[#This Row],[PWS_NAME]]</f>
        <v>CA1910102 - PALMDALE WATER DIST.</v>
      </c>
    </row>
    <row r="32325" spans="1:15" x14ac:dyDescent="0.25">
      <c r="A32325" t="s">
        <v>2501</v>
      </c>
      <c r="B32325" t="s">
        <v>2502</v>
      </c>
      <c r="C32325" t="s">
        <v>2503</v>
      </c>
      <c r="D32325" t="s">
        <v>2504</v>
      </c>
      <c r="E32325" t="s">
        <v>8167</v>
      </c>
      <c r="F32325" t="s">
        <v>7961</v>
      </c>
      <c r="G32325" t="s">
        <v>7945</v>
      </c>
      <c r="H32325" t="s">
        <v>13153</v>
      </c>
      <c r="I32325" t="s">
        <v>7947</v>
      </c>
      <c r="J32325" s="16">
        <v>45536</v>
      </c>
      <c r="K32325" s="16">
        <v>45565</v>
      </c>
      <c r="L32325">
        <v>7494573</v>
      </c>
      <c r="M32325" s="16">
        <v>45474</v>
      </c>
      <c r="N32325" s="16">
        <v>45838</v>
      </c>
      <c r="O32325" t="str">
        <f>IF(SOURCE_LEVEL_GW_API[[#This Row],[PWSID]]&lt;&gt;"", SOURCE_LEVEL_GW_API[[#This Row],[PWSID]] &amp; " - ", "") &amp; SOURCE_LEVEL_GW_API[[#This Row],[PWS_NAME]]</f>
        <v>CA1910102 - PALMDALE WATER DIST.</v>
      </c>
    </row>
    <row r="32326" spans="1:15" x14ac:dyDescent="0.25">
      <c r="A32326" t="s">
        <v>2501</v>
      </c>
      <c r="B32326" t="s">
        <v>2502</v>
      </c>
      <c r="C32326" t="s">
        <v>2503</v>
      </c>
      <c r="D32326" t="s">
        <v>2504</v>
      </c>
      <c r="E32326" t="s">
        <v>13154</v>
      </c>
      <c r="F32326" t="s">
        <v>8001</v>
      </c>
      <c r="G32326" t="s">
        <v>7945</v>
      </c>
      <c r="H32326" t="s">
        <v>13155</v>
      </c>
      <c r="I32326" t="s">
        <v>7947</v>
      </c>
      <c r="J32326" s="16">
        <v>45536</v>
      </c>
      <c r="K32326" s="16">
        <v>45565</v>
      </c>
      <c r="L32326">
        <v>0</v>
      </c>
      <c r="M32326" s="16">
        <v>45474</v>
      </c>
      <c r="N32326" s="16">
        <v>45838</v>
      </c>
      <c r="O32326" t="str">
        <f>IF(SOURCE_LEVEL_GW_API[[#This Row],[PWSID]]&lt;&gt;"", SOURCE_LEVEL_GW_API[[#This Row],[PWSID]] &amp; " - ", "") &amp; SOURCE_LEVEL_GW_API[[#This Row],[PWS_NAME]]</f>
        <v>CA1910102 - PALMDALE WATER DIST.</v>
      </c>
    </row>
    <row r="32327" spans="1:15" x14ac:dyDescent="0.25">
      <c r="A32327" t="s">
        <v>2501</v>
      </c>
      <c r="B32327" t="s">
        <v>2502</v>
      </c>
      <c r="C32327" t="s">
        <v>2503</v>
      </c>
      <c r="D32327" t="s">
        <v>2504</v>
      </c>
      <c r="E32327" t="s">
        <v>10547</v>
      </c>
      <c r="F32327" t="s">
        <v>7964</v>
      </c>
      <c r="G32327" t="s">
        <v>7945</v>
      </c>
      <c r="H32327" t="s">
        <v>13156</v>
      </c>
      <c r="I32327" t="s">
        <v>7947</v>
      </c>
      <c r="J32327" s="16">
        <v>45536</v>
      </c>
      <c r="K32327" s="16">
        <v>45565</v>
      </c>
      <c r="L32327">
        <v>8537296.1999999993</v>
      </c>
      <c r="M32327" s="16">
        <v>45474</v>
      </c>
      <c r="N32327" s="16">
        <v>45838</v>
      </c>
      <c r="O32327" t="str">
        <f>IF(SOURCE_LEVEL_GW_API[[#This Row],[PWSID]]&lt;&gt;"", SOURCE_LEVEL_GW_API[[#This Row],[PWSID]] &amp; " - ", "") &amp; SOURCE_LEVEL_GW_API[[#This Row],[PWS_NAME]]</f>
        <v>CA1910102 - PALMDALE WATER DIST.</v>
      </c>
    </row>
    <row r="32328" spans="1:15" x14ac:dyDescent="0.25">
      <c r="A32328" t="s">
        <v>2501</v>
      </c>
      <c r="B32328" t="s">
        <v>2502</v>
      </c>
      <c r="C32328" t="s">
        <v>2503</v>
      </c>
      <c r="D32328" t="s">
        <v>2504</v>
      </c>
      <c r="E32328" t="s">
        <v>8186</v>
      </c>
      <c r="F32328" t="s">
        <v>8360</v>
      </c>
      <c r="G32328" t="s">
        <v>7945</v>
      </c>
      <c r="H32328" t="s">
        <v>13157</v>
      </c>
      <c r="I32328" t="s">
        <v>7947</v>
      </c>
      <c r="J32328" s="16">
        <v>45536</v>
      </c>
      <c r="K32328" s="16">
        <v>45565</v>
      </c>
      <c r="L32328">
        <v>1629255</v>
      </c>
      <c r="M32328" s="16">
        <v>45474</v>
      </c>
      <c r="N32328" s="16">
        <v>45838</v>
      </c>
      <c r="O32328" t="str">
        <f>IF(SOURCE_LEVEL_GW_API[[#This Row],[PWSID]]&lt;&gt;"", SOURCE_LEVEL_GW_API[[#This Row],[PWSID]] &amp; " - ", "") &amp; SOURCE_LEVEL_GW_API[[#This Row],[PWS_NAME]]</f>
        <v>CA1910102 - PALMDALE WATER DIST.</v>
      </c>
    </row>
    <row r="32329" spans="1:15" x14ac:dyDescent="0.25">
      <c r="A32329" t="s">
        <v>2501</v>
      </c>
      <c r="B32329" t="s">
        <v>2502</v>
      </c>
      <c r="C32329" t="s">
        <v>2503</v>
      </c>
      <c r="D32329" t="s">
        <v>2504</v>
      </c>
      <c r="E32329" t="s">
        <v>8192</v>
      </c>
      <c r="F32329" t="s">
        <v>8363</v>
      </c>
      <c r="G32329" t="s">
        <v>7945</v>
      </c>
      <c r="H32329" t="s">
        <v>13158</v>
      </c>
      <c r="I32329" t="s">
        <v>7947</v>
      </c>
      <c r="J32329" s="16">
        <v>45536</v>
      </c>
      <c r="K32329" s="16">
        <v>45565</v>
      </c>
      <c r="L32329">
        <v>0</v>
      </c>
      <c r="M32329" s="16">
        <v>45474</v>
      </c>
      <c r="N32329" s="16">
        <v>45838</v>
      </c>
      <c r="O32329" t="str">
        <f>IF(SOURCE_LEVEL_GW_API[[#This Row],[PWSID]]&lt;&gt;"", SOURCE_LEVEL_GW_API[[#This Row],[PWSID]] &amp; " - ", "") &amp; SOURCE_LEVEL_GW_API[[#This Row],[PWS_NAME]]</f>
        <v>CA1910102 - PALMDALE WATER DIST.</v>
      </c>
    </row>
    <row r="32330" spans="1:15" x14ac:dyDescent="0.25">
      <c r="A32330" t="s">
        <v>2501</v>
      </c>
      <c r="B32330" t="s">
        <v>2502</v>
      </c>
      <c r="C32330" t="s">
        <v>2503</v>
      </c>
      <c r="D32330" t="s">
        <v>2504</v>
      </c>
      <c r="E32330" t="s">
        <v>11821</v>
      </c>
      <c r="F32330" t="s">
        <v>8179</v>
      </c>
      <c r="G32330" t="s">
        <v>7945</v>
      </c>
      <c r="H32330" t="s">
        <v>13159</v>
      </c>
      <c r="I32330" t="s">
        <v>7947</v>
      </c>
      <c r="J32330" s="16">
        <v>45536</v>
      </c>
      <c r="K32330" s="16">
        <v>45565</v>
      </c>
      <c r="L32330">
        <v>16097039.4</v>
      </c>
      <c r="M32330" s="16">
        <v>45474</v>
      </c>
      <c r="N32330" s="16">
        <v>45838</v>
      </c>
      <c r="O32330" t="str">
        <f>IF(SOURCE_LEVEL_GW_API[[#This Row],[PWSID]]&lt;&gt;"", SOURCE_LEVEL_GW_API[[#This Row],[PWSID]] &amp; " - ", "") &amp; SOURCE_LEVEL_GW_API[[#This Row],[PWS_NAME]]</f>
        <v>CA1910102 - PALMDALE WATER DIST.</v>
      </c>
    </row>
    <row r="32331" spans="1:15" x14ac:dyDescent="0.25">
      <c r="A32331" t="s">
        <v>2501</v>
      </c>
      <c r="B32331" t="s">
        <v>2502</v>
      </c>
      <c r="C32331" t="s">
        <v>2503</v>
      </c>
      <c r="D32331" t="s">
        <v>2504</v>
      </c>
      <c r="E32331" t="s">
        <v>8517</v>
      </c>
      <c r="F32331" t="s">
        <v>8085</v>
      </c>
      <c r="G32331" t="s">
        <v>7945</v>
      </c>
      <c r="H32331" t="s">
        <v>13160</v>
      </c>
      <c r="I32331" t="s">
        <v>7947</v>
      </c>
      <c r="J32331" s="16">
        <v>45536</v>
      </c>
      <c r="K32331" s="16">
        <v>45565</v>
      </c>
      <c r="L32331">
        <v>2574222.9</v>
      </c>
      <c r="M32331" s="16">
        <v>45474</v>
      </c>
      <c r="N32331" s="16">
        <v>45838</v>
      </c>
      <c r="O32331" t="str">
        <f>IF(SOURCE_LEVEL_GW_API[[#This Row],[PWSID]]&lt;&gt;"", SOURCE_LEVEL_GW_API[[#This Row],[PWSID]] &amp; " - ", "") &amp; SOURCE_LEVEL_GW_API[[#This Row],[PWS_NAME]]</f>
        <v>CA1910102 - PALMDALE WATER DIST.</v>
      </c>
    </row>
    <row r="32332" spans="1:15" x14ac:dyDescent="0.25">
      <c r="A32332" t="s">
        <v>2501</v>
      </c>
      <c r="B32332" t="s">
        <v>2502</v>
      </c>
      <c r="C32332" t="s">
        <v>2503</v>
      </c>
      <c r="D32332" t="s">
        <v>2504</v>
      </c>
      <c r="E32332" t="s">
        <v>8172</v>
      </c>
      <c r="F32332" t="s">
        <v>8088</v>
      </c>
      <c r="G32332" t="s">
        <v>7945</v>
      </c>
      <c r="H32332" t="s">
        <v>13161</v>
      </c>
      <c r="I32332" t="s">
        <v>7947</v>
      </c>
      <c r="J32332" s="16">
        <v>45536</v>
      </c>
      <c r="K32332" s="16">
        <v>45565</v>
      </c>
      <c r="L32332">
        <v>1107893.3999999999</v>
      </c>
      <c r="M32332" s="16">
        <v>45474</v>
      </c>
      <c r="N32332" s="16">
        <v>45838</v>
      </c>
      <c r="O32332" t="str">
        <f>IF(SOURCE_LEVEL_GW_API[[#This Row],[PWSID]]&lt;&gt;"", SOURCE_LEVEL_GW_API[[#This Row],[PWSID]] &amp; " - ", "") &amp; SOURCE_LEVEL_GW_API[[#This Row],[PWS_NAME]]</f>
        <v>CA1910102 - PALMDALE WATER DIST.</v>
      </c>
    </row>
    <row r="32333" spans="1:15" x14ac:dyDescent="0.25">
      <c r="A32333" t="s">
        <v>2501</v>
      </c>
      <c r="B32333" t="s">
        <v>2502</v>
      </c>
      <c r="C32333" t="s">
        <v>2503</v>
      </c>
      <c r="D32333" t="s">
        <v>2504</v>
      </c>
      <c r="E32333" t="s">
        <v>8178</v>
      </c>
      <c r="F32333" t="s">
        <v>9164</v>
      </c>
      <c r="G32333" t="s">
        <v>7945</v>
      </c>
      <c r="H32333" t="s">
        <v>13162</v>
      </c>
      <c r="I32333" t="s">
        <v>7947</v>
      </c>
      <c r="J32333" s="16">
        <v>45536</v>
      </c>
      <c r="K32333" s="16">
        <v>45565</v>
      </c>
      <c r="L32333">
        <v>0</v>
      </c>
      <c r="M32333" s="16">
        <v>45474</v>
      </c>
      <c r="N32333" s="16">
        <v>45838</v>
      </c>
      <c r="O32333" t="str">
        <f>IF(SOURCE_LEVEL_GW_API[[#This Row],[PWSID]]&lt;&gt;"", SOURCE_LEVEL_GW_API[[#This Row],[PWSID]] &amp; " - ", "") &amp; SOURCE_LEVEL_GW_API[[#This Row],[PWS_NAME]]</f>
        <v>CA1910102 - PALMDALE WATER DIST.</v>
      </c>
    </row>
    <row r="32334" spans="1:15" x14ac:dyDescent="0.25">
      <c r="A32334" t="s">
        <v>2501</v>
      </c>
      <c r="B32334" t="s">
        <v>2502</v>
      </c>
      <c r="C32334" t="s">
        <v>2503</v>
      </c>
      <c r="D32334" t="s">
        <v>2504</v>
      </c>
      <c r="E32334" t="s">
        <v>9117</v>
      </c>
      <c r="F32334" t="s">
        <v>8059</v>
      </c>
      <c r="G32334" t="s">
        <v>7945</v>
      </c>
      <c r="H32334" t="s">
        <v>13134</v>
      </c>
      <c r="I32334" t="s">
        <v>7947</v>
      </c>
      <c r="J32334" s="16">
        <v>45566</v>
      </c>
      <c r="K32334" s="16">
        <v>45596</v>
      </c>
      <c r="L32334">
        <v>18821153.760000002</v>
      </c>
      <c r="M32334" s="16">
        <v>45474</v>
      </c>
      <c r="N32334" s="16">
        <v>45838</v>
      </c>
      <c r="O32334" t="str">
        <f>IF(SOURCE_LEVEL_GW_API[[#This Row],[PWSID]]&lt;&gt;"", SOURCE_LEVEL_GW_API[[#This Row],[PWSID]] &amp; " - ", "") &amp; SOURCE_LEVEL_GW_API[[#This Row],[PWS_NAME]]</f>
        <v>CA1910102 - PALMDALE WATER DIST.</v>
      </c>
    </row>
    <row r="32335" spans="1:15" x14ac:dyDescent="0.25">
      <c r="A32335" t="s">
        <v>2501</v>
      </c>
      <c r="B32335" t="s">
        <v>2502</v>
      </c>
      <c r="C32335" t="s">
        <v>2503</v>
      </c>
      <c r="D32335" t="s">
        <v>2504</v>
      </c>
      <c r="E32335" t="s">
        <v>8265</v>
      </c>
      <c r="F32335" t="s">
        <v>8040</v>
      </c>
      <c r="G32335" t="s">
        <v>7945</v>
      </c>
      <c r="H32335" t="s">
        <v>13135</v>
      </c>
      <c r="I32335" t="s">
        <v>7947</v>
      </c>
      <c r="J32335" s="16">
        <v>45566</v>
      </c>
      <c r="K32335" s="16">
        <v>45596</v>
      </c>
      <c r="L32335">
        <v>15999284.1</v>
      </c>
      <c r="M32335" s="16">
        <v>45474</v>
      </c>
      <c r="N32335" s="16">
        <v>45838</v>
      </c>
      <c r="O32335" t="str">
        <f>IF(SOURCE_LEVEL_GW_API[[#This Row],[PWSID]]&lt;&gt;"", SOURCE_LEVEL_GW_API[[#This Row],[PWSID]] &amp; " - ", "") &amp; SOURCE_LEVEL_GW_API[[#This Row],[PWS_NAME]]</f>
        <v>CA1910102 - PALMDALE WATER DIST.</v>
      </c>
    </row>
    <row r="32336" spans="1:15" x14ac:dyDescent="0.25">
      <c r="A32336" t="s">
        <v>2501</v>
      </c>
      <c r="B32336" t="s">
        <v>2502</v>
      </c>
      <c r="C32336" t="s">
        <v>2503</v>
      </c>
      <c r="D32336" t="s">
        <v>2504</v>
      </c>
      <c r="E32336" t="s">
        <v>13136</v>
      </c>
      <c r="F32336" t="s">
        <v>8302</v>
      </c>
      <c r="G32336" t="s">
        <v>7945</v>
      </c>
      <c r="H32336" t="s">
        <v>13137</v>
      </c>
      <c r="I32336" t="s">
        <v>7947</v>
      </c>
      <c r="J32336" s="16">
        <v>45566</v>
      </c>
      <c r="K32336" s="16">
        <v>45596</v>
      </c>
      <c r="L32336">
        <v>0</v>
      </c>
      <c r="M32336" s="16">
        <v>45474</v>
      </c>
      <c r="N32336" s="16">
        <v>45838</v>
      </c>
      <c r="O32336" t="str">
        <f>IF(SOURCE_LEVEL_GW_API[[#This Row],[PWSID]]&lt;&gt;"", SOURCE_LEVEL_GW_API[[#This Row],[PWSID]] &amp; " - ", "") &amp; SOURCE_LEVEL_GW_API[[#This Row],[PWS_NAME]]</f>
        <v>CA1910102 - PALMDALE WATER DIST.</v>
      </c>
    </row>
    <row r="32337" spans="1:15" x14ac:dyDescent="0.25">
      <c r="A32337" t="s">
        <v>2501</v>
      </c>
      <c r="B32337" t="s">
        <v>2502</v>
      </c>
      <c r="C32337" t="s">
        <v>2503</v>
      </c>
      <c r="D32337" t="s">
        <v>2504</v>
      </c>
      <c r="E32337" t="s">
        <v>8269</v>
      </c>
      <c r="F32337" t="s">
        <v>8043</v>
      </c>
      <c r="G32337" t="s">
        <v>7945</v>
      </c>
      <c r="H32337" t="s">
        <v>13138</v>
      </c>
      <c r="I32337" t="s">
        <v>7947</v>
      </c>
      <c r="J32337" s="16">
        <v>45566</v>
      </c>
      <c r="K32337" s="16">
        <v>45596</v>
      </c>
      <c r="L32337">
        <v>2378712.2999999998</v>
      </c>
      <c r="M32337" s="16">
        <v>45474</v>
      </c>
      <c r="N32337" s="16">
        <v>45838</v>
      </c>
      <c r="O32337" t="str">
        <f>IF(SOURCE_LEVEL_GW_API[[#This Row],[PWSID]]&lt;&gt;"", SOURCE_LEVEL_GW_API[[#This Row],[PWSID]] &amp; " - ", "") &amp; SOURCE_LEVEL_GW_API[[#This Row],[PWS_NAME]]</f>
        <v>CA1910102 - PALMDALE WATER DIST.</v>
      </c>
    </row>
    <row r="32338" spans="1:15" x14ac:dyDescent="0.25">
      <c r="A32338" t="s">
        <v>2501</v>
      </c>
      <c r="B32338" t="s">
        <v>2502</v>
      </c>
      <c r="C32338" t="s">
        <v>2503</v>
      </c>
      <c r="D32338" t="s">
        <v>2504</v>
      </c>
      <c r="E32338" t="s">
        <v>13139</v>
      </c>
      <c r="F32338" t="s">
        <v>7967</v>
      </c>
      <c r="G32338" t="s">
        <v>7945</v>
      </c>
      <c r="H32338" t="s">
        <v>13140</v>
      </c>
      <c r="I32338" t="s">
        <v>7947</v>
      </c>
      <c r="J32338" s="16">
        <v>45566</v>
      </c>
      <c r="K32338" s="16">
        <v>45596</v>
      </c>
      <c r="L32338">
        <v>231354.21</v>
      </c>
      <c r="M32338" s="16">
        <v>45474</v>
      </c>
      <c r="N32338" s="16">
        <v>45838</v>
      </c>
      <c r="O32338" t="str">
        <f>IF(SOURCE_LEVEL_GW_API[[#This Row],[PWSID]]&lt;&gt;"", SOURCE_LEVEL_GW_API[[#This Row],[PWSID]] &amp; " - ", "") &amp; SOURCE_LEVEL_GW_API[[#This Row],[PWS_NAME]]</f>
        <v>CA1910102 - PALMDALE WATER DIST.</v>
      </c>
    </row>
    <row r="32339" spans="1:15" x14ac:dyDescent="0.25">
      <c r="A32339" t="s">
        <v>2501</v>
      </c>
      <c r="B32339" t="s">
        <v>2502</v>
      </c>
      <c r="C32339" t="s">
        <v>2503</v>
      </c>
      <c r="D32339" t="s">
        <v>2504</v>
      </c>
      <c r="E32339" t="s">
        <v>8272</v>
      </c>
      <c r="F32339" t="s">
        <v>7970</v>
      </c>
      <c r="G32339" t="s">
        <v>7945</v>
      </c>
      <c r="H32339" t="s">
        <v>13141</v>
      </c>
      <c r="I32339" t="s">
        <v>7947</v>
      </c>
      <c r="J32339" s="16">
        <v>45566</v>
      </c>
      <c r="K32339" s="16">
        <v>45596</v>
      </c>
      <c r="L32339">
        <v>33562653</v>
      </c>
      <c r="M32339" s="16">
        <v>45474</v>
      </c>
      <c r="N32339" s="16">
        <v>45838</v>
      </c>
      <c r="O32339" t="str">
        <f>IF(SOURCE_LEVEL_GW_API[[#This Row],[PWSID]]&lt;&gt;"", SOURCE_LEVEL_GW_API[[#This Row],[PWSID]] &amp; " - ", "") &amp; SOURCE_LEVEL_GW_API[[#This Row],[PWS_NAME]]</f>
        <v>CA1910102 - PALMDALE WATER DIST.</v>
      </c>
    </row>
    <row r="32340" spans="1:15" x14ac:dyDescent="0.25">
      <c r="A32340" t="s">
        <v>2501</v>
      </c>
      <c r="B32340" t="s">
        <v>2502</v>
      </c>
      <c r="C32340" t="s">
        <v>2503</v>
      </c>
      <c r="D32340" t="s">
        <v>2504</v>
      </c>
      <c r="E32340" t="s">
        <v>13142</v>
      </c>
      <c r="F32340" t="s">
        <v>7976</v>
      </c>
      <c r="G32340" t="s">
        <v>7945</v>
      </c>
      <c r="H32340" t="s">
        <v>13143</v>
      </c>
      <c r="I32340" t="s">
        <v>7947</v>
      </c>
      <c r="J32340" s="16">
        <v>45566</v>
      </c>
      <c r="K32340" s="16">
        <v>45596</v>
      </c>
      <c r="L32340">
        <v>0</v>
      </c>
      <c r="M32340" s="16">
        <v>45474</v>
      </c>
      <c r="N32340" s="16">
        <v>45838</v>
      </c>
      <c r="O32340" t="str">
        <f>IF(SOURCE_LEVEL_GW_API[[#This Row],[PWSID]]&lt;&gt;"", SOURCE_LEVEL_GW_API[[#This Row],[PWSID]] &amp; " - ", "") &amp; SOURCE_LEVEL_GW_API[[#This Row],[PWS_NAME]]</f>
        <v>CA1910102 - PALMDALE WATER DIST.</v>
      </c>
    </row>
    <row r="32341" spans="1:15" x14ac:dyDescent="0.25">
      <c r="A32341" t="s">
        <v>2501</v>
      </c>
      <c r="B32341" t="s">
        <v>2502</v>
      </c>
      <c r="C32341" t="s">
        <v>2503</v>
      </c>
      <c r="D32341" t="s">
        <v>2504</v>
      </c>
      <c r="E32341" t="s">
        <v>13144</v>
      </c>
      <c r="F32341" t="s">
        <v>8048</v>
      </c>
      <c r="G32341" t="s">
        <v>7945</v>
      </c>
      <c r="H32341" t="s">
        <v>13145</v>
      </c>
      <c r="I32341" t="s">
        <v>7947</v>
      </c>
      <c r="J32341" s="16">
        <v>45566</v>
      </c>
      <c r="K32341" s="16">
        <v>45596</v>
      </c>
      <c r="L32341">
        <v>0</v>
      </c>
      <c r="M32341" s="16">
        <v>45474</v>
      </c>
      <c r="N32341" s="16">
        <v>45838</v>
      </c>
      <c r="O32341" t="str">
        <f>IF(SOURCE_LEVEL_GW_API[[#This Row],[PWSID]]&lt;&gt;"", SOURCE_LEVEL_GW_API[[#This Row],[PWSID]] &amp; " - ", "") &amp; SOURCE_LEVEL_GW_API[[#This Row],[PWS_NAME]]</f>
        <v>CA1910102 - PALMDALE WATER DIST.</v>
      </c>
    </row>
    <row r="32342" spans="1:15" x14ac:dyDescent="0.25">
      <c r="A32342" t="s">
        <v>2501</v>
      </c>
      <c r="B32342" t="s">
        <v>2502</v>
      </c>
      <c r="C32342" t="s">
        <v>2503</v>
      </c>
      <c r="D32342" t="s">
        <v>2504</v>
      </c>
      <c r="E32342" t="s">
        <v>7954</v>
      </c>
      <c r="F32342" t="s">
        <v>7981</v>
      </c>
      <c r="G32342" t="s">
        <v>7945</v>
      </c>
      <c r="H32342" t="s">
        <v>13146</v>
      </c>
      <c r="I32342" t="s">
        <v>7947</v>
      </c>
      <c r="J32342" s="16">
        <v>45566</v>
      </c>
      <c r="K32342" s="16">
        <v>45596</v>
      </c>
      <c r="L32342">
        <v>9123828</v>
      </c>
      <c r="M32342" s="16">
        <v>45474</v>
      </c>
      <c r="N32342" s="16">
        <v>45838</v>
      </c>
      <c r="O32342" t="str">
        <f>IF(SOURCE_LEVEL_GW_API[[#This Row],[PWSID]]&lt;&gt;"", SOURCE_LEVEL_GW_API[[#This Row],[PWSID]] &amp; " - ", "") &amp; SOURCE_LEVEL_GW_API[[#This Row],[PWS_NAME]]</f>
        <v>CA1910102 - PALMDALE WATER DIST.</v>
      </c>
    </row>
    <row r="32343" spans="1:15" x14ac:dyDescent="0.25">
      <c r="A32343" t="s">
        <v>2501</v>
      </c>
      <c r="B32343" t="s">
        <v>2502</v>
      </c>
      <c r="C32343" t="s">
        <v>2503</v>
      </c>
      <c r="D32343" t="s">
        <v>2504</v>
      </c>
      <c r="E32343" t="s">
        <v>7963</v>
      </c>
      <c r="F32343" t="s">
        <v>8208</v>
      </c>
      <c r="G32343" t="s">
        <v>7945</v>
      </c>
      <c r="H32343" t="s">
        <v>13147</v>
      </c>
      <c r="I32343" t="s">
        <v>7947</v>
      </c>
      <c r="J32343" s="16">
        <v>45566</v>
      </c>
      <c r="K32343" s="16">
        <v>45596</v>
      </c>
      <c r="L32343">
        <v>30434483.399999999</v>
      </c>
      <c r="M32343" s="16">
        <v>45474</v>
      </c>
      <c r="N32343" s="16">
        <v>45838</v>
      </c>
      <c r="O32343" t="str">
        <f>IF(SOURCE_LEVEL_GW_API[[#This Row],[PWSID]]&lt;&gt;"", SOURCE_LEVEL_GW_API[[#This Row],[PWSID]] &amp; " - ", "") &amp; SOURCE_LEVEL_GW_API[[#This Row],[PWS_NAME]]</f>
        <v>CA1910102 - PALMDALE WATER DIST.</v>
      </c>
    </row>
    <row r="32344" spans="1:15" x14ac:dyDescent="0.25">
      <c r="A32344" t="s">
        <v>2501</v>
      </c>
      <c r="B32344" t="s">
        <v>2502</v>
      </c>
      <c r="C32344" t="s">
        <v>2503</v>
      </c>
      <c r="D32344" t="s">
        <v>2504</v>
      </c>
      <c r="E32344" t="s">
        <v>13148</v>
      </c>
      <c r="F32344" t="s">
        <v>7949</v>
      </c>
      <c r="G32344" t="s">
        <v>7945</v>
      </c>
      <c r="H32344" t="s">
        <v>13149</v>
      </c>
      <c r="I32344" t="s">
        <v>7947</v>
      </c>
      <c r="J32344" s="16">
        <v>45566</v>
      </c>
      <c r="K32344" s="16">
        <v>45596</v>
      </c>
      <c r="L32344">
        <v>0</v>
      </c>
      <c r="M32344" s="16">
        <v>45474</v>
      </c>
      <c r="N32344" s="16">
        <v>45838</v>
      </c>
      <c r="O32344" t="str">
        <f>IF(SOURCE_LEVEL_GW_API[[#This Row],[PWSID]]&lt;&gt;"", SOURCE_LEVEL_GW_API[[#This Row],[PWSID]] &amp; " - ", "") &amp; SOURCE_LEVEL_GW_API[[#This Row],[PWS_NAME]]</f>
        <v>CA1910102 - PALMDALE WATER DIST.</v>
      </c>
    </row>
    <row r="32345" spans="1:15" x14ac:dyDescent="0.25">
      <c r="A32345" t="s">
        <v>2501</v>
      </c>
      <c r="B32345" t="s">
        <v>2502</v>
      </c>
      <c r="C32345" t="s">
        <v>2503</v>
      </c>
      <c r="D32345" t="s">
        <v>2504</v>
      </c>
      <c r="E32345" t="s">
        <v>8163</v>
      </c>
      <c r="F32345" t="s">
        <v>7952</v>
      </c>
      <c r="G32345" t="s">
        <v>7945</v>
      </c>
      <c r="H32345" t="s">
        <v>13150</v>
      </c>
      <c r="I32345" t="s">
        <v>7947</v>
      </c>
      <c r="J32345" s="16">
        <v>45566</v>
      </c>
      <c r="K32345" s="16">
        <v>45596</v>
      </c>
      <c r="L32345">
        <v>391021.2</v>
      </c>
      <c r="M32345" s="16">
        <v>45474</v>
      </c>
      <c r="N32345" s="16">
        <v>45838</v>
      </c>
      <c r="O32345" t="str">
        <f>IF(SOURCE_LEVEL_GW_API[[#This Row],[PWSID]]&lt;&gt;"", SOURCE_LEVEL_GW_API[[#This Row],[PWSID]] &amp; " - ", "") &amp; SOURCE_LEVEL_GW_API[[#This Row],[PWS_NAME]]</f>
        <v>CA1910102 - PALMDALE WATER DIST.</v>
      </c>
    </row>
    <row r="32346" spans="1:15" x14ac:dyDescent="0.25">
      <c r="A32346" t="s">
        <v>2501</v>
      </c>
      <c r="B32346" t="s">
        <v>2502</v>
      </c>
      <c r="C32346" t="s">
        <v>2503</v>
      </c>
      <c r="D32346" t="s">
        <v>2504</v>
      </c>
      <c r="E32346" t="s">
        <v>8165</v>
      </c>
      <c r="F32346" t="s">
        <v>7986</v>
      </c>
      <c r="G32346" t="s">
        <v>7945</v>
      </c>
      <c r="H32346" t="s">
        <v>13151</v>
      </c>
      <c r="I32346" t="s">
        <v>7947</v>
      </c>
      <c r="J32346" s="16">
        <v>45566</v>
      </c>
      <c r="K32346" s="16">
        <v>45596</v>
      </c>
      <c r="L32346">
        <v>782042.4</v>
      </c>
      <c r="M32346" s="16">
        <v>45474</v>
      </c>
      <c r="N32346" s="16">
        <v>45838</v>
      </c>
      <c r="O32346" t="str">
        <f>IF(SOURCE_LEVEL_GW_API[[#This Row],[PWSID]]&lt;&gt;"", SOURCE_LEVEL_GW_API[[#This Row],[PWSID]] &amp; " - ", "") &amp; SOURCE_LEVEL_GW_API[[#This Row],[PWS_NAME]]</f>
        <v>CA1910102 - PALMDALE WATER DIST.</v>
      </c>
    </row>
    <row r="32347" spans="1:15" x14ac:dyDescent="0.25">
      <c r="A32347" t="s">
        <v>2501</v>
      </c>
      <c r="B32347" t="s">
        <v>2502</v>
      </c>
      <c r="C32347" t="s">
        <v>2503</v>
      </c>
      <c r="D32347" t="s">
        <v>2504</v>
      </c>
      <c r="E32347" t="s">
        <v>8544</v>
      </c>
      <c r="F32347" t="s">
        <v>7958</v>
      </c>
      <c r="G32347" t="s">
        <v>7945</v>
      </c>
      <c r="H32347" t="s">
        <v>13152</v>
      </c>
      <c r="I32347" t="s">
        <v>7947</v>
      </c>
      <c r="J32347" s="16">
        <v>45566</v>
      </c>
      <c r="K32347" s="16">
        <v>45596</v>
      </c>
      <c r="L32347">
        <v>2261405.94</v>
      </c>
      <c r="M32347" s="16">
        <v>45474</v>
      </c>
      <c r="N32347" s="16">
        <v>45838</v>
      </c>
      <c r="O32347" t="str">
        <f>IF(SOURCE_LEVEL_GW_API[[#This Row],[PWSID]]&lt;&gt;"", SOURCE_LEVEL_GW_API[[#This Row],[PWSID]] &amp; " - ", "") &amp; SOURCE_LEVEL_GW_API[[#This Row],[PWS_NAME]]</f>
        <v>CA1910102 - PALMDALE WATER DIST.</v>
      </c>
    </row>
    <row r="32348" spans="1:15" x14ac:dyDescent="0.25">
      <c r="A32348" t="s">
        <v>2501</v>
      </c>
      <c r="B32348" t="s">
        <v>2502</v>
      </c>
      <c r="C32348" t="s">
        <v>2503</v>
      </c>
      <c r="D32348" t="s">
        <v>2504</v>
      </c>
      <c r="E32348" t="s">
        <v>8167</v>
      </c>
      <c r="F32348" t="s">
        <v>7961</v>
      </c>
      <c r="G32348" t="s">
        <v>7945</v>
      </c>
      <c r="H32348" t="s">
        <v>13153</v>
      </c>
      <c r="I32348" t="s">
        <v>7947</v>
      </c>
      <c r="J32348" s="16">
        <v>45566</v>
      </c>
      <c r="K32348" s="16">
        <v>45596</v>
      </c>
      <c r="L32348">
        <v>7005796.5</v>
      </c>
      <c r="M32348" s="16">
        <v>45474</v>
      </c>
      <c r="N32348" s="16">
        <v>45838</v>
      </c>
      <c r="O32348" t="str">
        <f>IF(SOURCE_LEVEL_GW_API[[#This Row],[PWSID]]&lt;&gt;"", SOURCE_LEVEL_GW_API[[#This Row],[PWSID]] &amp; " - ", "") &amp; SOURCE_LEVEL_GW_API[[#This Row],[PWS_NAME]]</f>
        <v>CA1910102 - PALMDALE WATER DIST.</v>
      </c>
    </row>
    <row r="32349" spans="1:15" x14ac:dyDescent="0.25">
      <c r="A32349" t="s">
        <v>2501</v>
      </c>
      <c r="B32349" t="s">
        <v>2502</v>
      </c>
      <c r="C32349" t="s">
        <v>2503</v>
      </c>
      <c r="D32349" t="s">
        <v>2504</v>
      </c>
      <c r="E32349" t="s">
        <v>13154</v>
      </c>
      <c r="F32349" t="s">
        <v>8001</v>
      </c>
      <c r="G32349" t="s">
        <v>7945</v>
      </c>
      <c r="H32349" t="s">
        <v>13155</v>
      </c>
      <c r="I32349" t="s">
        <v>7947</v>
      </c>
      <c r="J32349" s="16">
        <v>45566</v>
      </c>
      <c r="K32349" s="16">
        <v>45596</v>
      </c>
      <c r="L32349">
        <v>0</v>
      </c>
      <c r="M32349" s="16">
        <v>45474</v>
      </c>
      <c r="N32349" s="16">
        <v>45838</v>
      </c>
      <c r="O32349" t="str">
        <f>IF(SOURCE_LEVEL_GW_API[[#This Row],[PWSID]]&lt;&gt;"", SOURCE_LEVEL_GW_API[[#This Row],[PWSID]] &amp; " - ", "") &amp; SOURCE_LEVEL_GW_API[[#This Row],[PWS_NAME]]</f>
        <v>CA1910102 - PALMDALE WATER DIST.</v>
      </c>
    </row>
    <row r="32350" spans="1:15" x14ac:dyDescent="0.25">
      <c r="A32350" t="s">
        <v>2501</v>
      </c>
      <c r="B32350" t="s">
        <v>2502</v>
      </c>
      <c r="C32350" t="s">
        <v>2503</v>
      </c>
      <c r="D32350" t="s">
        <v>2504</v>
      </c>
      <c r="E32350" t="s">
        <v>10547</v>
      </c>
      <c r="F32350" t="s">
        <v>7964</v>
      </c>
      <c r="G32350" t="s">
        <v>7945</v>
      </c>
      <c r="H32350" t="s">
        <v>13156</v>
      </c>
      <c r="I32350" t="s">
        <v>7947</v>
      </c>
      <c r="J32350" s="16">
        <v>45566</v>
      </c>
      <c r="K32350" s="16">
        <v>45596</v>
      </c>
      <c r="L32350">
        <v>6256339.2000000002</v>
      </c>
      <c r="M32350" s="16">
        <v>45474</v>
      </c>
      <c r="N32350" s="16">
        <v>45838</v>
      </c>
      <c r="O32350" t="str">
        <f>IF(SOURCE_LEVEL_GW_API[[#This Row],[PWSID]]&lt;&gt;"", SOURCE_LEVEL_GW_API[[#This Row],[PWSID]] &amp; " - ", "") &amp; SOURCE_LEVEL_GW_API[[#This Row],[PWS_NAME]]</f>
        <v>CA1910102 - PALMDALE WATER DIST.</v>
      </c>
    </row>
    <row r="32351" spans="1:15" x14ac:dyDescent="0.25">
      <c r="A32351" t="s">
        <v>2501</v>
      </c>
      <c r="B32351" t="s">
        <v>2502</v>
      </c>
      <c r="C32351" t="s">
        <v>2503</v>
      </c>
      <c r="D32351" t="s">
        <v>2504</v>
      </c>
      <c r="E32351" t="s">
        <v>8186</v>
      </c>
      <c r="F32351" t="s">
        <v>8360</v>
      </c>
      <c r="G32351" t="s">
        <v>7945</v>
      </c>
      <c r="H32351" t="s">
        <v>13157</v>
      </c>
      <c r="I32351" t="s">
        <v>7947</v>
      </c>
      <c r="J32351" s="16">
        <v>45566</v>
      </c>
      <c r="K32351" s="16">
        <v>45596</v>
      </c>
      <c r="L32351">
        <v>3845041.8</v>
      </c>
      <c r="M32351" s="16">
        <v>45474</v>
      </c>
      <c r="N32351" s="16">
        <v>45838</v>
      </c>
      <c r="O32351" t="str">
        <f>IF(SOURCE_LEVEL_GW_API[[#This Row],[PWSID]]&lt;&gt;"", SOURCE_LEVEL_GW_API[[#This Row],[PWSID]] &amp; " - ", "") &amp; SOURCE_LEVEL_GW_API[[#This Row],[PWS_NAME]]</f>
        <v>CA1910102 - PALMDALE WATER DIST.</v>
      </c>
    </row>
    <row r="32352" spans="1:15" x14ac:dyDescent="0.25">
      <c r="A32352" t="s">
        <v>2501</v>
      </c>
      <c r="B32352" t="s">
        <v>2502</v>
      </c>
      <c r="C32352" t="s">
        <v>2503</v>
      </c>
      <c r="D32352" t="s">
        <v>2504</v>
      </c>
      <c r="E32352" t="s">
        <v>8192</v>
      </c>
      <c r="F32352" t="s">
        <v>8363</v>
      </c>
      <c r="G32352" t="s">
        <v>7945</v>
      </c>
      <c r="H32352" t="s">
        <v>13158</v>
      </c>
      <c r="I32352" t="s">
        <v>7947</v>
      </c>
      <c r="J32352" s="16">
        <v>45566</v>
      </c>
      <c r="K32352" s="16">
        <v>45596</v>
      </c>
      <c r="L32352">
        <v>0</v>
      </c>
      <c r="M32352" s="16">
        <v>45474</v>
      </c>
      <c r="N32352" s="16">
        <v>45838</v>
      </c>
      <c r="O32352" t="str">
        <f>IF(SOURCE_LEVEL_GW_API[[#This Row],[PWSID]]&lt;&gt;"", SOURCE_LEVEL_GW_API[[#This Row],[PWSID]] &amp; " - ", "") &amp; SOURCE_LEVEL_GW_API[[#This Row],[PWS_NAME]]</f>
        <v>CA1910102 - PALMDALE WATER DIST.</v>
      </c>
    </row>
    <row r="32353" spans="1:15" x14ac:dyDescent="0.25">
      <c r="A32353" t="s">
        <v>2501</v>
      </c>
      <c r="B32353" t="s">
        <v>2502</v>
      </c>
      <c r="C32353" t="s">
        <v>2503</v>
      </c>
      <c r="D32353" t="s">
        <v>2504</v>
      </c>
      <c r="E32353" t="s">
        <v>11821</v>
      </c>
      <c r="F32353" t="s">
        <v>8179</v>
      </c>
      <c r="G32353" t="s">
        <v>7945</v>
      </c>
      <c r="H32353" t="s">
        <v>13159</v>
      </c>
      <c r="I32353" t="s">
        <v>7947</v>
      </c>
      <c r="J32353" s="16">
        <v>45566</v>
      </c>
      <c r="K32353" s="16">
        <v>45596</v>
      </c>
      <c r="L32353">
        <v>12300875.25</v>
      </c>
      <c r="M32353" s="16">
        <v>45474</v>
      </c>
      <c r="N32353" s="16">
        <v>45838</v>
      </c>
      <c r="O32353" t="str">
        <f>IF(SOURCE_LEVEL_GW_API[[#This Row],[PWSID]]&lt;&gt;"", SOURCE_LEVEL_GW_API[[#This Row],[PWSID]] &amp; " - ", "") &amp; SOURCE_LEVEL_GW_API[[#This Row],[PWS_NAME]]</f>
        <v>CA1910102 - PALMDALE WATER DIST.</v>
      </c>
    </row>
    <row r="32354" spans="1:15" x14ac:dyDescent="0.25">
      <c r="A32354" t="s">
        <v>2501</v>
      </c>
      <c r="B32354" t="s">
        <v>2502</v>
      </c>
      <c r="C32354" t="s">
        <v>2503</v>
      </c>
      <c r="D32354" t="s">
        <v>2504</v>
      </c>
      <c r="E32354" t="s">
        <v>8517</v>
      </c>
      <c r="F32354" t="s">
        <v>8085</v>
      </c>
      <c r="G32354" t="s">
        <v>7945</v>
      </c>
      <c r="H32354" t="s">
        <v>13160</v>
      </c>
      <c r="I32354" t="s">
        <v>7947</v>
      </c>
      <c r="J32354" s="16">
        <v>45566</v>
      </c>
      <c r="K32354" s="16">
        <v>45596</v>
      </c>
      <c r="L32354">
        <v>2769733.5</v>
      </c>
      <c r="M32354" s="16">
        <v>45474</v>
      </c>
      <c r="N32354" s="16">
        <v>45838</v>
      </c>
      <c r="O32354" t="str">
        <f>IF(SOURCE_LEVEL_GW_API[[#This Row],[PWSID]]&lt;&gt;"", SOURCE_LEVEL_GW_API[[#This Row],[PWSID]] &amp; " - ", "") &amp; SOURCE_LEVEL_GW_API[[#This Row],[PWS_NAME]]</f>
        <v>CA1910102 - PALMDALE WATER DIST.</v>
      </c>
    </row>
    <row r="32355" spans="1:15" x14ac:dyDescent="0.25">
      <c r="A32355" t="s">
        <v>2501</v>
      </c>
      <c r="B32355" t="s">
        <v>2502</v>
      </c>
      <c r="C32355" t="s">
        <v>2503</v>
      </c>
      <c r="D32355" t="s">
        <v>2504</v>
      </c>
      <c r="E32355" t="s">
        <v>8172</v>
      </c>
      <c r="F32355" t="s">
        <v>8088</v>
      </c>
      <c r="G32355" t="s">
        <v>7945</v>
      </c>
      <c r="H32355" t="s">
        <v>13161</v>
      </c>
      <c r="I32355" t="s">
        <v>7947</v>
      </c>
      <c r="J32355" s="16">
        <v>45566</v>
      </c>
      <c r="K32355" s="16">
        <v>45596</v>
      </c>
      <c r="L32355">
        <v>3160754.7</v>
      </c>
      <c r="M32355" s="16">
        <v>45474</v>
      </c>
      <c r="N32355" s="16">
        <v>45838</v>
      </c>
      <c r="O32355" t="str">
        <f>IF(SOURCE_LEVEL_GW_API[[#This Row],[PWSID]]&lt;&gt;"", SOURCE_LEVEL_GW_API[[#This Row],[PWSID]] &amp; " - ", "") &amp; SOURCE_LEVEL_GW_API[[#This Row],[PWS_NAME]]</f>
        <v>CA1910102 - PALMDALE WATER DIST.</v>
      </c>
    </row>
    <row r="32356" spans="1:15" x14ac:dyDescent="0.25">
      <c r="A32356" t="s">
        <v>2501</v>
      </c>
      <c r="B32356" t="s">
        <v>2502</v>
      </c>
      <c r="C32356" t="s">
        <v>2503</v>
      </c>
      <c r="D32356" t="s">
        <v>2504</v>
      </c>
      <c r="E32356" t="s">
        <v>8178</v>
      </c>
      <c r="F32356" t="s">
        <v>9164</v>
      </c>
      <c r="G32356" t="s">
        <v>7945</v>
      </c>
      <c r="H32356" t="s">
        <v>13162</v>
      </c>
      <c r="I32356" t="s">
        <v>7947</v>
      </c>
      <c r="J32356" s="16">
        <v>45566</v>
      </c>
      <c r="K32356" s="16">
        <v>45596</v>
      </c>
      <c r="L32356">
        <v>2280957</v>
      </c>
      <c r="M32356" s="16">
        <v>45474</v>
      </c>
      <c r="N32356" s="16">
        <v>45838</v>
      </c>
      <c r="O32356" t="str">
        <f>IF(SOURCE_LEVEL_GW_API[[#This Row],[PWSID]]&lt;&gt;"", SOURCE_LEVEL_GW_API[[#This Row],[PWSID]] &amp; " - ", "") &amp; SOURCE_LEVEL_GW_API[[#This Row],[PWS_NAME]]</f>
        <v>CA1910102 - PALMDALE WATER DIST.</v>
      </c>
    </row>
    <row r="32357" spans="1:15" x14ac:dyDescent="0.25">
      <c r="A32357" t="s">
        <v>2501</v>
      </c>
      <c r="B32357" t="s">
        <v>2502</v>
      </c>
      <c r="C32357" t="s">
        <v>2503</v>
      </c>
      <c r="D32357" t="s">
        <v>2504</v>
      </c>
      <c r="E32357" t="s">
        <v>9117</v>
      </c>
      <c r="F32357" t="s">
        <v>8059</v>
      </c>
      <c r="G32357" t="s">
        <v>7945</v>
      </c>
      <c r="H32357" t="s">
        <v>13134</v>
      </c>
      <c r="I32357" t="s">
        <v>7947</v>
      </c>
      <c r="J32357" s="16">
        <v>45597</v>
      </c>
      <c r="K32357" s="16">
        <v>45626</v>
      </c>
      <c r="L32357">
        <v>15771188.4</v>
      </c>
      <c r="M32357" s="16">
        <v>45474</v>
      </c>
      <c r="N32357" s="16">
        <v>45838</v>
      </c>
      <c r="O32357" t="str">
        <f>IF(SOURCE_LEVEL_GW_API[[#This Row],[PWSID]]&lt;&gt;"", SOURCE_LEVEL_GW_API[[#This Row],[PWSID]] &amp; " - ", "") &amp; SOURCE_LEVEL_GW_API[[#This Row],[PWS_NAME]]</f>
        <v>CA1910102 - PALMDALE WATER DIST.</v>
      </c>
    </row>
    <row r="32358" spans="1:15" x14ac:dyDescent="0.25">
      <c r="A32358" t="s">
        <v>2501</v>
      </c>
      <c r="B32358" t="s">
        <v>2502</v>
      </c>
      <c r="C32358" t="s">
        <v>2503</v>
      </c>
      <c r="D32358" t="s">
        <v>2504</v>
      </c>
      <c r="E32358" t="s">
        <v>8265</v>
      </c>
      <c r="F32358" t="s">
        <v>8040</v>
      </c>
      <c r="G32358" t="s">
        <v>7945</v>
      </c>
      <c r="H32358" t="s">
        <v>13135</v>
      </c>
      <c r="I32358" t="s">
        <v>7947</v>
      </c>
      <c r="J32358" s="16">
        <v>45597</v>
      </c>
      <c r="K32358" s="16">
        <v>45626</v>
      </c>
      <c r="L32358">
        <v>13229550.6</v>
      </c>
      <c r="M32358" s="16">
        <v>45474</v>
      </c>
      <c r="N32358" s="16">
        <v>45838</v>
      </c>
      <c r="O32358" t="str">
        <f>IF(SOURCE_LEVEL_GW_API[[#This Row],[PWSID]]&lt;&gt;"", SOURCE_LEVEL_GW_API[[#This Row],[PWSID]] &amp; " - ", "") &amp; SOURCE_LEVEL_GW_API[[#This Row],[PWS_NAME]]</f>
        <v>CA1910102 - PALMDALE WATER DIST.</v>
      </c>
    </row>
    <row r="32359" spans="1:15" x14ac:dyDescent="0.25">
      <c r="A32359" t="s">
        <v>2501</v>
      </c>
      <c r="B32359" t="s">
        <v>2502</v>
      </c>
      <c r="C32359" t="s">
        <v>2503</v>
      </c>
      <c r="D32359" t="s">
        <v>2504</v>
      </c>
      <c r="E32359" t="s">
        <v>13136</v>
      </c>
      <c r="F32359" t="s">
        <v>8302</v>
      </c>
      <c r="G32359" t="s">
        <v>7945</v>
      </c>
      <c r="H32359" t="s">
        <v>13137</v>
      </c>
      <c r="I32359" t="s">
        <v>7947</v>
      </c>
      <c r="J32359" s="16">
        <v>45597</v>
      </c>
      <c r="K32359" s="16">
        <v>45626</v>
      </c>
      <c r="L32359">
        <v>0</v>
      </c>
      <c r="M32359" s="16">
        <v>45474</v>
      </c>
      <c r="N32359" s="16">
        <v>45838</v>
      </c>
      <c r="O32359" t="str">
        <f>IF(SOURCE_LEVEL_GW_API[[#This Row],[PWSID]]&lt;&gt;"", SOURCE_LEVEL_GW_API[[#This Row],[PWSID]] &amp; " - ", "") &amp; SOURCE_LEVEL_GW_API[[#This Row],[PWS_NAME]]</f>
        <v>CA1910102 - PALMDALE WATER DIST.</v>
      </c>
    </row>
    <row r="32360" spans="1:15" x14ac:dyDescent="0.25">
      <c r="A32360" t="s">
        <v>2501</v>
      </c>
      <c r="B32360" t="s">
        <v>2502</v>
      </c>
      <c r="C32360" t="s">
        <v>2503</v>
      </c>
      <c r="D32360" t="s">
        <v>2504</v>
      </c>
      <c r="E32360" t="s">
        <v>8269</v>
      </c>
      <c r="F32360" t="s">
        <v>8043</v>
      </c>
      <c r="G32360" t="s">
        <v>7945</v>
      </c>
      <c r="H32360" t="s">
        <v>13138</v>
      </c>
      <c r="I32360" t="s">
        <v>7947</v>
      </c>
      <c r="J32360" s="16">
        <v>45597</v>
      </c>
      <c r="K32360" s="16">
        <v>45626</v>
      </c>
      <c r="L32360">
        <v>2639393.1</v>
      </c>
      <c r="M32360" s="16">
        <v>45474</v>
      </c>
      <c r="N32360" s="16">
        <v>45838</v>
      </c>
      <c r="O32360" t="str">
        <f>IF(SOURCE_LEVEL_GW_API[[#This Row],[PWSID]]&lt;&gt;"", SOURCE_LEVEL_GW_API[[#This Row],[PWSID]] &amp; " - ", "") &amp; SOURCE_LEVEL_GW_API[[#This Row],[PWS_NAME]]</f>
        <v>CA1910102 - PALMDALE WATER DIST.</v>
      </c>
    </row>
    <row r="32361" spans="1:15" x14ac:dyDescent="0.25">
      <c r="A32361" t="s">
        <v>2501</v>
      </c>
      <c r="B32361" t="s">
        <v>2502</v>
      </c>
      <c r="C32361" t="s">
        <v>2503</v>
      </c>
      <c r="D32361" t="s">
        <v>2504</v>
      </c>
      <c r="E32361" t="s">
        <v>13139</v>
      </c>
      <c r="F32361" t="s">
        <v>7967</v>
      </c>
      <c r="G32361" t="s">
        <v>7945</v>
      </c>
      <c r="H32361" t="s">
        <v>13140</v>
      </c>
      <c r="I32361" t="s">
        <v>7947</v>
      </c>
      <c r="J32361" s="16">
        <v>45597</v>
      </c>
      <c r="K32361" s="16">
        <v>45626</v>
      </c>
      <c r="L32361">
        <v>0</v>
      </c>
      <c r="M32361" s="16">
        <v>45474</v>
      </c>
      <c r="N32361" s="16">
        <v>45838</v>
      </c>
      <c r="O32361" t="str">
        <f>IF(SOURCE_LEVEL_GW_API[[#This Row],[PWSID]]&lt;&gt;"", SOURCE_LEVEL_GW_API[[#This Row],[PWSID]] &amp; " - ", "") &amp; SOURCE_LEVEL_GW_API[[#This Row],[PWS_NAME]]</f>
        <v>CA1910102 - PALMDALE WATER DIST.</v>
      </c>
    </row>
    <row r="32362" spans="1:15" x14ac:dyDescent="0.25">
      <c r="A32362" t="s">
        <v>2501</v>
      </c>
      <c r="B32362" t="s">
        <v>2502</v>
      </c>
      <c r="C32362" t="s">
        <v>2503</v>
      </c>
      <c r="D32362" t="s">
        <v>2504</v>
      </c>
      <c r="E32362" t="s">
        <v>8272</v>
      </c>
      <c r="F32362" t="s">
        <v>7970</v>
      </c>
      <c r="G32362" t="s">
        <v>7945</v>
      </c>
      <c r="H32362" t="s">
        <v>13141</v>
      </c>
      <c r="I32362" t="s">
        <v>7947</v>
      </c>
      <c r="J32362" s="16">
        <v>45597</v>
      </c>
      <c r="K32362" s="16">
        <v>45626</v>
      </c>
      <c r="L32362">
        <v>11860976.4</v>
      </c>
      <c r="M32362" s="16">
        <v>45474</v>
      </c>
      <c r="N32362" s="16">
        <v>45838</v>
      </c>
      <c r="O32362" t="str">
        <f>IF(SOURCE_LEVEL_GW_API[[#This Row],[PWSID]]&lt;&gt;"", SOURCE_LEVEL_GW_API[[#This Row],[PWSID]] &amp; " - ", "") &amp; SOURCE_LEVEL_GW_API[[#This Row],[PWS_NAME]]</f>
        <v>CA1910102 - PALMDALE WATER DIST.</v>
      </c>
    </row>
    <row r="32363" spans="1:15" x14ac:dyDescent="0.25">
      <c r="A32363" t="s">
        <v>2501</v>
      </c>
      <c r="B32363" t="s">
        <v>2502</v>
      </c>
      <c r="C32363" t="s">
        <v>2503</v>
      </c>
      <c r="D32363" t="s">
        <v>2504</v>
      </c>
      <c r="E32363" t="s">
        <v>13142</v>
      </c>
      <c r="F32363" t="s">
        <v>7976</v>
      </c>
      <c r="G32363" t="s">
        <v>7945</v>
      </c>
      <c r="H32363" t="s">
        <v>13143</v>
      </c>
      <c r="I32363" t="s">
        <v>7947</v>
      </c>
      <c r="J32363" s="16">
        <v>45597</v>
      </c>
      <c r="K32363" s="16">
        <v>45626</v>
      </c>
      <c r="L32363">
        <v>0</v>
      </c>
      <c r="M32363" s="16">
        <v>45474</v>
      </c>
      <c r="N32363" s="16">
        <v>45838</v>
      </c>
      <c r="O32363" t="str">
        <f>IF(SOURCE_LEVEL_GW_API[[#This Row],[PWSID]]&lt;&gt;"", SOURCE_LEVEL_GW_API[[#This Row],[PWSID]] &amp; " - ", "") &amp; SOURCE_LEVEL_GW_API[[#This Row],[PWS_NAME]]</f>
        <v>CA1910102 - PALMDALE WATER DIST.</v>
      </c>
    </row>
    <row r="32364" spans="1:15" x14ac:dyDescent="0.25">
      <c r="A32364" t="s">
        <v>2501</v>
      </c>
      <c r="B32364" t="s">
        <v>2502</v>
      </c>
      <c r="C32364" t="s">
        <v>2503</v>
      </c>
      <c r="D32364" t="s">
        <v>2504</v>
      </c>
      <c r="E32364" t="s">
        <v>13144</v>
      </c>
      <c r="F32364" t="s">
        <v>8048</v>
      </c>
      <c r="G32364" t="s">
        <v>7945</v>
      </c>
      <c r="H32364" t="s">
        <v>13145</v>
      </c>
      <c r="I32364" t="s">
        <v>7947</v>
      </c>
      <c r="J32364" s="16">
        <v>45597</v>
      </c>
      <c r="K32364" s="16">
        <v>45626</v>
      </c>
      <c r="L32364">
        <v>0</v>
      </c>
      <c r="M32364" s="16">
        <v>45474</v>
      </c>
      <c r="N32364" s="16">
        <v>45838</v>
      </c>
      <c r="O32364" t="str">
        <f>IF(SOURCE_LEVEL_GW_API[[#This Row],[PWSID]]&lt;&gt;"", SOURCE_LEVEL_GW_API[[#This Row],[PWSID]] &amp; " - ", "") &amp; SOURCE_LEVEL_GW_API[[#This Row],[PWS_NAME]]</f>
        <v>CA1910102 - PALMDALE WATER DIST.</v>
      </c>
    </row>
    <row r="32365" spans="1:15" x14ac:dyDescent="0.25">
      <c r="A32365" t="s">
        <v>2501</v>
      </c>
      <c r="B32365" t="s">
        <v>2502</v>
      </c>
      <c r="C32365" t="s">
        <v>2503</v>
      </c>
      <c r="D32365" t="s">
        <v>2504</v>
      </c>
      <c r="E32365" t="s">
        <v>7954</v>
      </c>
      <c r="F32365" t="s">
        <v>7981</v>
      </c>
      <c r="G32365" t="s">
        <v>7945</v>
      </c>
      <c r="H32365" t="s">
        <v>13146</v>
      </c>
      <c r="I32365" t="s">
        <v>7947</v>
      </c>
      <c r="J32365" s="16">
        <v>45597</v>
      </c>
      <c r="K32365" s="16">
        <v>45626</v>
      </c>
      <c r="L32365">
        <v>8765391.9000000004</v>
      </c>
      <c r="M32365" s="16">
        <v>45474</v>
      </c>
      <c r="N32365" s="16">
        <v>45838</v>
      </c>
      <c r="O32365" t="str">
        <f>IF(SOURCE_LEVEL_GW_API[[#This Row],[PWSID]]&lt;&gt;"", SOURCE_LEVEL_GW_API[[#This Row],[PWSID]] &amp; " - ", "") &amp; SOURCE_LEVEL_GW_API[[#This Row],[PWS_NAME]]</f>
        <v>CA1910102 - PALMDALE WATER DIST.</v>
      </c>
    </row>
    <row r="32366" spans="1:15" x14ac:dyDescent="0.25">
      <c r="A32366" t="s">
        <v>2501</v>
      </c>
      <c r="B32366" t="s">
        <v>2502</v>
      </c>
      <c r="C32366" t="s">
        <v>2503</v>
      </c>
      <c r="D32366" t="s">
        <v>2504</v>
      </c>
      <c r="E32366" t="s">
        <v>7963</v>
      </c>
      <c r="F32366" t="s">
        <v>8208</v>
      </c>
      <c r="G32366" t="s">
        <v>7945</v>
      </c>
      <c r="H32366" t="s">
        <v>13147</v>
      </c>
      <c r="I32366" t="s">
        <v>7947</v>
      </c>
      <c r="J32366" s="16">
        <v>45597</v>
      </c>
      <c r="K32366" s="16">
        <v>45626</v>
      </c>
      <c r="L32366">
        <v>28251281.699999999</v>
      </c>
      <c r="M32366" s="16">
        <v>45474</v>
      </c>
      <c r="N32366" s="16">
        <v>45838</v>
      </c>
      <c r="O32366" t="str">
        <f>IF(SOURCE_LEVEL_GW_API[[#This Row],[PWSID]]&lt;&gt;"", SOURCE_LEVEL_GW_API[[#This Row],[PWSID]] &amp; " - ", "") &amp; SOURCE_LEVEL_GW_API[[#This Row],[PWS_NAME]]</f>
        <v>CA1910102 - PALMDALE WATER DIST.</v>
      </c>
    </row>
    <row r="32367" spans="1:15" x14ac:dyDescent="0.25">
      <c r="A32367" t="s">
        <v>2501</v>
      </c>
      <c r="B32367" t="s">
        <v>2502</v>
      </c>
      <c r="C32367" t="s">
        <v>2503</v>
      </c>
      <c r="D32367" t="s">
        <v>2504</v>
      </c>
      <c r="E32367" t="s">
        <v>13148</v>
      </c>
      <c r="F32367" t="s">
        <v>7949</v>
      </c>
      <c r="G32367" t="s">
        <v>7945</v>
      </c>
      <c r="H32367" t="s">
        <v>13149</v>
      </c>
      <c r="I32367" t="s">
        <v>7947</v>
      </c>
      <c r="J32367" s="16">
        <v>45597</v>
      </c>
      <c r="K32367" s="16">
        <v>45626</v>
      </c>
      <c r="L32367">
        <v>0</v>
      </c>
      <c r="M32367" s="16">
        <v>45474</v>
      </c>
      <c r="N32367" s="16">
        <v>45838</v>
      </c>
      <c r="O32367" t="str">
        <f>IF(SOURCE_LEVEL_GW_API[[#This Row],[PWSID]]&lt;&gt;"", SOURCE_LEVEL_GW_API[[#This Row],[PWSID]] &amp; " - ", "") &amp; SOURCE_LEVEL_GW_API[[#This Row],[PWS_NAME]]</f>
        <v>CA1910102 - PALMDALE WATER DIST.</v>
      </c>
    </row>
    <row r="32368" spans="1:15" x14ac:dyDescent="0.25">
      <c r="A32368" t="s">
        <v>2501</v>
      </c>
      <c r="B32368" t="s">
        <v>2502</v>
      </c>
      <c r="C32368" t="s">
        <v>2503</v>
      </c>
      <c r="D32368" t="s">
        <v>2504</v>
      </c>
      <c r="E32368" t="s">
        <v>8163</v>
      </c>
      <c r="F32368" t="s">
        <v>7952</v>
      </c>
      <c r="G32368" t="s">
        <v>7945</v>
      </c>
      <c r="H32368" t="s">
        <v>13150</v>
      </c>
      <c r="I32368" t="s">
        <v>7947</v>
      </c>
      <c r="J32368" s="16">
        <v>45597</v>
      </c>
      <c r="K32368" s="16">
        <v>45626</v>
      </c>
      <c r="L32368">
        <v>325851</v>
      </c>
      <c r="M32368" s="16">
        <v>45474</v>
      </c>
      <c r="N32368" s="16">
        <v>45838</v>
      </c>
      <c r="O32368" t="str">
        <f>IF(SOURCE_LEVEL_GW_API[[#This Row],[PWSID]]&lt;&gt;"", SOURCE_LEVEL_GW_API[[#This Row],[PWSID]] &amp; " - ", "") &amp; SOURCE_LEVEL_GW_API[[#This Row],[PWS_NAME]]</f>
        <v>CA1910102 - PALMDALE WATER DIST.</v>
      </c>
    </row>
    <row r="32369" spans="1:15" x14ac:dyDescent="0.25">
      <c r="A32369" t="s">
        <v>2501</v>
      </c>
      <c r="B32369" t="s">
        <v>2502</v>
      </c>
      <c r="C32369" t="s">
        <v>2503</v>
      </c>
      <c r="D32369" t="s">
        <v>2504</v>
      </c>
      <c r="E32369" t="s">
        <v>8165</v>
      </c>
      <c r="F32369" t="s">
        <v>7986</v>
      </c>
      <c r="G32369" t="s">
        <v>7945</v>
      </c>
      <c r="H32369" t="s">
        <v>13151</v>
      </c>
      <c r="I32369" t="s">
        <v>7947</v>
      </c>
      <c r="J32369" s="16">
        <v>45597</v>
      </c>
      <c r="K32369" s="16">
        <v>45626</v>
      </c>
      <c r="L32369">
        <v>619116.9</v>
      </c>
      <c r="M32369" s="16">
        <v>45474</v>
      </c>
      <c r="N32369" s="16">
        <v>45838</v>
      </c>
      <c r="O32369" t="str">
        <f>IF(SOURCE_LEVEL_GW_API[[#This Row],[PWSID]]&lt;&gt;"", SOURCE_LEVEL_GW_API[[#This Row],[PWSID]] &amp; " - ", "") &amp; SOURCE_LEVEL_GW_API[[#This Row],[PWS_NAME]]</f>
        <v>CA1910102 - PALMDALE WATER DIST.</v>
      </c>
    </row>
    <row r="32370" spans="1:15" x14ac:dyDescent="0.25">
      <c r="A32370" t="s">
        <v>2501</v>
      </c>
      <c r="B32370" t="s">
        <v>2502</v>
      </c>
      <c r="C32370" t="s">
        <v>2503</v>
      </c>
      <c r="D32370" t="s">
        <v>2504</v>
      </c>
      <c r="E32370" t="s">
        <v>8544</v>
      </c>
      <c r="F32370" t="s">
        <v>7958</v>
      </c>
      <c r="G32370" t="s">
        <v>7945</v>
      </c>
      <c r="H32370" t="s">
        <v>13152</v>
      </c>
      <c r="I32370" t="s">
        <v>7947</v>
      </c>
      <c r="J32370" s="16">
        <v>45597</v>
      </c>
      <c r="K32370" s="16">
        <v>45626</v>
      </c>
      <c r="L32370">
        <v>2378712.2999999998</v>
      </c>
      <c r="M32370" s="16">
        <v>45474</v>
      </c>
      <c r="N32370" s="16">
        <v>45838</v>
      </c>
      <c r="O32370" t="str">
        <f>IF(SOURCE_LEVEL_GW_API[[#This Row],[PWSID]]&lt;&gt;"", SOURCE_LEVEL_GW_API[[#This Row],[PWSID]] &amp; " - ", "") &amp; SOURCE_LEVEL_GW_API[[#This Row],[PWS_NAME]]</f>
        <v>CA1910102 - PALMDALE WATER DIST.</v>
      </c>
    </row>
    <row r="32371" spans="1:15" x14ac:dyDescent="0.25">
      <c r="A32371" t="s">
        <v>2501</v>
      </c>
      <c r="B32371" t="s">
        <v>2502</v>
      </c>
      <c r="C32371" t="s">
        <v>2503</v>
      </c>
      <c r="D32371" t="s">
        <v>2504</v>
      </c>
      <c r="E32371" t="s">
        <v>8167</v>
      </c>
      <c r="F32371" t="s">
        <v>7961</v>
      </c>
      <c r="G32371" t="s">
        <v>7945</v>
      </c>
      <c r="H32371" t="s">
        <v>13153</v>
      </c>
      <c r="I32371" t="s">
        <v>7947</v>
      </c>
      <c r="J32371" s="16">
        <v>45597</v>
      </c>
      <c r="K32371" s="16">
        <v>45626</v>
      </c>
      <c r="L32371">
        <v>6712530.5999999996</v>
      </c>
      <c r="M32371" s="16">
        <v>45474</v>
      </c>
      <c r="N32371" s="16">
        <v>45838</v>
      </c>
      <c r="O32371" t="str">
        <f>IF(SOURCE_LEVEL_GW_API[[#This Row],[PWSID]]&lt;&gt;"", SOURCE_LEVEL_GW_API[[#This Row],[PWSID]] &amp; " - ", "") &amp; SOURCE_LEVEL_GW_API[[#This Row],[PWS_NAME]]</f>
        <v>CA1910102 - PALMDALE WATER DIST.</v>
      </c>
    </row>
    <row r="32372" spans="1:15" x14ac:dyDescent="0.25">
      <c r="A32372" t="s">
        <v>2501</v>
      </c>
      <c r="B32372" t="s">
        <v>2502</v>
      </c>
      <c r="C32372" t="s">
        <v>2503</v>
      </c>
      <c r="D32372" t="s">
        <v>2504</v>
      </c>
      <c r="E32372" t="s">
        <v>13154</v>
      </c>
      <c r="F32372" t="s">
        <v>8001</v>
      </c>
      <c r="G32372" t="s">
        <v>7945</v>
      </c>
      <c r="H32372" t="s">
        <v>13155</v>
      </c>
      <c r="I32372" t="s">
        <v>7947</v>
      </c>
      <c r="J32372" s="16">
        <v>45597</v>
      </c>
      <c r="K32372" s="16">
        <v>45626</v>
      </c>
      <c r="L32372">
        <v>0</v>
      </c>
      <c r="M32372" s="16">
        <v>45474</v>
      </c>
      <c r="N32372" s="16">
        <v>45838</v>
      </c>
      <c r="O32372" t="str">
        <f>IF(SOURCE_LEVEL_GW_API[[#This Row],[PWSID]]&lt;&gt;"", SOURCE_LEVEL_GW_API[[#This Row],[PWSID]] &amp; " - ", "") &amp; SOURCE_LEVEL_GW_API[[#This Row],[PWS_NAME]]</f>
        <v>CA1910102 - PALMDALE WATER DIST.</v>
      </c>
    </row>
    <row r="32373" spans="1:15" x14ac:dyDescent="0.25">
      <c r="A32373" t="s">
        <v>2501</v>
      </c>
      <c r="B32373" t="s">
        <v>2502</v>
      </c>
      <c r="C32373" t="s">
        <v>2503</v>
      </c>
      <c r="D32373" t="s">
        <v>2504</v>
      </c>
      <c r="E32373" t="s">
        <v>10547</v>
      </c>
      <c r="F32373" t="s">
        <v>7964</v>
      </c>
      <c r="G32373" t="s">
        <v>7945</v>
      </c>
      <c r="H32373" t="s">
        <v>13156</v>
      </c>
      <c r="I32373" t="s">
        <v>7947</v>
      </c>
      <c r="J32373" s="16">
        <v>45597</v>
      </c>
      <c r="K32373" s="16">
        <v>45626</v>
      </c>
      <c r="L32373">
        <v>5767562.7000000002</v>
      </c>
      <c r="M32373" s="16">
        <v>45474</v>
      </c>
      <c r="N32373" s="16">
        <v>45838</v>
      </c>
      <c r="O32373" t="str">
        <f>IF(SOURCE_LEVEL_GW_API[[#This Row],[PWSID]]&lt;&gt;"", SOURCE_LEVEL_GW_API[[#This Row],[PWSID]] &amp; " - ", "") &amp; SOURCE_LEVEL_GW_API[[#This Row],[PWS_NAME]]</f>
        <v>CA1910102 - PALMDALE WATER DIST.</v>
      </c>
    </row>
    <row r="32374" spans="1:15" x14ac:dyDescent="0.25">
      <c r="A32374" t="s">
        <v>2501</v>
      </c>
      <c r="B32374" t="s">
        <v>2502</v>
      </c>
      <c r="C32374" t="s">
        <v>2503</v>
      </c>
      <c r="D32374" t="s">
        <v>2504</v>
      </c>
      <c r="E32374" t="s">
        <v>8186</v>
      </c>
      <c r="F32374" t="s">
        <v>8360</v>
      </c>
      <c r="G32374" t="s">
        <v>7945</v>
      </c>
      <c r="H32374" t="s">
        <v>13157</v>
      </c>
      <c r="I32374" t="s">
        <v>7947</v>
      </c>
      <c r="J32374" s="16">
        <v>45597</v>
      </c>
      <c r="K32374" s="16">
        <v>45626</v>
      </c>
      <c r="L32374">
        <v>3454020.6</v>
      </c>
      <c r="M32374" s="16">
        <v>45474</v>
      </c>
      <c r="N32374" s="16">
        <v>45838</v>
      </c>
      <c r="O32374" t="str">
        <f>IF(SOURCE_LEVEL_GW_API[[#This Row],[PWSID]]&lt;&gt;"", SOURCE_LEVEL_GW_API[[#This Row],[PWSID]] &amp; " - ", "") &amp; SOURCE_LEVEL_GW_API[[#This Row],[PWS_NAME]]</f>
        <v>CA1910102 - PALMDALE WATER DIST.</v>
      </c>
    </row>
    <row r="32375" spans="1:15" x14ac:dyDescent="0.25">
      <c r="A32375" t="s">
        <v>2501</v>
      </c>
      <c r="B32375" t="s">
        <v>2502</v>
      </c>
      <c r="C32375" t="s">
        <v>2503</v>
      </c>
      <c r="D32375" t="s">
        <v>2504</v>
      </c>
      <c r="E32375" t="s">
        <v>8192</v>
      </c>
      <c r="F32375" t="s">
        <v>8363</v>
      </c>
      <c r="G32375" t="s">
        <v>7945</v>
      </c>
      <c r="H32375" t="s">
        <v>13158</v>
      </c>
      <c r="I32375" t="s">
        <v>7947</v>
      </c>
      <c r="J32375" s="16">
        <v>45597</v>
      </c>
      <c r="K32375" s="16">
        <v>45626</v>
      </c>
      <c r="L32375">
        <v>0</v>
      </c>
      <c r="M32375" s="16">
        <v>45474</v>
      </c>
      <c r="N32375" s="16">
        <v>45838</v>
      </c>
      <c r="O32375" t="str">
        <f>IF(SOURCE_LEVEL_GW_API[[#This Row],[PWSID]]&lt;&gt;"", SOURCE_LEVEL_GW_API[[#This Row],[PWSID]] &amp; " - ", "") &amp; SOURCE_LEVEL_GW_API[[#This Row],[PWS_NAME]]</f>
        <v>CA1910102 - PALMDALE WATER DIST.</v>
      </c>
    </row>
    <row r="32376" spans="1:15" x14ac:dyDescent="0.25">
      <c r="A32376" t="s">
        <v>2501</v>
      </c>
      <c r="B32376" t="s">
        <v>2502</v>
      </c>
      <c r="C32376" t="s">
        <v>2503</v>
      </c>
      <c r="D32376" t="s">
        <v>2504</v>
      </c>
      <c r="E32376" t="s">
        <v>11821</v>
      </c>
      <c r="F32376" t="s">
        <v>8179</v>
      </c>
      <c r="G32376" t="s">
        <v>7945</v>
      </c>
      <c r="H32376" t="s">
        <v>13159</v>
      </c>
      <c r="I32376" t="s">
        <v>7947</v>
      </c>
      <c r="J32376" s="16">
        <v>45597</v>
      </c>
      <c r="K32376" s="16">
        <v>45626</v>
      </c>
      <c r="L32376">
        <v>10850838.300000001</v>
      </c>
      <c r="M32376" s="16">
        <v>45474</v>
      </c>
      <c r="N32376" s="16">
        <v>45838</v>
      </c>
      <c r="O32376" t="str">
        <f>IF(SOURCE_LEVEL_GW_API[[#This Row],[PWSID]]&lt;&gt;"", SOURCE_LEVEL_GW_API[[#This Row],[PWSID]] &amp; " - ", "") &amp; SOURCE_LEVEL_GW_API[[#This Row],[PWS_NAME]]</f>
        <v>CA1910102 - PALMDALE WATER DIST.</v>
      </c>
    </row>
    <row r="32377" spans="1:15" x14ac:dyDescent="0.25">
      <c r="A32377" t="s">
        <v>2501</v>
      </c>
      <c r="B32377" t="s">
        <v>2502</v>
      </c>
      <c r="C32377" t="s">
        <v>2503</v>
      </c>
      <c r="D32377" t="s">
        <v>2504</v>
      </c>
      <c r="E32377" t="s">
        <v>8517</v>
      </c>
      <c r="F32377" t="s">
        <v>8085</v>
      </c>
      <c r="G32377" t="s">
        <v>7945</v>
      </c>
      <c r="H32377" t="s">
        <v>13160</v>
      </c>
      <c r="I32377" t="s">
        <v>7947</v>
      </c>
      <c r="J32377" s="16">
        <v>45597</v>
      </c>
      <c r="K32377" s="16">
        <v>45626</v>
      </c>
      <c r="L32377">
        <v>2280957</v>
      </c>
      <c r="M32377" s="16">
        <v>45474</v>
      </c>
      <c r="N32377" s="16">
        <v>45838</v>
      </c>
      <c r="O32377" t="str">
        <f>IF(SOURCE_LEVEL_GW_API[[#This Row],[PWSID]]&lt;&gt;"", SOURCE_LEVEL_GW_API[[#This Row],[PWSID]] &amp; " - ", "") &amp; SOURCE_LEVEL_GW_API[[#This Row],[PWS_NAME]]</f>
        <v>CA1910102 - PALMDALE WATER DIST.</v>
      </c>
    </row>
    <row r="32378" spans="1:15" x14ac:dyDescent="0.25">
      <c r="A32378" t="s">
        <v>2501</v>
      </c>
      <c r="B32378" t="s">
        <v>2502</v>
      </c>
      <c r="C32378" t="s">
        <v>2503</v>
      </c>
      <c r="D32378" t="s">
        <v>2504</v>
      </c>
      <c r="E32378" t="s">
        <v>8172</v>
      </c>
      <c r="F32378" t="s">
        <v>8088</v>
      </c>
      <c r="G32378" t="s">
        <v>7945</v>
      </c>
      <c r="H32378" t="s">
        <v>13161</v>
      </c>
      <c r="I32378" t="s">
        <v>7947</v>
      </c>
      <c r="J32378" s="16">
        <v>45597</v>
      </c>
      <c r="K32378" s="16">
        <v>45626</v>
      </c>
      <c r="L32378">
        <v>2900073.9</v>
      </c>
      <c r="M32378" s="16">
        <v>45474</v>
      </c>
      <c r="N32378" s="16">
        <v>45838</v>
      </c>
      <c r="O32378" t="str">
        <f>IF(SOURCE_LEVEL_GW_API[[#This Row],[PWSID]]&lt;&gt;"", SOURCE_LEVEL_GW_API[[#This Row],[PWSID]] &amp; " - ", "") &amp; SOURCE_LEVEL_GW_API[[#This Row],[PWS_NAME]]</f>
        <v>CA1910102 - PALMDALE WATER DIST.</v>
      </c>
    </row>
    <row r="32379" spans="1:15" x14ac:dyDescent="0.25">
      <c r="A32379" t="s">
        <v>2501</v>
      </c>
      <c r="B32379" t="s">
        <v>2502</v>
      </c>
      <c r="C32379" t="s">
        <v>2503</v>
      </c>
      <c r="D32379" t="s">
        <v>2504</v>
      </c>
      <c r="E32379" t="s">
        <v>8178</v>
      </c>
      <c r="F32379" t="s">
        <v>9164</v>
      </c>
      <c r="G32379" t="s">
        <v>7945</v>
      </c>
      <c r="H32379" t="s">
        <v>13162</v>
      </c>
      <c r="I32379" t="s">
        <v>7947</v>
      </c>
      <c r="J32379" s="16">
        <v>45597</v>
      </c>
      <c r="K32379" s="16">
        <v>45626</v>
      </c>
      <c r="L32379">
        <v>0</v>
      </c>
      <c r="M32379" s="16">
        <v>45474</v>
      </c>
      <c r="N32379" s="16">
        <v>45838</v>
      </c>
      <c r="O32379" t="str">
        <f>IF(SOURCE_LEVEL_GW_API[[#This Row],[PWSID]]&lt;&gt;"", SOURCE_LEVEL_GW_API[[#This Row],[PWSID]] &amp; " - ", "") &amp; SOURCE_LEVEL_GW_API[[#This Row],[PWS_NAME]]</f>
        <v>CA1910102 - PALMDALE WATER DIST.</v>
      </c>
    </row>
    <row r="32380" spans="1:15" x14ac:dyDescent="0.25">
      <c r="A32380" t="s">
        <v>2501</v>
      </c>
      <c r="B32380" t="s">
        <v>2502</v>
      </c>
      <c r="C32380" t="s">
        <v>2503</v>
      </c>
      <c r="D32380" t="s">
        <v>2504</v>
      </c>
      <c r="E32380" t="s">
        <v>9117</v>
      </c>
      <c r="F32380" t="s">
        <v>8059</v>
      </c>
      <c r="G32380" t="s">
        <v>7945</v>
      </c>
      <c r="H32380" t="s">
        <v>13134</v>
      </c>
      <c r="I32380" t="s">
        <v>7947</v>
      </c>
      <c r="J32380" s="16">
        <v>45627</v>
      </c>
      <c r="K32380" s="16">
        <v>45657</v>
      </c>
      <c r="L32380">
        <v>11795806.199999999</v>
      </c>
      <c r="M32380" s="16">
        <v>45474</v>
      </c>
      <c r="N32380" s="16">
        <v>45838</v>
      </c>
      <c r="O32380" t="str">
        <f>IF(SOURCE_LEVEL_GW_API[[#This Row],[PWSID]]&lt;&gt;"", SOURCE_LEVEL_GW_API[[#This Row],[PWSID]] &amp; " - ", "") &amp; SOURCE_LEVEL_GW_API[[#This Row],[PWS_NAME]]</f>
        <v>CA1910102 - PALMDALE WATER DIST.</v>
      </c>
    </row>
    <row r="32381" spans="1:15" x14ac:dyDescent="0.25">
      <c r="A32381" t="s">
        <v>2501</v>
      </c>
      <c r="B32381" t="s">
        <v>2502</v>
      </c>
      <c r="C32381" t="s">
        <v>2503</v>
      </c>
      <c r="D32381" t="s">
        <v>2504</v>
      </c>
      <c r="E32381" t="s">
        <v>8265</v>
      </c>
      <c r="F32381" t="s">
        <v>8040</v>
      </c>
      <c r="G32381" t="s">
        <v>7945</v>
      </c>
      <c r="H32381" t="s">
        <v>13135</v>
      </c>
      <c r="I32381" t="s">
        <v>7947</v>
      </c>
      <c r="J32381" s="16">
        <v>45627</v>
      </c>
      <c r="K32381" s="16">
        <v>45657</v>
      </c>
      <c r="L32381">
        <v>16813911.600000001</v>
      </c>
      <c r="M32381" s="16">
        <v>45474</v>
      </c>
      <c r="N32381" s="16">
        <v>45838</v>
      </c>
      <c r="O32381" t="str">
        <f>IF(SOURCE_LEVEL_GW_API[[#This Row],[PWSID]]&lt;&gt;"", SOURCE_LEVEL_GW_API[[#This Row],[PWSID]] &amp; " - ", "") &amp; SOURCE_LEVEL_GW_API[[#This Row],[PWS_NAME]]</f>
        <v>CA1910102 - PALMDALE WATER DIST.</v>
      </c>
    </row>
    <row r="32382" spans="1:15" x14ac:dyDescent="0.25">
      <c r="A32382" t="s">
        <v>2501</v>
      </c>
      <c r="B32382" t="s">
        <v>2502</v>
      </c>
      <c r="C32382" t="s">
        <v>2503</v>
      </c>
      <c r="D32382" t="s">
        <v>2504</v>
      </c>
      <c r="E32382" t="s">
        <v>13136</v>
      </c>
      <c r="F32382" t="s">
        <v>8302</v>
      </c>
      <c r="G32382" t="s">
        <v>7945</v>
      </c>
      <c r="H32382" t="s">
        <v>13137</v>
      </c>
      <c r="I32382" t="s">
        <v>7947</v>
      </c>
      <c r="J32382" s="16">
        <v>45627</v>
      </c>
      <c r="K32382" s="16">
        <v>45657</v>
      </c>
      <c r="L32382">
        <v>0</v>
      </c>
      <c r="M32382" s="16">
        <v>45474</v>
      </c>
      <c r="N32382" s="16">
        <v>45838</v>
      </c>
      <c r="O32382" t="str">
        <f>IF(SOURCE_LEVEL_GW_API[[#This Row],[PWSID]]&lt;&gt;"", SOURCE_LEVEL_GW_API[[#This Row],[PWSID]] &amp; " - ", "") &amp; SOURCE_LEVEL_GW_API[[#This Row],[PWS_NAME]]</f>
        <v>CA1910102 - PALMDALE WATER DIST.</v>
      </c>
    </row>
    <row r="32383" spans="1:15" x14ac:dyDescent="0.25">
      <c r="A32383" t="s">
        <v>2501</v>
      </c>
      <c r="B32383" t="s">
        <v>2502</v>
      </c>
      <c r="C32383" t="s">
        <v>2503</v>
      </c>
      <c r="D32383" t="s">
        <v>2504</v>
      </c>
      <c r="E32383" t="s">
        <v>8269</v>
      </c>
      <c r="F32383" t="s">
        <v>8043</v>
      </c>
      <c r="G32383" t="s">
        <v>7945</v>
      </c>
      <c r="H32383" t="s">
        <v>13138</v>
      </c>
      <c r="I32383" t="s">
        <v>7947</v>
      </c>
      <c r="J32383" s="16">
        <v>45627</v>
      </c>
      <c r="K32383" s="16">
        <v>45657</v>
      </c>
      <c r="L32383">
        <v>2932659</v>
      </c>
      <c r="M32383" s="16">
        <v>45474</v>
      </c>
      <c r="N32383" s="16">
        <v>45838</v>
      </c>
      <c r="O32383" t="str">
        <f>IF(SOURCE_LEVEL_GW_API[[#This Row],[PWSID]]&lt;&gt;"", SOURCE_LEVEL_GW_API[[#This Row],[PWSID]] &amp; " - ", "") &amp; SOURCE_LEVEL_GW_API[[#This Row],[PWS_NAME]]</f>
        <v>CA1910102 - PALMDALE WATER DIST.</v>
      </c>
    </row>
    <row r="32384" spans="1:15" x14ac:dyDescent="0.25">
      <c r="A32384" t="s">
        <v>2501</v>
      </c>
      <c r="B32384" t="s">
        <v>2502</v>
      </c>
      <c r="C32384" t="s">
        <v>2503</v>
      </c>
      <c r="D32384" t="s">
        <v>2504</v>
      </c>
      <c r="E32384" t="s">
        <v>13139</v>
      </c>
      <c r="F32384" t="s">
        <v>7967</v>
      </c>
      <c r="G32384" t="s">
        <v>7945</v>
      </c>
      <c r="H32384" t="s">
        <v>13140</v>
      </c>
      <c r="I32384" t="s">
        <v>7947</v>
      </c>
      <c r="J32384" s="16">
        <v>45627</v>
      </c>
      <c r="K32384" s="16">
        <v>45657</v>
      </c>
      <c r="L32384">
        <v>3258.51</v>
      </c>
      <c r="M32384" s="16">
        <v>45474</v>
      </c>
      <c r="N32384" s="16">
        <v>45838</v>
      </c>
      <c r="O32384" t="str">
        <f>IF(SOURCE_LEVEL_GW_API[[#This Row],[PWSID]]&lt;&gt;"", SOURCE_LEVEL_GW_API[[#This Row],[PWSID]] &amp; " - ", "") &amp; SOURCE_LEVEL_GW_API[[#This Row],[PWS_NAME]]</f>
        <v>CA1910102 - PALMDALE WATER DIST.</v>
      </c>
    </row>
    <row r="32385" spans="1:15" x14ac:dyDescent="0.25">
      <c r="A32385" t="s">
        <v>2501</v>
      </c>
      <c r="B32385" t="s">
        <v>2502</v>
      </c>
      <c r="C32385" t="s">
        <v>2503</v>
      </c>
      <c r="D32385" t="s">
        <v>2504</v>
      </c>
      <c r="E32385" t="s">
        <v>8272</v>
      </c>
      <c r="F32385" t="s">
        <v>7970</v>
      </c>
      <c r="G32385" t="s">
        <v>7945</v>
      </c>
      <c r="H32385" t="s">
        <v>13141</v>
      </c>
      <c r="I32385" t="s">
        <v>7947</v>
      </c>
      <c r="J32385" s="16">
        <v>45627</v>
      </c>
      <c r="K32385" s="16">
        <v>45657</v>
      </c>
      <c r="L32385">
        <v>0</v>
      </c>
      <c r="M32385" s="16">
        <v>45474</v>
      </c>
      <c r="N32385" s="16">
        <v>45838</v>
      </c>
      <c r="O32385" t="str">
        <f>IF(SOURCE_LEVEL_GW_API[[#This Row],[PWSID]]&lt;&gt;"", SOURCE_LEVEL_GW_API[[#This Row],[PWSID]] &amp; " - ", "") &amp; SOURCE_LEVEL_GW_API[[#This Row],[PWS_NAME]]</f>
        <v>CA1910102 - PALMDALE WATER DIST.</v>
      </c>
    </row>
    <row r="32386" spans="1:15" x14ac:dyDescent="0.25">
      <c r="A32386" t="s">
        <v>2501</v>
      </c>
      <c r="B32386" t="s">
        <v>2502</v>
      </c>
      <c r="C32386" t="s">
        <v>2503</v>
      </c>
      <c r="D32386" t="s">
        <v>2504</v>
      </c>
      <c r="E32386" t="s">
        <v>13142</v>
      </c>
      <c r="F32386" t="s">
        <v>7976</v>
      </c>
      <c r="G32386" t="s">
        <v>7945</v>
      </c>
      <c r="H32386" t="s">
        <v>13143</v>
      </c>
      <c r="I32386" t="s">
        <v>7947</v>
      </c>
      <c r="J32386" s="16">
        <v>45627</v>
      </c>
      <c r="K32386" s="16">
        <v>45657</v>
      </c>
      <c r="L32386">
        <v>0</v>
      </c>
      <c r="M32386" s="16">
        <v>45474</v>
      </c>
      <c r="N32386" s="16">
        <v>45838</v>
      </c>
      <c r="O32386" t="str">
        <f>IF(SOURCE_LEVEL_GW_API[[#This Row],[PWSID]]&lt;&gt;"", SOURCE_LEVEL_GW_API[[#This Row],[PWSID]] &amp; " - ", "") &amp; SOURCE_LEVEL_GW_API[[#This Row],[PWS_NAME]]</f>
        <v>CA1910102 - PALMDALE WATER DIST.</v>
      </c>
    </row>
    <row r="32387" spans="1:15" x14ac:dyDescent="0.25">
      <c r="A32387" t="s">
        <v>2501</v>
      </c>
      <c r="B32387" t="s">
        <v>2502</v>
      </c>
      <c r="C32387" t="s">
        <v>2503</v>
      </c>
      <c r="D32387" t="s">
        <v>2504</v>
      </c>
      <c r="E32387" t="s">
        <v>13144</v>
      </c>
      <c r="F32387" t="s">
        <v>8048</v>
      </c>
      <c r="G32387" t="s">
        <v>7945</v>
      </c>
      <c r="H32387" t="s">
        <v>13145</v>
      </c>
      <c r="I32387" t="s">
        <v>7947</v>
      </c>
      <c r="J32387" s="16">
        <v>45627</v>
      </c>
      <c r="K32387" s="16">
        <v>45657</v>
      </c>
      <c r="L32387">
        <v>0</v>
      </c>
      <c r="M32387" s="16">
        <v>45474</v>
      </c>
      <c r="N32387" s="16">
        <v>45838</v>
      </c>
      <c r="O32387" t="str">
        <f>IF(SOURCE_LEVEL_GW_API[[#This Row],[PWSID]]&lt;&gt;"", SOURCE_LEVEL_GW_API[[#This Row],[PWSID]] &amp; " - ", "") &amp; SOURCE_LEVEL_GW_API[[#This Row],[PWS_NAME]]</f>
        <v>CA1910102 - PALMDALE WATER DIST.</v>
      </c>
    </row>
    <row r="32388" spans="1:15" x14ac:dyDescent="0.25">
      <c r="A32388" t="s">
        <v>2501</v>
      </c>
      <c r="B32388" t="s">
        <v>2502</v>
      </c>
      <c r="C32388" t="s">
        <v>2503</v>
      </c>
      <c r="D32388" t="s">
        <v>2504</v>
      </c>
      <c r="E32388" t="s">
        <v>7954</v>
      </c>
      <c r="F32388" t="s">
        <v>7981</v>
      </c>
      <c r="G32388" t="s">
        <v>7945</v>
      </c>
      <c r="H32388" t="s">
        <v>13146</v>
      </c>
      <c r="I32388" t="s">
        <v>7947</v>
      </c>
      <c r="J32388" s="16">
        <v>45627</v>
      </c>
      <c r="K32388" s="16">
        <v>45657</v>
      </c>
      <c r="L32388">
        <v>10362061.800000001</v>
      </c>
      <c r="M32388" s="16">
        <v>45474</v>
      </c>
      <c r="N32388" s="16">
        <v>45838</v>
      </c>
      <c r="O32388" t="str">
        <f>IF(SOURCE_LEVEL_GW_API[[#This Row],[PWSID]]&lt;&gt;"", SOURCE_LEVEL_GW_API[[#This Row],[PWSID]] &amp; " - ", "") &amp; SOURCE_LEVEL_GW_API[[#This Row],[PWS_NAME]]</f>
        <v>CA1910102 - PALMDALE WATER DIST.</v>
      </c>
    </row>
    <row r="32389" spans="1:15" x14ac:dyDescent="0.25">
      <c r="A32389" t="s">
        <v>2501</v>
      </c>
      <c r="B32389" t="s">
        <v>2502</v>
      </c>
      <c r="C32389" t="s">
        <v>2503</v>
      </c>
      <c r="D32389" t="s">
        <v>2504</v>
      </c>
      <c r="E32389" t="s">
        <v>7963</v>
      </c>
      <c r="F32389" t="s">
        <v>8208</v>
      </c>
      <c r="G32389" t="s">
        <v>7945</v>
      </c>
      <c r="H32389" t="s">
        <v>13147</v>
      </c>
      <c r="I32389" t="s">
        <v>7947</v>
      </c>
      <c r="J32389" s="16">
        <v>45627</v>
      </c>
      <c r="K32389" s="16">
        <v>45657</v>
      </c>
      <c r="L32389">
        <v>25448963.100000001</v>
      </c>
      <c r="M32389" s="16">
        <v>45474</v>
      </c>
      <c r="N32389" s="16">
        <v>45838</v>
      </c>
      <c r="O32389" t="str">
        <f>IF(SOURCE_LEVEL_GW_API[[#This Row],[PWSID]]&lt;&gt;"", SOURCE_LEVEL_GW_API[[#This Row],[PWSID]] &amp; " - ", "") &amp; SOURCE_LEVEL_GW_API[[#This Row],[PWS_NAME]]</f>
        <v>CA1910102 - PALMDALE WATER DIST.</v>
      </c>
    </row>
    <row r="32390" spans="1:15" x14ac:dyDescent="0.25">
      <c r="A32390" t="s">
        <v>2501</v>
      </c>
      <c r="B32390" t="s">
        <v>2502</v>
      </c>
      <c r="C32390" t="s">
        <v>2503</v>
      </c>
      <c r="D32390" t="s">
        <v>2504</v>
      </c>
      <c r="E32390" t="s">
        <v>13148</v>
      </c>
      <c r="F32390" t="s">
        <v>7949</v>
      </c>
      <c r="G32390" t="s">
        <v>7945</v>
      </c>
      <c r="H32390" t="s">
        <v>13149</v>
      </c>
      <c r="I32390" t="s">
        <v>7947</v>
      </c>
      <c r="J32390" s="16">
        <v>45627</v>
      </c>
      <c r="K32390" s="16">
        <v>45657</v>
      </c>
      <c r="L32390">
        <v>0</v>
      </c>
      <c r="M32390" s="16">
        <v>45474</v>
      </c>
      <c r="N32390" s="16">
        <v>45838</v>
      </c>
      <c r="O32390" t="str">
        <f>IF(SOURCE_LEVEL_GW_API[[#This Row],[PWSID]]&lt;&gt;"", SOURCE_LEVEL_GW_API[[#This Row],[PWSID]] &amp; " - ", "") &amp; SOURCE_LEVEL_GW_API[[#This Row],[PWS_NAME]]</f>
        <v>CA1910102 - PALMDALE WATER DIST.</v>
      </c>
    </row>
    <row r="32391" spans="1:15" x14ac:dyDescent="0.25">
      <c r="A32391" t="s">
        <v>2501</v>
      </c>
      <c r="B32391" t="s">
        <v>2502</v>
      </c>
      <c r="C32391" t="s">
        <v>2503</v>
      </c>
      <c r="D32391" t="s">
        <v>2504</v>
      </c>
      <c r="E32391" t="s">
        <v>8163</v>
      </c>
      <c r="F32391" t="s">
        <v>7952</v>
      </c>
      <c r="G32391" t="s">
        <v>7945</v>
      </c>
      <c r="H32391" t="s">
        <v>13150</v>
      </c>
      <c r="I32391" t="s">
        <v>7947</v>
      </c>
      <c r="J32391" s="16">
        <v>45627</v>
      </c>
      <c r="K32391" s="16">
        <v>45657</v>
      </c>
      <c r="L32391">
        <v>325851</v>
      </c>
      <c r="M32391" s="16">
        <v>45474</v>
      </c>
      <c r="N32391" s="16">
        <v>45838</v>
      </c>
      <c r="O32391" t="str">
        <f>IF(SOURCE_LEVEL_GW_API[[#This Row],[PWSID]]&lt;&gt;"", SOURCE_LEVEL_GW_API[[#This Row],[PWSID]] &amp; " - ", "") &amp; SOURCE_LEVEL_GW_API[[#This Row],[PWS_NAME]]</f>
        <v>CA1910102 - PALMDALE WATER DIST.</v>
      </c>
    </row>
    <row r="32392" spans="1:15" x14ac:dyDescent="0.25">
      <c r="A32392" t="s">
        <v>2501</v>
      </c>
      <c r="B32392" t="s">
        <v>2502</v>
      </c>
      <c r="C32392" t="s">
        <v>2503</v>
      </c>
      <c r="D32392" t="s">
        <v>2504</v>
      </c>
      <c r="E32392" t="s">
        <v>8165</v>
      </c>
      <c r="F32392" t="s">
        <v>7986</v>
      </c>
      <c r="G32392" t="s">
        <v>7945</v>
      </c>
      <c r="H32392" t="s">
        <v>13151</v>
      </c>
      <c r="I32392" t="s">
        <v>7947</v>
      </c>
      <c r="J32392" s="16">
        <v>45627</v>
      </c>
      <c r="K32392" s="16">
        <v>45657</v>
      </c>
      <c r="L32392">
        <v>684287.1</v>
      </c>
      <c r="M32392" s="16">
        <v>45474</v>
      </c>
      <c r="N32392" s="16">
        <v>45838</v>
      </c>
      <c r="O32392" t="str">
        <f>IF(SOURCE_LEVEL_GW_API[[#This Row],[PWSID]]&lt;&gt;"", SOURCE_LEVEL_GW_API[[#This Row],[PWSID]] &amp; " - ", "") &amp; SOURCE_LEVEL_GW_API[[#This Row],[PWS_NAME]]</f>
        <v>CA1910102 - PALMDALE WATER DIST.</v>
      </c>
    </row>
    <row r="32393" spans="1:15" x14ac:dyDescent="0.25">
      <c r="A32393" t="s">
        <v>2501</v>
      </c>
      <c r="B32393" t="s">
        <v>2502</v>
      </c>
      <c r="C32393" t="s">
        <v>2503</v>
      </c>
      <c r="D32393" t="s">
        <v>2504</v>
      </c>
      <c r="E32393" t="s">
        <v>8544</v>
      </c>
      <c r="F32393" t="s">
        <v>7958</v>
      </c>
      <c r="G32393" t="s">
        <v>7945</v>
      </c>
      <c r="H32393" t="s">
        <v>13152</v>
      </c>
      <c r="I32393" t="s">
        <v>7947</v>
      </c>
      <c r="J32393" s="16">
        <v>45627</v>
      </c>
      <c r="K32393" s="16">
        <v>45657</v>
      </c>
      <c r="L32393">
        <v>2867488.8</v>
      </c>
      <c r="M32393" s="16">
        <v>45474</v>
      </c>
      <c r="N32393" s="16">
        <v>45838</v>
      </c>
      <c r="O32393" t="str">
        <f>IF(SOURCE_LEVEL_GW_API[[#This Row],[PWSID]]&lt;&gt;"", SOURCE_LEVEL_GW_API[[#This Row],[PWSID]] &amp; " - ", "") &amp; SOURCE_LEVEL_GW_API[[#This Row],[PWS_NAME]]</f>
        <v>CA1910102 - PALMDALE WATER DIST.</v>
      </c>
    </row>
    <row r="32394" spans="1:15" x14ac:dyDescent="0.25">
      <c r="A32394" t="s">
        <v>2501</v>
      </c>
      <c r="B32394" t="s">
        <v>2502</v>
      </c>
      <c r="C32394" t="s">
        <v>2503</v>
      </c>
      <c r="D32394" t="s">
        <v>2504</v>
      </c>
      <c r="E32394" t="s">
        <v>8167</v>
      </c>
      <c r="F32394" t="s">
        <v>7961</v>
      </c>
      <c r="G32394" t="s">
        <v>7945</v>
      </c>
      <c r="H32394" t="s">
        <v>13153</v>
      </c>
      <c r="I32394" t="s">
        <v>7947</v>
      </c>
      <c r="J32394" s="16">
        <v>45627</v>
      </c>
      <c r="K32394" s="16">
        <v>45657</v>
      </c>
      <c r="L32394">
        <v>7396817.7000000002</v>
      </c>
      <c r="M32394" s="16">
        <v>45474</v>
      </c>
      <c r="N32394" s="16">
        <v>45838</v>
      </c>
      <c r="O32394" t="str">
        <f>IF(SOURCE_LEVEL_GW_API[[#This Row],[PWSID]]&lt;&gt;"", SOURCE_LEVEL_GW_API[[#This Row],[PWSID]] &amp; " - ", "") &amp; SOURCE_LEVEL_GW_API[[#This Row],[PWS_NAME]]</f>
        <v>CA1910102 - PALMDALE WATER DIST.</v>
      </c>
    </row>
    <row r="32395" spans="1:15" x14ac:dyDescent="0.25">
      <c r="A32395" t="s">
        <v>2501</v>
      </c>
      <c r="B32395" t="s">
        <v>2502</v>
      </c>
      <c r="C32395" t="s">
        <v>2503</v>
      </c>
      <c r="D32395" t="s">
        <v>2504</v>
      </c>
      <c r="E32395" t="s">
        <v>13154</v>
      </c>
      <c r="F32395" t="s">
        <v>8001</v>
      </c>
      <c r="G32395" t="s">
        <v>7945</v>
      </c>
      <c r="H32395" t="s">
        <v>13155</v>
      </c>
      <c r="I32395" t="s">
        <v>7947</v>
      </c>
      <c r="J32395" s="16">
        <v>45627</v>
      </c>
      <c r="K32395" s="16">
        <v>45657</v>
      </c>
      <c r="L32395">
        <v>0</v>
      </c>
      <c r="M32395" s="16">
        <v>45474</v>
      </c>
      <c r="N32395" s="16">
        <v>45838</v>
      </c>
      <c r="O32395" t="str">
        <f>IF(SOURCE_LEVEL_GW_API[[#This Row],[PWSID]]&lt;&gt;"", SOURCE_LEVEL_GW_API[[#This Row],[PWSID]] &amp; " - ", "") &amp; SOURCE_LEVEL_GW_API[[#This Row],[PWS_NAME]]</f>
        <v>CA1910102 - PALMDALE WATER DIST.</v>
      </c>
    </row>
    <row r="32396" spans="1:15" x14ac:dyDescent="0.25">
      <c r="A32396" t="s">
        <v>2501</v>
      </c>
      <c r="B32396" t="s">
        <v>2502</v>
      </c>
      <c r="C32396" t="s">
        <v>2503</v>
      </c>
      <c r="D32396" t="s">
        <v>2504</v>
      </c>
      <c r="E32396" t="s">
        <v>10547</v>
      </c>
      <c r="F32396" t="s">
        <v>7964</v>
      </c>
      <c r="G32396" t="s">
        <v>7945</v>
      </c>
      <c r="H32396" t="s">
        <v>13156</v>
      </c>
      <c r="I32396" t="s">
        <v>7947</v>
      </c>
      <c r="J32396" s="16">
        <v>45627</v>
      </c>
      <c r="K32396" s="16">
        <v>45657</v>
      </c>
      <c r="L32396">
        <v>6223754.0999999996</v>
      </c>
      <c r="M32396" s="16">
        <v>45474</v>
      </c>
      <c r="N32396" s="16">
        <v>45838</v>
      </c>
      <c r="O32396" t="str">
        <f>IF(SOURCE_LEVEL_GW_API[[#This Row],[PWSID]]&lt;&gt;"", SOURCE_LEVEL_GW_API[[#This Row],[PWSID]] &amp; " - ", "") &amp; SOURCE_LEVEL_GW_API[[#This Row],[PWS_NAME]]</f>
        <v>CA1910102 - PALMDALE WATER DIST.</v>
      </c>
    </row>
    <row r="32397" spans="1:15" x14ac:dyDescent="0.25">
      <c r="A32397" t="s">
        <v>2501</v>
      </c>
      <c r="B32397" t="s">
        <v>2502</v>
      </c>
      <c r="C32397" t="s">
        <v>2503</v>
      </c>
      <c r="D32397" t="s">
        <v>2504</v>
      </c>
      <c r="E32397" t="s">
        <v>8186</v>
      </c>
      <c r="F32397" t="s">
        <v>8360</v>
      </c>
      <c r="G32397" t="s">
        <v>7945</v>
      </c>
      <c r="H32397" t="s">
        <v>13157</v>
      </c>
      <c r="I32397" t="s">
        <v>7947</v>
      </c>
      <c r="J32397" s="16">
        <v>45627</v>
      </c>
      <c r="K32397" s="16">
        <v>45657</v>
      </c>
      <c r="L32397">
        <v>4138307.7</v>
      </c>
      <c r="M32397" s="16">
        <v>45474</v>
      </c>
      <c r="N32397" s="16">
        <v>45838</v>
      </c>
      <c r="O32397" t="str">
        <f>IF(SOURCE_LEVEL_GW_API[[#This Row],[PWSID]]&lt;&gt;"", SOURCE_LEVEL_GW_API[[#This Row],[PWSID]] &amp; " - ", "") &amp; SOURCE_LEVEL_GW_API[[#This Row],[PWS_NAME]]</f>
        <v>CA1910102 - PALMDALE WATER DIST.</v>
      </c>
    </row>
    <row r="32398" spans="1:15" x14ac:dyDescent="0.25">
      <c r="A32398" t="s">
        <v>2501</v>
      </c>
      <c r="B32398" t="s">
        <v>2502</v>
      </c>
      <c r="C32398" t="s">
        <v>2503</v>
      </c>
      <c r="D32398" t="s">
        <v>2504</v>
      </c>
      <c r="E32398" t="s">
        <v>8192</v>
      </c>
      <c r="F32398" t="s">
        <v>8363</v>
      </c>
      <c r="G32398" t="s">
        <v>7945</v>
      </c>
      <c r="H32398" t="s">
        <v>13158</v>
      </c>
      <c r="I32398" t="s">
        <v>7947</v>
      </c>
      <c r="J32398" s="16">
        <v>45627</v>
      </c>
      <c r="K32398" s="16">
        <v>45657</v>
      </c>
      <c r="L32398">
        <v>0</v>
      </c>
      <c r="M32398" s="16">
        <v>45474</v>
      </c>
      <c r="N32398" s="16">
        <v>45838</v>
      </c>
      <c r="O32398" t="str">
        <f>IF(SOURCE_LEVEL_GW_API[[#This Row],[PWSID]]&lt;&gt;"", SOURCE_LEVEL_GW_API[[#This Row],[PWSID]] &amp; " - ", "") &amp; SOURCE_LEVEL_GW_API[[#This Row],[PWS_NAME]]</f>
        <v>CA1910102 - PALMDALE WATER DIST.</v>
      </c>
    </row>
    <row r="32399" spans="1:15" x14ac:dyDescent="0.25">
      <c r="A32399" t="s">
        <v>2501</v>
      </c>
      <c r="B32399" t="s">
        <v>2502</v>
      </c>
      <c r="C32399" t="s">
        <v>2503</v>
      </c>
      <c r="D32399" t="s">
        <v>2504</v>
      </c>
      <c r="E32399" t="s">
        <v>11821</v>
      </c>
      <c r="F32399" t="s">
        <v>8179</v>
      </c>
      <c r="G32399" t="s">
        <v>7945</v>
      </c>
      <c r="H32399" t="s">
        <v>13159</v>
      </c>
      <c r="I32399" t="s">
        <v>7947</v>
      </c>
      <c r="J32399" s="16">
        <v>45627</v>
      </c>
      <c r="K32399" s="16">
        <v>45657</v>
      </c>
      <c r="L32399">
        <v>12740774.1</v>
      </c>
      <c r="M32399" s="16">
        <v>45474</v>
      </c>
      <c r="N32399" s="16">
        <v>45838</v>
      </c>
      <c r="O32399" t="str">
        <f>IF(SOURCE_LEVEL_GW_API[[#This Row],[PWSID]]&lt;&gt;"", SOURCE_LEVEL_GW_API[[#This Row],[PWSID]] &amp; " - ", "") &amp; SOURCE_LEVEL_GW_API[[#This Row],[PWS_NAME]]</f>
        <v>CA1910102 - PALMDALE WATER DIST.</v>
      </c>
    </row>
    <row r="32400" spans="1:15" x14ac:dyDescent="0.25">
      <c r="A32400" t="s">
        <v>2501</v>
      </c>
      <c r="B32400" t="s">
        <v>2502</v>
      </c>
      <c r="C32400" t="s">
        <v>2503</v>
      </c>
      <c r="D32400" t="s">
        <v>2504</v>
      </c>
      <c r="E32400" t="s">
        <v>8517</v>
      </c>
      <c r="F32400" t="s">
        <v>8085</v>
      </c>
      <c r="G32400" t="s">
        <v>7945</v>
      </c>
      <c r="H32400" t="s">
        <v>13160</v>
      </c>
      <c r="I32400" t="s">
        <v>7947</v>
      </c>
      <c r="J32400" s="16">
        <v>45627</v>
      </c>
      <c r="K32400" s="16">
        <v>45657</v>
      </c>
      <c r="L32400">
        <v>2737148.4</v>
      </c>
      <c r="M32400" s="16">
        <v>45474</v>
      </c>
      <c r="N32400" s="16">
        <v>45838</v>
      </c>
      <c r="O32400" t="str">
        <f>IF(SOURCE_LEVEL_GW_API[[#This Row],[PWSID]]&lt;&gt;"", SOURCE_LEVEL_GW_API[[#This Row],[PWSID]] &amp; " - ", "") &amp; SOURCE_LEVEL_GW_API[[#This Row],[PWS_NAME]]</f>
        <v>CA1910102 - PALMDALE WATER DIST.</v>
      </c>
    </row>
    <row r="32401" spans="1:15" x14ac:dyDescent="0.25">
      <c r="A32401" t="s">
        <v>2501</v>
      </c>
      <c r="B32401" t="s">
        <v>2502</v>
      </c>
      <c r="C32401" t="s">
        <v>2503</v>
      </c>
      <c r="D32401" t="s">
        <v>2504</v>
      </c>
      <c r="E32401" t="s">
        <v>8172</v>
      </c>
      <c r="F32401" t="s">
        <v>8088</v>
      </c>
      <c r="G32401" t="s">
        <v>7945</v>
      </c>
      <c r="H32401" t="s">
        <v>13161</v>
      </c>
      <c r="I32401" t="s">
        <v>7947</v>
      </c>
      <c r="J32401" s="16">
        <v>45627</v>
      </c>
      <c r="K32401" s="16">
        <v>45657</v>
      </c>
      <c r="L32401">
        <v>0</v>
      </c>
      <c r="M32401" s="16">
        <v>45474</v>
      </c>
      <c r="N32401" s="16">
        <v>45838</v>
      </c>
      <c r="O32401" t="str">
        <f>IF(SOURCE_LEVEL_GW_API[[#This Row],[PWSID]]&lt;&gt;"", SOURCE_LEVEL_GW_API[[#This Row],[PWSID]] &amp; " - ", "") &amp; SOURCE_LEVEL_GW_API[[#This Row],[PWS_NAME]]</f>
        <v>CA1910102 - PALMDALE WATER DIST.</v>
      </c>
    </row>
    <row r="32402" spans="1:15" x14ac:dyDescent="0.25">
      <c r="A32402" t="s">
        <v>2501</v>
      </c>
      <c r="B32402" t="s">
        <v>2502</v>
      </c>
      <c r="C32402" t="s">
        <v>2503</v>
      </c>
      <c r="D32402" t="s">
        <v>2504</v>
      </c>
      <c r="E32402" t="s">
        <v>8178</v>
      </c>
      <c r="F32402" t="s">
        <v>9164</v>
      </c>
      <c r="G32402" t="s">
        <v>7945</v>
      </c>
      <c r="H32402" t="s">
        <v>13162</v>
      </c>
      <c r="I32402" t="s">
        <v>7947</v>
      </c>
      <c r="J32402" s="16">
        <v>45627</v>
      </c>
      <c r="K32402" s="16">
        <v>45657</v>
      </c>
      <c r="L32402">
        <v>0</v>
      </c>
      <c r="M32402" s="16">
        <v>45474</v>
      </c>
      <c r="N32402" s="16">
        <v>45838</v>
      </c>
      <c r="O32402" t="str">
        <f>IF(SOURCE_LEVEL_GW_API[[#This Row],[PWSID]]&lt;&gt;"", SOURCE_LEVEL_GW_API[[#This Row],[PWSID]] &amp; " - ", "") &amp; SOURCE_LEVEL_GW_API[[#This Row],[PWS_NAME]]</f>
        <v>CA1910102 - PALMDALE WATER DIST.</v>
      </c>
    </row>
    <row r="32403" spans="1:15" x14ac:dyDescent="0.25">
      <c r="A32403" t="s">
        <v>2501</v>
      </c>
      <c r="B32403" t="s">
        <v>2502</v>
      </c>
      <c r="C32403" t="s">
        <v>2503</v>
      </c>
      <c r="D32403" t="s">
        <v>2504</v>
      </c>
      <c r="E32403" t="s">
        <v>9117</v>
      </c>
      <c r="F32403" t="s">
        <v>8059</v>
      </c>
      <c r="G32403" t="s">
        <v>7945</v>
      </c>
      <c r="H32403" t="s">
        <v>13134</v>
      </c>
      <c r="I32403" t="s">
        <v>7947</v>
      </c>
      <c r="J32403" s="16">
        <v>45658</v>
      </c>
      <c r="K32403" s="16">
        <v>45688</v>
      </c>
      <c r="L32403">
        <v>19127453.699999999</v>
      </c>
      <c r="M32403" s="16">
        <v>45474</v>
      </c>
      <c r="N32403" s="16">
        <v>45838</v>
      </c>
      <c r="O32403" t="str">
        <f>IF(SOURCE_LEVEL_GW_API[[#This Row],[PWSID]]&lt;&gt;"", SOURCE_LEVEL_GW_API[[#This Row],[PWSID]] &amp; " - ", "") &amp; SOURCE_LEVEL_GW_API[[#This Row],[PWS_NAME]]</f>
        <v>CA1910102 - PALMDALE WATER DIST.</v>
      </c>
    </row>
    <row r="32404" spans="1:15" x14ac:dyDescent="0.25">
      <c r="A32404" t="s">
        <v>2501</v>
      </c>
      <c r="B32404" t="s">
        <v>2502</v>
      </c>
      <c r="C32404" t="s">
        <v>2503</v>
      </c>
      <c r="D32404" t="s">
        <v>2504</v>
      </c>
      <c r="E32404" t="s">
        <v>8265</v>
      </c>
      <c r="F32404" t="s">
        <v>8040</v>
      </c>
      <c r="G32404" t="s">
        <v>7945</v>
      </c>
      <c r="H32404" t="s">
        <v>13135</v>
      </c>
      <c r="I32404" t="s">
        <v>7947</v>
      </c>
      <c r="J32404" s="16">
        <v>45658</v>
      </c>
      <c r="K32404" s="16">
        <v>45688</v>
      </c>
      <c r="L32404">
        <v>16129624.5</v>
      </c>
      <c r="M32404" s="16">
        <v>45474</v>
      </c>
      <c r="N32404" s="16">
        <v>45838</v>
      </c>
      <c r="O32404" t="str">
        <f>IF(SOURCE_LEVEL_GW_API[[#This Row],[PWSID]]&lt;&gt;"", SOURCE_LEVEL_GW_API[[#This Row],[PWSID]] &amp; " - ", "") &amp; SOURCE_LEVEL_GW_API[[#This Row],[PWS_NAME]]</f>
        <v>CA1910102 - PALMDALE WATER DIST.</v>
      </c>
    </row>
    <row r="32405" spans="1:15" x14ac:dyDescent="0.25">
      <c r="A32405" t="s">
        <v>2501</v>
      </c>
      <c r="B32405" t="s">
        <v>2502</v>
      </c>
      <c r="C32405" t="s">
        <v>2503</v>
      </c>
      <c r="D32405" t="s">
        <v>2504</v>
      </c>
      <c r="E32405" t="s">
        <v>13136</v>
      </c>
      <c r="F32405" t="s">
        <v>8302</v>
      </c>
      <c r="G32405" t="s">
        <v>7945</v>
      </c>
      <c r="H32405" t="s">
        <v>13137</v>
      </c>
      <c r="I32405" t="s">
        <v>7947</v>
      </c>
      <c r="J32405" s="16">
        <v>45658</v>
      </c>
      <c r="K32405" s="16">
        <v>45688</v>
      </c>
      <c r="L32405">
        <v>0</v>
      </c>
      <c r="M32405" s="16">
        <v>45474</v>
      </c>
      <c r="N32405" s="16">
        <v>45838</v>
      </c>
      <c r="O32405" t="str">
        <f>IF(SOURCE_LEVEL_GW_API[[#This Row],[PWSID]]&lt;&gt;"", SOURCE_LEVEL_GW_API[[#This Row],[PWSID]] &amp; " - ", "") &amp; SOURCE_LEVEL_GW_API[[#This Row],[PWS_NAME]]</f>
        <v>CA1910102 - PALMDALE WATER DIST.</v>
      </c>
    </row>
    <row r="32406" spans="1:15" x14ac:dyDescent="0.25">
      <c r="A32406" t="s">
        <v>2501</v>
      </c>
      <c r="B32406" t="s">
        <v>2502</v>
      </c>
      <c r="C32406" t="s">
        <v>2503</v>
      </c>
      <c r="D32406" t="s">
        <v>2504</v>
      </c>
      <c r="E32406" t="s">
        <v>8269</v>
      </c>
      <c r="F32406" t="s">
        <v>8043</v>
      </c>
      <c r="G32406" t="s">
        <v>7945</v>
      </c>
      <c r="H32406" t="s">
        <v>13138</v>
      </c>
      <c r="I32406" t="s">
        <v>7947</v>
      </c>
      <c r="J32406" s="16">
        <v>45658</v>
      </c>
      <c r="K32406" s="16">
        <v>45688</v>
      </c>
      <c r="L32406">
        <v>3128169.6</v>
      </c>
      <c r="M32406" s="16">
        <v>45474</v>
      </c>
      <c r="N32406" s="16">
        <v>45838</v>
      </c>
      <c r="O32406" t="str">
        <f>IF(SOURCE_LEVEL_GW_API[[#This Row],[PWSID]]&lt;&gt;"", SOURCE_LEVEL_GW_API[[#This Row],[PWSID]] &amp; " - ", "") &amp; SOURCE_LEVEL_GW_API[[#This Row],[PWS_NAME]]</f>
        <v>CA1910102 - PALMDALE WATER DIST.</v>
      </c>
    </row>
    <row r="32407" spans="1:15" x14ac:dyDescent="0.25">
      <c r="A32407" t="s">
        <v>2501</v>
      </c>
      <c r="B32407" t="s">
        <v>2502</v>
      </c>
      <c r="C32407" t="s">
        <v>2503</v>
      </c>
      <c r="D32407" t="s">
        <v>2504</v>
      </c>
      <c r="E32407" t="s">
        <v>13139</v>
      </c>
      <c r="F32407" t="s">
        <v>7967</v>
      </c>
      <c r="G32407" t="s">
        <v>7945</v>
      </c>
      <c r="H32407" t="s">
        <v>13140</v>
      </c>
      <c r="I32407" t="s">
        <v>7947</v>
      </c>
      <c r="J32407" s="16">
        <v>45658</v>
      </c>
      <c r="K32407" s="16">
        <v>45688</v>
      </c>
      <c r="L32407">
        <v>0</v>
      </c>
      <c r="M32407" s="16">
        <v>45474</v>
      </c>
      <c r="N32407" s="16">
        <v>45838</v>
      </c>
      <c r="O32407" t="str">
        <f>IF(SOURCE_LEVEL_GW_API[[#This Row],[PWSID]]&lt;&gt;"", SOURCE_LEVEL_GW_API[[#This Row],[PWSID]] &amp; " - ", "") &amp; SOURCE_LEVEL_GW_API[[#This Row],[PWS_NAME]]</f>
        <v>CA1910102 - PALMDALE WATER DIST.</v>
      </c>
    </row>
    <row r="32408" spans="1:15" x14ac:dyDescent="0.25">
      <c r="A32408" t="s">
        <v>2501</v>
      </c>
      <c r="B32408" t="s">
        <v>2502</v>
      </c>
      <c r="C32408" t="s">
        <v>2503</v>
      </c>
      <c r="D32408" t="s">
        <v>2504</v>
      </c>
      <c r="E32408" t="s">
        <v>8272</v>
      </c>
      <c r="F32408" t="s">
        <v>7970</v>
      </c>
      <c r="G32408" t="s">
        <v>7945</v>
      </c>
      <c r="H32408" t="s">
        <v>13141</v>
      </c>
      <c r="I32408" t="s">
        <v>7947</v>
      </c>
      <c r="J32408" s="16">
        <v>45658</v>
      </c>
      <c r="K32408" s="16">
        <v>45688</v>
      </c>
      <c r="L32408">
        <v>0</v>
      </c>
      <c r="M32408" s="16">
        <v>45474</v>
      </c>
      <c r="N32408" s="16">
        <v>45838</v>
      </c>
      <c r="O32408" t="str">
        <f>IF(SOURCE_LEVEL_GW_API[[#This Row],[PWSID]]&lt;&gt;"", SOURCE_LEVEL_GW_API[[#This Row],[PWSID]] &amp; " - ", "") &amp; SOURCE_LEVEL_GW_API[[#This Row],[PWS_NAME]]</f>
        <v>CA1910102 - PALMDALE WATER DIST.</v>
      </c>
    </row>
    <row r="32409" spans="1:15" x14ac:dyDescent="0.25">
      <c r="A32409" t="s">
        <v>2501</v>
      </c>
      <c r="B32409" t="s">
        <v>2502</v>
      </c>
      <c r="C32409" t="s">
        <v>2503</v>
      </c>
      <c r="D32409" t="s">
        <v>2504</v>
      </c>
      <c r="E32409" t="s">
        <v>13142</v>
      </c>
      <c r="F32409" t="s">
        <v>7976</v>
      </c>
      <c r="G32409" t="s">
        <v>7945</v>
      </c>
      <c r="H32409" t="s">
        <v>13143</v>
      </c>
      <c r="I32409" t="s">
        <v>7947</v>
      </c>
      <c r="J32409" s="16">
        <v>45658</v>
      </c>
      <c r="K32409" s="16">
        <v>45688</v>
      </c>
      <c r="L32409">
        <v>0</v>
      </c>
      <c r="M32409" s="16">
        <v>45474</v>
      </c>
      <c r="N32409" s="16">
        <v>45838</v>
      </c>
      <c r="O32409" t="str">
        <f>IF(SOURCE_LEVEL_GW_API[[#This Row],[PWSID]]&lt;&gt;"", SOURCE_LEVEL_GW_API[[#This Row],[PWSID]] &amp; " - ", "") &amp; SOURCE_LEVEL_GW_API[[#This Row],[PWS_NAME]]</f>
        <v>CA1910102 - PALMDALE WATER DIST.</v>
      </c>
    </row>
    <row r="32410" spans="1:15" x14ac:dyDescent="0.25">
      <c r="A32410" t="s">
        <v>2501</v>
      </c>
      <c r="B32410" t="s">
        <v>2502</v>
      </c>
      <c r="C32410" t="s">
        <v>2503</v>
      </c>
      <c r="D32410" t="s">
        <v>2504</v>
      </c>
      <c r="E32410" t="s">
        <v>13144</v>
      </c>
      <c r="F32410" t="s">
        <v>8048</v>
      </c>
      <c r="G32410" t="s">
        <v>7945</v>
      </c>
      <c r="H32410" t="s">
        <v>13145</v>
      </c>
      <c r="I32410" t="s">
        <v>7947</v>
      </c>
      <c r="J32410" s="16">
        <v>45658</v>
      </c>
      <c r="K32410" s="16">
        <v>45688</v>
      </c>
      <c r="L32410">
        <v>0</v>
      </c>
      <c r="M32410" s="16">
        <v>45474</v>
      </c>
      <c r="N32410" s="16">
        <v>45838</v>
      </c>
      <c r="O32410" t="str">
        <f>IF(SOURCE_LEVEL_GW_API[[#This Row],[PWSID]]&lt;&gt;"", SOURCE_LEVEL_GW_API[[#This Row],[PWSID]] &amp; " - ", "") &amp; SOURCE_LEVEL_GW_API[[#This Row],[PWS_NAME]]</f>
        <v>CA1910102 - PALMDALE WATER DIST.</v>
      </c>
    </row>
    <row r="32411" spans="1:15" x14ac:dyDescent="0.25">
      <c r="A32411" t="s">
        <v>2501</v>
      </c>
      <c r="B32411" t="s">
        <v>2502</v>
      </c>
      <c r="C32411" t="s">
        <v>2503</v>
      </c>
      <c r="D32411" t="s">
        <v>2504</v>
      </c>
      <c r="E32411" t="s">
        <v>7954</v>
      </c>
      <c r="F32411" t="s">
        <v>7981</v>
      </c>
      <c r="G32411" t="s">
        <v>7945</v>
      </c>
      <c r="H32411" t="s">
        <v>13146</v>
      </c>
      <c r="I32411" t="s">
        <v>7947</v>
      </c>
      <c r="J32411" s="16">
        <v>45658</v>
      </c>
      <c r="K32411" s="16">
        <v>45688</v>
      </c>
      <c r="L32411">
        <v>10264306.5</v>
      </c>
      <c r="M32411" s="16">
        <v>45474</v>
      </c>
      <c r="N32411" s="16">
        <v>45838</v>
      </c>
      <c r="O32411" t="str">
        <f>IF(SOURCE_LEVEL_GW_API[[#This Row],[PWSID]]&lt;&gt;"", SOURCE_LEVEL_GW_API[[#This Row],[PWSID]] &amp; " - ", "") &amp; SOURCE_LEVEL_GW_API[[#This Row],[PWS_NAME]]</f>
        <v>CA1910102 - PALMDALE WATER DIST.</v>
      </c>
    </row>
    <row r="32412" spans="1:15" x14ac:dyDescent="0.25">
      <c r="A32412" t="s">
        <v>2501</v>
      </c>
      <c r="B32412" t="s">
        <v>2502</v>
      </c>
      <c r="C32412" t="s">
        <v>2503</v>
      </c>
      <c r="D32412" t="s">
        <v>2504</v>
      </c>
      <c r="E32412" t="s">
        <v>7963</v>
      </c>
      <c r="F32412" t="s">
        <v>8208</v>
      </c>
      <c r="G32412" t="s">
        <v>7945</v>
      </c>
      <c r="H32412" t="s">
        <v>13147</v>
      </c>
      <c r="I32412" t="s">
        <v>7947</v>
      </c>
      <c r="J32412" s="16">
        <v>45658</v>
      </c>
      <c r="K32412" s="16">
        <v>45688</v>
      </c>
      <c r="L32412">
        <v>0</v>
      </c>
      <c r="M32412" s="16">
        <v>45474</v>
      </c>
      <c r="N32412" s="16">
        <v>45838</v>
      </c>
      <c r="O32412" t="str">
        <f>IF(SOURCE_LEVEL_GW_API[[#This Row],[PWSID]]&lt;&gt;"", SOURCE_LEVEL_GW_API[[#This Row],[PWSID]] &amp; " - ", "") &amp; SOURCE_LEVEL_GW_API[[#This Row],[PWS_NAME]]</f>
        <v>CA1910102 - PALMDALE WATER DIST.</v>
      </c>
    </row>
    <row r="32413" spans="1:15" x14ac:dyDescent="0.25">
      <c r="A32413" t="s">
        <v>2501</v>
      </c>
      <c r="B32413" t="s">
        <v>2502</v>
      </c>
      <c r="C32413" t="s">
        <v>2503</v>
      </c>
      <c r="D32413" t="s">
        <v>2504</v>
      </c>
      <c r="E32413" t="s">
        <v>13148</v>
      </c>
      <c r="F32413" t="s">
        <v>7949</v>
      </c>
      <c r="G32413" t="s">
        <v>7945</v>
      </c>
      <c r="H32413" t="s">
        <v>13149</v>
      </c>
      <c r="I32413" t="s">
        <v>7947</v>
      </c>
      <c r="J32413" s="16">
        <v>45658</v>
      </c>
      <c r="K32413" s="16">
        <v>45688</v>
      </c>
      <c r="L32413">
        <v>0</v>
      </c>
      <c r="M32413" s="16">
        <v>45474</v>
      </c>
      <c r="N32413" s="16">
        <v>45838</v>
      </c>
      <c r="O32413" t="str">
        <f>IF(SOURCE_LEVEL_GW_API[[#This Row],[PWSID]]&lt;&gt;"", SOURCE_LEVEL_GW_API[[#This Row],[PWSID]] &amp; " - ", "") &amp; SOURCE_LEVEL_GW_API[[#This Row],[PWS_NAME]]</f>
        <v>CA1910102 - PALMDALE WATER DIST.</v>
      </c>
    </row>
    <row r="32414" spans="1:15" x14ac:dyDescent="0.25">
      <c r="A32414" t="s">
        <v>2501</v>
      </c>
      <c r="B32414" t="s">
        <v>2502</v>
      </c>
      <c r="C32414" t="s">
        <v>2503</v>
      </c>
      <c r="D32414" t="s">
        <v>2504</v>
      </c>
      <c r="E32414" t="s">
        <v>8163</v>
      </c>
      <c r="F32414" t="s">
        <v>7952</v>
      </c>
      <c r="G32414" t="s">
        <v>7945</v>
      </c>
      <c r="H32414" t="s">
        <v>13150</v>
      </c>
      <c r="I32414" t="s">
        <v>7947</v>
      </c>
      <c r="J32414" s="16">
        <v>45658</v>
      </c>
      <c r="K32414" s="16">
        <v>45688</v>
      </c>
      <c r="L32414">
        <v>312816.96000000002</v>
      </c>
      <c r="M32414" s="16">
        <v>45474</v>
      </c>
      <c r="N32414" s="16">
        <v>45838</v>
      </c>
      <c r="O32414" t="str">
        <f>IF(SOURCE_LEVEL_GW_API[[#This Row],[PWSID]]&lt;&gt;"", SOURCE_LEVEL_GW_API[[#This Row],[PWSID]] &amp; " - ", "") &amp; SOURCE_LEVEL_GW_API[[#This Row],[PWS_NAME]]</f>
        <v>CA1910102 - PALMDALE WATER DIST.</v>
      </c>
    </row>
    <row r="32415" spans="1:15" x14ac:dyDescent="0.25">
      <c r="A32415" t="s">
        <v>2501</v>
      </c>
      <c r="B32415" t="s">
        <v>2502</v>
      </c>
      <c r="C32415" t="s">
        <v>2503</v>
      </c>
      <c r="D32415" t="s">
        <v>2504</v>
      </c>
      <c r="E32415" t="s">
        <v>8165</v>
      </c>
      <c r="F32415" t="s">
        <v>7986</v>
      </c>
      <c r="G32415" t="s">
        <v>7945</v>
      </c>
      <c r="H32415" t="s">
        <v>13151</v>
      </c>
      <c r="I32415" t="s">
        <v>7947</v>
      </c>
      <c r="J32415" s="16">
        <v>45658</v>
      </c>
      <c r="K32415" s="16">
        <v>45688</v>
      </c>
      <c r="L32415">
        <v>651702</v>
      </c>
      <c r="M32415" s="16">
        <v>45474</v>
      </c>
      <c r="N32415" s="16">
        <v>45838</v>
      </c>
      <c r="O32415" t="str">
        <f>IF(SOURCE_LEVEL_GW_API[[#This Row],[PWSID]]&lt;&gt;"", SOURCE_LEVEL_GW_API[[#This Row],[PWSID]] &amp; " - ", "") &amp; SOURCE_LEVEL_GW_API[[#This Row],[PWS_NAME]]</f>
        <v>CA1910102 - PALMDALE WATER DIST.</v>
      </c>
    </row>
    <row r="32416" spans="1:15" x14ac:dyDescent="0.25">
      <c r="A32416" t="s">
        <v>2501</v>
      </c>
      <c r="B32416" t="s">
        <v>2502</v>
      </c>
      <c r="C32416" t="s">
        <v>2503</v>
      </c>
      <c r="D32416" t="s">
        <v>2504</v>
      </c>
      <c r="E32416" t="s">
        <v>8544</v>
      </c>
      <c r="F32416" t="s">
        <v>7958</v>
      </c>
      <c r="G32416" t="s">
        <v>7945</v>
      </c>
      <c r="H32416" t="s">
        <v>13152</v>
      </c>
      <c r="I32416" t="s">
        <v>7947</v>
      </c>
      <c r="J32416" s="16">
        <v>45658</v>
      </c>
      <c r="K32416" s="16">
        <v>45688</v>
      </c>
      <c r="L32416">
        <v>2737148.4</v>
      </c>
      <c r="M32416" s="16">
        <v>45474</v>
      </c>
      <c r="N32416" s="16">
        <v>45838</v>
      </c>
      <c r="O32416" t="str">
        <f>IF(SOURCE_LEVEL_GW_API[[#This Row],[PWSID]]&lt;&gt;"", SOURCE_LEVEL_GW_API[[#This Row],[PWSID]] &amp; " - ", "") &amp; SOURCE_LEVEL_GW_API[[#This Row],[PWS_NAME]]</f>
        <v>CA1910102 - PALMDALE WATER DIST.</v>
      </c>
    </row>
    <row r="32417" spans="1:15" x14ac:dyDescent="0.25">
      <c r="A32417" t="s">
        <v>2501</v>
      </c>
      <c r="B32417" t="s">
        <v>2502</v>
      </c>
      <c r="C32417" t="s">
        <v>2503</v>
      </c>
      <c r="D32417" t="s">
        <v>2504</v>
      </c>
      <c r="E32417" t="s">
        <v>8167</v>
      </c>
      <c r="F32417" t="s">
        <v>7961</v>
      </c>
      <c r="G32417" t="s">
        <v>7945</v>
      </c>
      <c r="H32417" t="s">
        <v>13153</v>
      </c>
      <c r="I32417" t="s">
        <v>7947</v>
      </c>
      <c r="J32417" s="16">
        <v>45658</v>
      </c>
      <c r="K32417" s="16">
        <v>45688</v>
      </c>
      <c r="L32417">
        <v>7005796.5</v>
      </c>
      <c r="M32417" s="16">
        <v>45474</v>
      </c>
      <c r="N32417" s="16">
        <v>45838</v>
      </c>
      <c r="O32417" t="str">
        <f>IF(SOURCE_LEVEL_GW_API[[#This Row],[PWSID]]&lt;&gt;"", SOURCE_LEVEL_GW_API[[#This Row],[PWSID]] &amp; " - ", "") &amp; SOURCE_LEVEL_GW_API[[#This Row],[PWS_NAME]]</f>
        <v>CA1910102 - PALMDALE WATER DIST.</v>
      </c>
    </row>
    <row r="32418" spans="1:15" x14ac:dyDescent="0.25">
      <c r="A32418" t="s">
        <v>2501</v>
      </c>
      <c r="B32418" t="s">
        <v>2502</v>
      </c>
      <c r="C32418" t="s">
        <v>2503</v>
      </c>
      <c r="D32418" t="s">
        <v>2504</v>
      </c>
      <c r="E32418" t="s">
        <v>13154</v>
      </c>
      <c r="F32418" t="s">
        <v>8001</v>
      </c>
      <c r="G32418" t="s">
        <v>7945</v>
      </c>
      <c r="H32418" t="s">
        <v>13155</v>
      </c>
      <c r="I32418" t="s">
        <v>7947</v>
      </c>
      <c r="J32418" s="16">
        <v>45658</v>
      </c>
      <c r="K32418" s="16">
        <v>45688</v>
      </c>
      <c r="L32418">
        <v>0</v>
      </c>
      <c r="M32418" s="16">
        <v>45474</v>
      </c>
      <c r="N32418" s="16">
        <v>45838</v>
      </c>
      <c r="O32418" t="str">
        <f>IF(SOURCE_LEVEL_GW_API[[#This Row],[PWSID]]&lt;&gt;"", SOURCE_LEVEL_GW_API[[#This Row],[PWSID]] &amp; " - ", "") &amp; SOURCE_LEVEL_GW_API[[#This Row],[PWS_NAME]]</f>
        <v>CA1910102 - PALMDALE WATER DIST.</v>
      </c>
    </row>
    <row r="32419" spans="1:15" x14ac:dyDescent="0.25">
      <c r="A32419" t="s">
        <v>2501</v>
      </c>
      <c r="B32419" t="s">
        <v>2502</v>
      </c>
      <c r="C32419" t="s">
        <v>2503</v>
      </c>
      <c r="D32419" t="s">
        <v>2504</v>
      </c>
      <c r="E32419" t="s">
        <v>10547</v>
      </c>
      <c r="F32419" t="s">
        <v>7964</v>
      </c>
      <c r="G32419" t="s">
        <v>7945</v>
      </c>
      <c r="H32419" t="s">
        <v>13156</v>
      </c>
      <c r="I32419" t="s">
        <v>7947</v>
      </c>
      <c r="J32419" s="16">
        <v>45658</v>
      </c>
      <c r="K32419" s="16">
        <v>45688</v>
      </c>
      <c r="L32419">
        <v>5800147.7999999998</v>
      </c>
      <c r="M32419" s="16">
        <v>45474</v>
      </c>
      <c r="N32419" s="16">
        <v>45838</v>
      </c>
      <c r="O32419" t="str">
        <f>IF(SOURCE_LEVEL_GW_API[[#This Row],[PWSID]]&lt;&gt;"", SOURCE_LEVEL_GW_API[[#This Row],[PWSID]] &amp; " - ", "") &amp; SOURCE_LEVEL_GW_API[[#This Row],[PWS_NAME]]</f>
        <v>CA1910102 - PALMDALE WATER DIST.</v>
      </c>
    </row>
    <row r="32420" spans="1:15" x14ac:dyDescent="0.25">
      <c r="A32420" t="s">
        <v>2501</v>
      </c>
      <c r="B32420" t="s">
        <v>2502</v>
      </c>
      <c r="C32420" t="s">
        <v>2503</v>
      </c>
      <c r="D32420" t="s">
        <v>2504</v>
      </c>
      <c r="E32420" t="s">
        <v>8186</v>
      </c>
      <c r="F32420" t="s">
        <v>8360</v>
      </c>
      <c r="G32420" t="s">
        <v>7945</v>
      </c>
      <c r="H32420" t="s">
        <v>13157</v>
      </c>
      <c r="I32420" t="s">
        <v>7947</v>
      </c>
      <c r="J32420" s="16">
        <v>45658</v>
      </c>
      <c r="K32420" s="16">
        <v>45688</v>
      </c>
      <c r="L32420">
        <v>3779871.6</v>
      </c>
      <c r="M32420" s="16">
        <v>45474</v>
      </c>
      <c r="N32420" s="16">
        <v>45838</v>
      </c>
      <c r="O32420" t="str">
        <f>IF(SOURCE_LEVEL_GW_API[[#This Row],[PWSID]]&lt;&gt;"", SOURCE_LEVEL_GW_API[[#This Row],[PWSID]] &amp; " - ", "") &amp; SOURCE_LEVEL_GW_API[[#This Row],[PWS_NAME]]</f>
        <v>CA1910102 - PALMDALE WATER DIST.</v>
      </c>
    </row>
    <row r="32421" spans="1:15" x14ac:dyDescent="0.25">
      <c r="A32421" t="s">
        <v>2501</v>
      </c>
      <c r="B32421" t="s">
        <v>2502</v>
      </c>
      <c r="C32421" t="s">
        <v>2503</v>
      </c>
      <c r="D32421" t="s">
        <v>2504</v>
      </c>
      <c r="E32421" t="s">
        <v>8192</v>
      </c>
      <c r="F32421" t="s">
        <v>8363</v>
      </c>
      <c r="G32421" t="s">
        <v>7945</v>
      </c>
      <c r="H32421" t="s">
        <v>13158</v>
      </c>
      <c r="I32421" t="s">
        <v>7947</v>
      </c>
      <c r="J32421" s="16">
        <v>45658</v>
      </c>
      <c r="K32421" s="16">
        <v>45688</v>
      </c>
      <c r="L32421">
        <v>0</v>
      </c>
      <c r="M32421" s="16">
        <v>45474</v>
      </c>
      <c r="N32421" s="16">
        <v>45838</v>
      </c>
      <c r="O32421" t="str">
        <f>IF(SOURCE_LEVEL_GW_API[[#This Row],[PWSID]]&lt;&gt;"", SOURCE_LEVEL_GW_API[[#This Row],[PWSID]] &amp; " - ", "") &amp; SOURCE_LEVEL_GW_API[[#This Row],[PWS_NAME]]</f>
        <v>CA1910102 - PALMDALE WATER DIST.</v>
      </c>
    </row>
    <row r="32422" spans="1:15" x14ac:dyDescent="0.25">
      <c r="A32422" t="s">
        <v>2501</v>
      </c>
      <c r="B32422" t="s">
        <v>2502</v>
      </c>
      <c r="C32422" t="s">
        <v>2503</v>
      </c>
      <c r="D32422" t="s">
        <v>2504</v>
      </c>
      <c r="E32422" t="s">
        <v>11821</v>
      </c>
      <c r="F32422" t="s">
        <v>8179</v>
      </c>
      <c r="G32422" t="s">
        <v>7945</v>
      </c>
      <c r="H32422" t="s">
        <v>13159</v>
      </c>
      <c r="I32422" t="s">
        <v>7947</v>
      </c>
      <c r="J32422" s="16">
        <v>45658</v>
      </c>
      <c r="K32422" s="16">
        <v>45688</v>
      </c>
      <c r="L32422">
        <v>13099210.199999999</v>
      </c>
      <c r="M32422" s="16">
        <v>45474</v>
      </c>
      <c r="N32422" s="16">
        <v>45838</v>
      </c>
      <c r="O32422" t="str">
        <f>IF(SOURCE_LEVEL_GW_API[[#This Row],[PWSID]]&lt;&gt;"", SOURCE_LEVEL_GW_API[[#This Row],[PWSID]] &amp; " - ", "") &amp; SOURCE_LEVEL_GW_API[[#This Row],[PWS_NAME]]</f>
        <v>CA1910102 - PALMDALE WATER DIST.</v>
      </c>
    </row>
    <row r="32423" spans="1:15" x14ac:dyDescent="0.25">
      <c r="A32423" t="s">
        <v>2501</v>
      </c>
      <c r="B32423" t="s">
        <v>2502</v>
      </c>
      <c r="C32423" t="s">
        <v>2503</v>
      </c>
      <c r="D32423" t="s">
        <v>2504</v>
      </c>
      <c r="E32423" t="s">
        <v>8517</v>
      </c>
      <c r="F32423" t="s">
        <v>8085</v>
      </c>
      <c r="G32423" t="s">
        <v>7945</v>
      </c>
      <c r="H32423" t="s">
        <v>13160</v>
      </c>
      <c r="I32423" t="s">
        <v>7947</v>
      </c>
      <c r="J32423" s="16">
        <v>45658</v>
      </c>
      <c r="K32423" s="16">
        <v>45688</v>
      </c>
      <c r="L32423">
        <v>2574222.9</v>
      </c>
      <c r="M32423" s="16">
        <v>45474</v>
      </c>
      <c r="N32423" s="16">
        <v>45838</v>
      </c>
      <c r="O32423" t="str">
        <f>IF(SOURCE_LEVEL_GW_API[[#This Row],[PWSID]]&lt;&gt;"", SOURCE_LEVEL_GW_API[[#This Row],[PWSID]] &amp; " - ", "") &amp; SOURCE_LEVEL_GW_API[[#This Row],[PWS_NAME]]</f>
        <v>CA1910102 - PALMDALE WATER DIST.</v>
      </c>
    </row>
    <row r="32424" spans="1:15" x14ac:dyDescent="0.25">
      <c r="A32424" t="s">
        <v>2501</v>
      </c>
      <c r="B32424" t="s">
        <v>2502</v>
      </c>
      <c r="C32424" t="s">
        <v>2503</v>
      </c>
      <c r="D32424" t="s">
        <v>2504</v>
      </c>
      <c r="E32424" t="s">
        <v>8172</v>
      </c>
      <c r="F32424" t="s">
        <v>8088</v>
      </c>
      <c r="G32424" t="s">
        <v>7945</v>
      </c>
      <c r="H32424" t="s">
        <v>13161</v>
      </c>
      <c r="I32424" t="s">
        <v>7947</v>
      </c>
      <c r="J32424" s="16">
        <v>45658</v>
      </c>
      <c r="K32424" s="16">
        <v>45688</v>
      </c>
      <c r="L32424">
        <v>0</v>
      </c>
      <c r="M32424" s="16">
        <v>45474</v>
      </c>
      <c r="N32424" s="16">
        <v>45838</v>
      </c>
      <c r="O32424" t="str">
        <f>IF(SOURCE_LEVEL_GW_API[[#This Row],[PWSID]]&lt;&gt;"", SOURCE_LEVEL_GW_API[[#This Row],[PWSID]] &amp; " - ", "") &amp; SOURCE_LEVEL_GW_API[[#This Row],[PWS_NAME]]</f>
        <v>CA1910102 - PALMDALE WATER DIST.</v>
      </c>
    </row>
    <row r="32425" spans="1:15" x14ac:dyDescent="0.25">
      <c r="A32425" t="s">
        <v>2501</v>
      </c>
      <c r="B32425" t="s">
        <v>2502</v>
      </c>
      <c r="C32425" t="s">
        <v>2503</v>
      </c>
      <c r="D32425" t="s">
        <v>2504</v>
      </c>
      <c r="E32425" t="s">
        <v>8178</v>
      </c>
      <c r="F32425" t="s">
        <v>9164</v>
      </c>
      <c r="G32425" t="s">
        <v>7945</v>
      </c>
      <c r="H32425" t="s">
        <v>13162</v>
      </c>
      <c r="I32425" t="s">
        <v>7947</v>
      </c>
      <c r="J32425" s="16">
        <v>45658</v>
      </c>
      <c r="K32425" s="16">
        <v>45688</v>
      </c>
      <c r="L32425">
        <v>0</v>
      </c>
      <c r="M32425" s="16">
        <v>45474</v>
      </c>
      <c r="N32425" s="16">
        <v>45838</v>
      </c>
      <c r="O32425" t="str">
        <f>IF(SOURCE_LEVEL_GW_API[[#This Row],[PWSID]]&lt;&gt;"", SOURCE_LEVEL_GW_API[[#This Row],[PWSID]] &amp; " - ", "") &amp; SOURCE_LEVEL_GW_API[[#This Row],[PWS_NAME]]</f>
        <v>CA1910102 - PALMDALE WATER DIST.</v>
      </c>
    </row>
    <row r="32426" spans="1:15" x14ac:dyDescent="0.25">
      <c r="A32426" t="s">
        <v>2501</v>
      </c>
      <c r="B32426" t="s">
        <v>2502</v>
      </c>
      <c r="C32426" t="s">
        <v>2503</v>
      </c>
      <c r="D32426" t="s">
        <v>2504</v>
      </c>
      <c r="E32426" t="s">
        <v>9117</v>
      </c>
      <c r="F32426" t="s">
        <v>8059</v>
      </c>
      <c r="G32426" t="s">
        <v>7945</v>
      </c>
      <c r="H32426" t="s">
        <v>13134</v>
      </c>
      <c r="I32426" t="s">
        <v>7947</v>
      </c>
      <c r="J32426" s="16">
        <v>45689</v>
      </c>
      <c r="K32426" s="16">
        <v>45716</v>
      </c>
      <c r="L32426">
        <v>26426516.100000001</v>
      </c>
      <c r="M32426" s="16">
        <v>45474</v>
      </c>
      <c r="N32426" s="16">
        <v>45838</v>
      </c>
      <c r="O32426" t="str">
        <f>IF(SOURCE_LEVEL_GW_API[[#This Row],[PWSID]]&lt;&gt;"", SOURCE_LEVEL_GW_API[[#This Row],[PWSID]] &amp; " - ", "") &amp; SOURCE_LEVEL_GW_API[[#This Row],[PWS_NAME]]</f>
        <v>CA1910102 - PALMDALE WATER DIST.</v>
      </c>
    </row>
    <row r="32427" spans="1:15" x14ac:dyDescent="0.25">
      <c r="A32427" t="s">
        <v>2501</v>
      </c>
      <c r="B32427" t="s">
        <v>2502</v>
      </c>
      <c r="C32427" t="s">
        <v>2503</v>
      </c>
      <c r="D32427" t="s">
        <v>2504</v>
      </c>
      <c r="E32427" t="s">
        <v>8265</v>
      </c>
      <c r="F32427" t="s">
        <v>8040</v>
      </c>
      <c r="G32427" t="s">
        <v>7945</v>
      </c>
      <c r="H32427" t="s">
        <v>13135</v>
      </c>
      <c r="I32427" t="s">
        <v>7947</v>
      </c>
      <c r="J32427" s="16">
        <v>45689</v>
      </c>
      <c r="K32427" s="16">
        <v>45716</v>
      </c>
      <c r="L32427">
        <v>20854464</v>
      </c>
      <c r="M32427" s="16">
        <v>45474</v>
      </c>
      <c r="N32427" s="16">
        <v>45838</v>
      </c>
      <c r="O32427" t="str">
        <f>IF(SOURCE_LEVEL_GW_API[[#This Row],[PWSID]]&lt;&gt;"", SOURCE_LEVEL_GW_API[[#This Row],[PWSID]] &amp; " - ", "") &amp; SOURCE_LEVEL_GW_API[[#This Row],[PWS_NAME]]</f>
        <v>CA1910102 - PALMDALE WATER DIST.</v>
      </c>
    </row>
    <row r="32428" spans="1:15" x14ac:dyDescent="0.25">
      <c r="A32428" t="s">
        <v>2501</v>
      </c>
      <c r="B32428" t="s">
        <v>2502</v>
      </c>
      <c r="C32428" t="s">
        <v>2503</v>
      </c>
      <c r="D32428" t="s">
        <v>2504</v>
      </c>
      <c r="E32428" t="s">
        <v>13136</v>
      </c>
      <c r="F32428" t="s">
        <v>8302</v>
      </c>
      <c r="G32428" t="s">
        <v>7945</v>
      </c>
      <c r="H32428" t="s">
        <v>13137</v>
      </c>
      <c r="I32428" t="s">
        <v>7947</v>
      </c>
      <c r="J32428" s="16">
        <v>45689</v>
      </c>
      <c r="K32428" s="16">
        <v>45716</v>
      </c>
      <c r="L32428">
        <v>4887765</v>
      </c>
      <c r="M32428" s="16">
        <v>45474</v>
      </c>
      <c r="N32428" s="16">
        <v>45838</v>
      </c>
      <c r="O32428" t="str">
        <f>IF(SOURCE_LEVEL_GW_API[[#This Row],[PWSID]]&lt;&gt;"", SOURCE_LEVEL_GW_API[[#This Row],[PWSID]] &amp; " - ", "") &amp; SOURCE_LEVEL_GW_API[[#This Row],[PWS_NAME]]</f>
        <v>CA1910102 - PALMDALE WATER DIST.</v>
      </c>
    </row>
    <row r="32429" spans="1:15" x14ac:dyDescent="0.25">
      <c r="A32429" t="s">
        <v>2501</v>
      </c>
      <c r="B32429" t="s">
        <v>2502</v>
      </c>
      <c r="C32429" t="s">
        <v>2503</v>
      </c>
      <c r="D32429" t="s">
        <v>2504</v>
      </c>
      <c r="E32429" t="s">
        <v>8269</v>
      </c>
      <c r="F32429" t="s">
        <v>8043</v>
      </c>
      <c r="G32429" t="s">
        <v>7945</v>
      </c>
      <c r="H32429" t="s">
        <v>13138</v>
      </c>
      <c r="I32429" t="s">
        <v>7947</v>
      </c>
      <c r="J32429" s="16">
        <v>45689</v>
      </c>
      <c r="K32429" s="16">
        <v>45716</v>
      </c>
      <c r="L32429">
        <v>4301233.2</v>
      </c>
      <c r="M32429" s="16">
        <v>45474</v>
      </c>
      <c r="N32429" s="16">
        <v>45838</v>
      </c>
      <c r="O32429" t="str">
        <f>IF(SOURCE_LEVEL_GW_API[[#This Row],[PWSID]]&lt;&gt;"", SOURCE_LEVEL_GW_API[[#This Row],[PWSID]] &amp; " - ", "") &amp; SOURCE_LEVEL_GW_API[[#This Row],[PWS_NAME]]</f>
        <v>CA1910102 - PALMDALE WATER DIST.</v>
      </c>
    </row>
    <row r="32430" spans="1:15" x14ac:dyDescent="0.25">
      <c r="A32430" t="s">
        <v>2501</v>
      </c>
      <c r="B32430" t="s">
        <v>2502</v>
      </c>
      <c r="C32430" t="s">
        <v>2503</v>
      </c>
      <c r="D32430" t="s">
        <v>2504</v>
      </c>
      <c r="E32430" t="s">
        <v>13139</v>
      </c>
      <c r="F32430" t="s">
        <v>7967</v>
      </c>
      <c r="G32430" t="s">
        <v>7945</v>
      </c>
      <c r="H32430" t="s">
        <v>13140</v>
      </c>
      <c r="I32430" t="s">
        <v>7947</v>
      </c>
      <c r="J32430" s="16">
        <v>45689</v>
      </c>
      <c r="K32430" s="16">
        <v>45716</v>
      </c>
      <c r="L32430">
        <v>3551775.9</v>
      </c>
      <c r="M32430" s="16">
        <v>45474</v>
      </c>
      <c r="N32430" s="16">
        <v>45838</v>
      </c>
      <c r="O32430" t="str">
        <f>IF(SOURCE_LEVEL_GW_API[[#This Row],[PWSID]]&lt;&gt;"", SOURCE_LEVEL_GW_API[[#This Row],[PWSID]] &amp; " - ", "") &amp; SOURCE_LEVEL_GW_API[[#This Row],[PWS_NAME]]</f>
        <v>CA1910102 - PALMDALE WATER DIST.</v>
      </c>
    </row>
    <row r="32431" spans="1:15" x14ac:dyDescent="0.25">
      <c r="A32431" t="s">
        <v>2501</v>
      </c>
      <c r="B32431" t="s">
        <v>2502</v>
      </c>
      <c r="C32431" t="s">
        <v>2503</v>
      </c>
      <c r="D32431" t="s">
        <v>2504</v>
      </c>
      <c r="E32431" t="s">
        <v>8272</v>
      </c>
      <c r="F32431" t="s">
        <v>7970</v>
      </c>
      <c r="G32431" t="s">
        <v>7945</v>
      </c>
      <c r="H32431" t="s">
        <v>13141</v>
      </c>
      <c r="I32431" t="s">
        <v>7947</v>
      </c>
      <c r="J32431" s="16">
        <v>45689</v>
      </c>
      <c r="K32431" s="16">
        <v>45716</v>
      </c>
      <c r="L32431">
        <v>0</v>
      </c>
      <c r="M32431" s="16">
        <v>45474</v>
      </c>
      <c r="N32431" s="16">
        <v>45838</v>
      </c>
      <c r="O32431" t="str">
        <f>IF(SOURCE_LEVEL_GW_API[[#This Row],[PWSID]]&lt;&gt;"", SOURCE_LEVEL_GW_API[[#This Row],[PWSID]] &amp; " - ", "") &amp; SOURCE_LEVEL_GW_API[[#This Row],[PWS_NAME]]</f>
        <v>CA1910102 - PALMDALE WATER DIST.</v>
      </c>
    </row>
    <row r="32432" spans="1:15" x14ac:dyDescent="0.25">
      <c r="A32432" t="s">
        <v>2501</v>
      </c>
      <c r="B32432" t="s">
        <v>2502</v>
      </c>
      <c r="C32432" t="s">
        <v>2503</v>
      </c>
      <c r="D32432" t="s">
        <v>2504</v>
      </c>
      <c r="E32432" t="s">
        <v>13142</v>
      </c>
      <c r="F32432" t="s">
        <v>7976</v>
      </c>
      <c r="G32432" t="s">
        <v>7945</v>
      </c>
      <c r="H32432" t="s">
        <v>13143</v>
      </c>
      <c r="I32432" t="s">
        <v>7947</v>
      </c>
      <c r="J32432" s="16">
        <v>45689</v>
      </c>
      <c r="K32432" s="16">
        <v>45716</v>
      </c>
      <c r="L32432">
        <v>0</v>
      </c>
      <c r="M32432" s="16">
        <v>45474</v>
      </c>
      <c r="N32432" s="16">
        <v>45838</v>
      </c>
      <c r="O32432" t="str">
        <f>IF(SOURCE_LEVEL_GW_API[[#This Row],[PWSID]]&lt;&gt;"", SOURCE_LEVEL_GW_API[[#This Row],[PWSID]] &amp; " - ", "") &amp; SOURCE_LEVEL_GW_API[[#This Row],[PWS_NAME]]</f>
        <v>CA1910102 - PALMDALE WATER DIST.</v>
      </c>
    </row>
    <row r="32433" spans="1:15" x14ac:dyDescent="0.25">
      <c r="A32433" t="s">
        <v>2501</v>
      </c>
      <c r="B32433" t="s">
        <v>2502</v>
      </c>
      <c r="C32433" t="s">
        <v>2503</v>
      </c>
      <c r="D32433" t="s">
        <v>2504</v>
      </c>
      <c r="E32433" t="s">
        <v>13144</v>
      </c>
      <c r="F32433" t="s">
        <v>8048</v>
      </c>
      <c r="G32433" t="s">
        <v>7945</v>
      </c>
      <c r="H32433" t="s">
        <v>13145</v>
      </c>
      <c r="I32433" t="s">
        <v>7947</v>
      </c>
      <c r="J32433" s="16">
        <v>45689</v>
      </c>
      <c r="K32433" s="16">
        <v>45716</v>
      </c>
      <c r="L32433">
        <v>0</v>
      </c>
      <c r="M32433" s="16">
        <v>45474</v>
      </c>
      <c r="N32433" s="16">
        <v>45838</v>
      </c>
      <c r="O32433" t="str">
        <f>IF(SOURCE_LEVEL_GW_API[[#This Row],[PWSID]]&lt;&gt;"", SOURCE_LEVEL_GW_API[[#This Row],[PWSID]] &amp; " - ", "") &amp; SOURCE_LEVEL_GW_API[[#This Row],[PWS_NAME]]</f>
        <v>CA1910102 - PALMDALE WATER DIST.</v>
      </c>
    </row>
    <row r="32434" spans="1:15" x14ac:dyDescent="0.25">
      <c r="A32434" t="s">
        <v>2501</v>
      </c>
      <c r="B32434" t="s">
        <v>2502</v>
      </c>
      <c r="C32434" t="s">
        <v>2503</v>
      </c>
      <c r="D32434" t="s">
        <v>2504</v>
      </c>
      <c r="E32434" t="s">
        <v>7954</v>
      </c>
      <c r="F32434" t="s">
        <v>7981</v>
      </c>
      <c r="G32434" t="s">
        <v>7945</v>
      </c>
      <c r="H32434" t="s">
        <v>13146</v>
      </c>
      <c r="I32434" t="s">
        <v>7947</v>
      </c>
      <c r="J32434" s="16">
        <v>45689</v>
      </c>
      <c r="K32434" s="16">
        <v>45716</v>
      </c>
      <c r="L32434">
        <v>13034040</v>
      </c>
      <c r="M32434" s="16">
        <v>45474</v>
      </c>
      <c r="N32434" s="16">
        <v>45838</v>
      </c>
      <c r="O32434" t="str">
        <f>IF(SOURCE_LEVEL_GW_API[[#This Row],[PWSID]]&lt;&gt;"", SOURCE_LEVEL_GW_API[[#This Row],[PWSID]] &amp; " - ", "") &amp; SOURCE_LEVEL_GW_API[[#This Row],[PWS_NAME]]</f>
        <v>CA1910102 - PALMDALE WATER DIST.</v>
      </c>
    </row>
    <row r="32435" spans="1:15" x14ac:dyDescent="0.25">
      <c r="A32435" t="s">
        <v>2501</v>
      </c>
      <c r="B32435" t="s">
        <v>2502</v>
      </c>
      <c r="C32435" t="s">
        <v>2503</v>
      </c>
      <c r="D32435" t="s">
        <v>2504</v>
      </c>
      <c r="E32435" t="s">
        <v>7963</v>
      </c>
      <c r="F32435" t="s">
        <v>8208</v>
      </c>
      <c r="G32435" t="s">
        <v>7945</v>
      </c>
      <c r="H32435" t="s">
        <v>13147</v>
      </c>
      <c r="I32435" t="s">
        <v>7947</v>
      </c>
      <c r="J32435" s="16">
        <v>45689</v>
      </c>
      <c r="K32435" s="16">
        <v>45716</v>
      </c>
      <c r="L32435">
        <v>0</v>
      </c>
      <c r="M32435" s="16">
        <v>45474</v>
      </c>
      <c r="N32435" s="16">
        <v>45838</v>
      </c>
      <c r="O32435" t="str">
        <f>IF(SOURCE_LEVEL_GW_API[[#This Row],[PWSID]]&lt;&gt;"", SOURCE_LEVEL_GW_API[[#This Row],[PWSID]] &amp; " - ", "") &amp; SOURCE_LEVEL_GW_API[[#This Row],[PWS_NAME]]</f>
        <v>CA1910102 - PALMDALE WATER DIST.</v>
      </c>
    </row>
    <row r="32436" spans="1:15" x14ac:dyDescent="0.25">
      <c r="A32436" t="s">
        <v>2501</v>
      </c>
      <c r="B32436" t="s">
        <v>2502</v>
      </c>
      <c r="C32436" t="s">
        <v>2503</v>
      </c>
      <c r="D32436" t="s">
        <v>2504</v>
      </c>
      <c r="E32436" t="s">
        <v>13148</v>
      </c>
      <c r="F32436" t="s">
        <v>7949</v>
      </c>
      <c r="G32436" t="s">
        <v>7945</v>
      </c>
      <c r="H32436" t="s">
        <v>13149</v>
      </c>
      <c r="I32436" t="s">
        <v>7947</v>
      </c>
      <c r="J32436" s="16">
        <v>45689</v>
      </c>
      <c r="K32436" s="16">
        <v>45716</v>
      </c>
      <c r="L32436">
        <v>0</v>
      </c>
      <c r="M32436" s="16">
        <v>45474</v>
      </c>
      <c r="N32436" s="16">
        <v>45838</v>
      </c>
      <c r="O32436" t="str">
        <f>IF(SOURCE_LEVEL_GW_API[[#This Row],[PWSID]]&lt;&gt;"", SOURCE_LEVEL_GW_API[[#This Row],[PWSID]] &amp; " - ", "") &amp; SOURCE_LEVEL_GW_API[[#This Row],[PWS_NAME]]</f>
        <v>CA1910102 - PALMDALE WATER DIST.</v>
      </c>
    </row>
    <row r="32437" spans="1:15" x14ac:dyDescent="0.25">
      <c r="A32437" t="s">
        <v>2501</v>
      </c>
      <c r="B32437" t="s">
        <v>2502</v>
      </c>
      <c r="C32437" t="s">
        <v>2503</v>
      </c>
      <c r="D32437" t="s">
        <v>2504</v>
      </c>
      <c r="E32437" t="s">
        <v>8163</v>
      </c>
      <c r="F32437" t="s">
        <v>7952</v>
      </c>
      <c r="G32437" t="s">
        <v>7945</v>
      </c>
      <c r="H32437" t="s">
        <v>13150</v>
      </c>
      <c r="I32437" t="s">
        <v>7947</v>
      </c>
      <c r="J32437" s="16">
        <v>45689</v>
      </c>
      <c r="K32437" s="16">
        <v>45716</v>
      </c>
      <c r="L32437">
        <v>312816.96000000002</v>
      </c>
      <c r="M32437" s="16">
        <v>45474</v>
      </c>
      <c r="N32437" s="16">
        <v>45838</v>
      </c>
      <c r="O32437" t="str">
        <f>IF(SOURCE_LEVEL_GW_API[[#This Row],[PWSID]]&lt;&gt;"", SOURCE_LEVEL_GW_API[[#This Row],[PWSID]] &amp; " - ", "") &amp; SOURCE_LEVEL_GW_API[[#This Row],[PWS_NAME]]</f>
        <v>CA1910102 - PALMDALE WATER DIST.</v>
      </c>
    </row>
    <row r="32438" spans="1:15" x14ac:dyDescent="0.25">
      <c r="A32438" t="s">
        <v>2501</v>
      </c>
      <c r="B32438" t="s">
        <v>2502</v>
      </c>
      <c r="C32438" t="s">
        <v>2503</v>
      </c>
      <c r="D32438" t="s">
        <v>2504</v>
      </c>
      <c r="E32438" t="s">
        <v>8165</v>
      </c>
      <c r="F32438" t="s">
        <v>7986</v>
      </c>
      <c r="G32438" t="s">
        <v>7945</v>
      </c>
      <c r="H32438" t="s">
        <v>13151</v>
      </c>
      <c r="I32438" t="s">
        <v>7947</v>
      </c>
      <c r="J32438" s="16">
        <v>45689</v>
      </c>
      <c r="K32438" s="16">
        <v>45716</v>
      </c>
      <c r="L32438">
        <v>684287.1</v>
      </c>
      <c r="M32438" s="16">
        <v>45474</v>
      </c>
      <c r="N32438" s="16">
        <v>45838</v>
      </c>
      <c r="O32438" t="str">
        <f>IF(SOURCE_LEVEL_GW_API[[#This Row],[PWSID]]&lt;&gt;"", SOURCE_LEVEL_GW_API[[#This Row],[PWSID]] &amp; " - ", "") &amp; SOURCE_LEVEL_GW_API[[#This Row],[PWS_NAME]]</f>
        <v>CA1910102 - PALMDALE WATER DIST.</v>
      </c>
    </row>
    <row r="32439" spans="1:15" x14ac:dyDescent="0.25">
      <c r="A32439" t="s">
        <v>2501</v>
      </c>
      <c r="B32439" t="s">
        <v>2502</v>
      </c>
      <c r="C32439" t="s">
        <v>2503</v>
      </c>
      <c r="D32439" t="s">
        <v>2504</v>
      </c>
      <c r="E32439" t="s">
        <v>8544</v>
      </c>
      <c r="F32439" t="s">
        <v>7958</v>
      </c>
      <c r="G32439" t="s">
        <v>7945</v>
      </c>
      <c r="H32439" t="s">
        <v>13152</v>
      </c>
      <c r="I32439" t="s">
        <v>7947</v>
      </c>
      <c r="J32439" s="16">
        <v>45689</v>
      </c>
      <c r="K32439" s="16">
        <v>45716</v>
      </c>
      <c r="L32439">
        <v>3877626.9</v>
      </c>
      <c r="M32439" s="16">
        <v>45474</v>
      </c>
      <c r="N32439" s="16">
        <v>45838</v>
      </c>
      <c r="O32439" t="str">
        <f>IF(SOURCE_LEVEL_GW_API[[#This Row],[PWSID]]&lt;&gt;"", SOURCE_LEVEL_GW_API[[#This Row],[PWSID]] &amp; " - ", "") &amp; SOURCE_LEVEL_GW_API[[#This Row],[PWS_NAME]]</f>
        <v>CA1910102 - PALMDALE WATER DIST.</v>
      </c>
    </row>
    <row r="32440" spans="1:15" x14ac:dyDescent="0.25">
      <c r="A32440" t="s">
        <v>2501</v>
      </c>
      <c r="B32440" t="s">
        <v>2502</v>
      </c>
      <c r="C32440" t="s">
        <v>2503</v>
      </c>
      <c r="D32440" t="s">
        <v>2504</v>
      </c>
      <c r="E32440" t="s">
        <v>8167</v>
      </c>
      <c r="F32440" t="s">
        <v>7961</v>
      </c>
      <c r="G32440" t="s">
        <v>7945</v>
      </c>
      <c r="H32440" t="s">
        <v>13153</v>
      </c>
      <c r="I32440" t="s">
        <v>7947</v>
      </c>
      <c r="J32440" s="16">
        <v>45689</v>
      </c>
      <c r="K32440" s="16">
        <v>45716</v>
      </c>
      <c r="L32440">
        <v>7657498.5</v>
      </c>
      <c r="M32440" s="16">
        <v>45474</v>
      </c>
      <c r="N32440" s="16">
        <v>45838</v>
      </c>
      <c r="O32440" t="str">
        <f>IF(SOURCE_LEVEL_GW_API[[#This Row],[PWSID]]&lt;&gt;"", SOURCE_LEVEL_GW_API[[#This Row],[PWSID]] &amp; " - ", "") &amp; SOURCE_LEVEL_GW_API[[#This Row],[PWS_NAME]]</f>
        <v>CA1910102 - PALMDALE WATER DIST.</v>
      </c>
    </row>
    <row r="32441" spans="1:15" x14ac:dyDescent="0.25">
      <c r="A32441" t="s">
        <v>2501</v>
      </c>
      <c r="B32441" t="s">
        <v>2502</v>
      </c>
      <c r="C32441" t="s">
        <v>2503</v>
      </c>
      <c r="D32441" t="s">
        <v>2504</v>
      </c>
      <c r="E32441" t="s">
        <v>13154</v>
      </c>
      <c r="F32441" t="s">
        <v>8001</v>
      </c>
      <c r="G32441" t="s">
        <v>7945</v>
      </c>
      <c r="H32441" t="s">
        <v>13155</v>
      </c>
      <c r="I32441" t="s">
        <v>7947</v>
      </c>
      <c r="J32441" s="16">
        <v>45689</v>
      </c>
      <c r="K32441" s="16">
        <v>45716</v>
      </c>
      <c r="L32441">
        <v>0</v>
      </c>
      <c r="M32441" s="16">
        <v>45474</v>
      </c>
      <c r="N32441" s="16">
        <v>45838</v>
      </c>
      <c r="O32441" t="str">
        <f>IF(SOURCE_LEVEL_GW_API[[#This Row],[PWSID]]&lt;&gt;"", SOURCE_LEVEL_GW_API[[#This Row],[PWSID]] &amp; " - ", "") &amp; SOURCE_LEVEL_GW_API[[#This Row],[PWS_NAME]]</f>
        <v>CA1910102 - PALMDALE WATER DIST.</v>
      </c>
    </row>
    <row r="32442" spans="1:15" x14ac:dyDescent="0.25">
      <c r="A32442" t="s">
        <v>2501</v>
      </c>
      <c r="B32442" t="s">
        <v>2502</v>
      </c>
      <c r="C32442" t="s">
        <v>2503</v>
      </c>
      <c r="D32442" t="s">
        <v>2504</v>
      </c>
      <c r="E32442" t="s">
        <v>10547</v>
      </c>
      <c r="F32442" t="s">
        <v>7964</v>
      </c>
      <c r="G32442" t="s">
        <v>7945</v>
      </c>
      <c r="H32442" t="s">
        <v>13156</v>
      </c>
      <c r="I32442" t="s">
        <v>7947</v>
      </c>
      <c r="J32442" s="16">
        <v>45689</v>
      </c>
      <c r="K32442" s="16">
        <v>45716</v>
      </c>
      <c r="L32442">
        <v>7494573</v>
      </c>
      <c r="M32442" s="16">
        <v>45474</v>
      </c>
      <c r="N32442" s="16">
        <v>45838</v>
      </c>
      <c r="O32442" t="str">
        <f>IF(SOURCE_LEVEL_GW_API[[#This Row],[PWSID]]&lt;&gt;"", SOURCE_LEVEL_GW_API[[#This Row],[PWSID]] &amp; " - ", "") &amp; SOURCE_LEVEL_GW_API[[#This Row],[PWS_NAME]]</f>
        <v>CA1910102 - PALMDALE WATER DIST.</v>
      </c>
    </row>
    <row r="32443" spans="1:15" x14ac:dyDescent="0.25">
      <c r="A32443" t="s">
        <v>2501</v>
      </c>
      <c r="B32443" t="s">
        <v>2502</v>
      </c>
      <c r="C32443" t="s">
        <v>2503</v>
      </c>
      <c r="D32443" t="s">
        <v>2504</v>
      </c>
      <c r="E32443" t="s">
        <v>8186</v>
      </c>
      <c r="F32443" t="s">
        <v>8360</v>
      </c>
      <c r="G32443" t="s">
        <v>7945</v>
      </c>
      <c r="H32443" t="s">
        <v>13157</v>
      </c>
      <c r="I32443" t="s">
        <v>7947</v>
      </c>
      <c r="J32443" s="16">
        <v>45689</v>
      </c>
      <c r="K32443" s="16">
        <v>45716</v>
      </c>
      <c r="L32443">
        <v>3649531.2</v>
      </c>
      <c r="M32443" s="16">
        <v>45474</v>
      </c>
      <c r="N32443" s="16">
        <v>45838</v>
      </c>
      <c r="O32443" t="str">
        <f>IF(SOURCE_LEVEL_GW_API[[#This Row],[PWSID]]&lt;&gt;"", SOURCE_LEVEL_GW_API[[#This Row],[PWSID]] &amp; " - ", "") &amp; SOURCE_LEVEL_GW_API[[#This Row],[PWS_NAME]]</f>
        <v>CA1910102 - PALMDALE WATER DIST.</v>
      </c>
    </row>
    <row r="32444" spans="1:15" x14ac:dyDescent="0.25">
      <c r="A32444" t="s">
        <v>2501</v>
      </c>
      <c r="B32444" t="s">
        <v>2502</v>
      </c>
      <c r="C32444" t="s">
        <v>2503</v>
      </c>
      <c r="D32444" t="s">
        <v>2504</v>
      </c>
      <c r="E32444" t="s">
        <v>8192</v>
      </c>
      <c r="F32444" t="s">
        <v>8363</v>
      </c>
      <c r="G32444" t="s">
        <v>7945</v>
      </c>
      <c r="H32444" t="s">
        <v>13158</v>
      </c>
      <c r="I32444" t="s">
        <v>7947</v>
      </c>
      <c r="J32444" s="16">
        <v>45689</v>
      </c>
      <c r="K32444" s="16">
        <v>45716</v>
      </c>
      <c r="L32444">
        <v>0</v>
      </c>
      <c r="M32444" s="16">
        <v>45474</v>
      </c>
      <c r="N32444" s="16">
        <v>45838</v>
      </c>
      <c r="O32444" t="str">
        <f>IF(SOURCE_LEVEL_GW_API[[#This Row],[PWSID]]&lt;&gt;"", SOURCE_LEVEL_GW_API[[#This Row],[PWSID]] &amp; " - ", "") &amp; SOURCE_LEVEL_GW_API[[#This Row],[PWS_NAME]]</f>
        <v>CA1910102 - PALMDALE WATER DIST.</v>
      </c>
    </row>
    <row r="32445" spans="1:15" x14ac:dyDescent="0.25">
      <c r="A32445" t="s">
        <v>2501</v>
      </c>
      <c r="B32445" t="s">
        <v>2502</v>
      </c>
      <c r="C32445" t="s">
        <v>2503</v>
      </c>
      <c r="D32445" t="s">
        <v>2504</v>
      </c>
      <c r="E32445" t="s">
        <v>11821</v>
      </c>
      <c r="F32445" t="s">
        <v>8179</v>
      </c>
      <c r="G32445" t="s">
        <v>7945</v>
      </c>
      <c r="H32445" t="s">
        <v>13159</v>
      </c>
      <c r="I32445" t="s">
        <v>7947</v>
      </c>
      <c r="J32445" s="16">
        <v>45689</v>
      </c>
      <c r="K32445" s="16">
        <v>45716</v>
      </c>
      <c r="L32445">
        <v>16748741.4</v>
      </c>
      <c r="M32445" s="16">
        <v>45474</v>
      </c>
      <c r="N32445" s="16">
        <v>45838</v>
      </c>
      <c r="O32445" t="str">
        <f>IF(SOURCE_LEVEL_GW_API[[#This Row],[PWSID]]&lt;&gt;"", SOURCE_LEVEL_GW_API[[#This Row],[PWSID]] &amp; " - ", "") &amp; SOURCE_LEVEL_GW_API[[#This Row],[PWS_NAME]]</f>
        <v>CA1910102 - PALMDALE WATER DIST.</v>
      </c>
    </row>
    <row r="32446" spans="1:15" x14ac:dyDescent="0.25">
      <c r="A32446" t="s">
        <v>2501</v>
      </c>
      <c r="B32446" t="s">
        <v>2502</v>
      </c>
      <c r="C32446" t="s">
        <v>2503</v>
      </c>
      <c r="D32446" t="s">
        <v>2504</v>
      </c>
      <c r="E32446" t="s">
        <v>8517</v>
      </c>
      <c r="F32446" t="s">
        <v>8085</v>
      </c>
      <c r="G32446" t="s">
        <v>7945</v>
      </c>
      <c r="H32446" t="s">
        <v>13160</v>
      </c>
      <c r="I32446" t="s">
        <v>7947</v>
      </c>
      <c r="J32446" s="16">
        <v>45689</v>
      </c>
      <c r="K32446" s="16">
        <v>45716</v>
      </c>
      <c r="L32446">
        <v>4822594.8</v>
      </c>
      <c r="M32446" s="16">
        <v>45474</v>
      </c>
      <c r="N32446" s="16">
        <v>45838</v>
      </c>
      <c r="O32446" t="str">
        <f>IF(SOURCE_LEVEL_GW_API[[#This Row],[PWSID]]&lt;&gt;"", SOURCE_LEVEL_GW_API[[#This Row],[PWSID]] &amp; " - ", "") &amp; SOURCE_LEVEL_GW_API[[#This Row],[PWS_NAME]]</f>
        <v>CA1910102 - PALMDALE WATER DIST.</v>
      </c>
    </row>
    <row r="32447" spans="1:15" x14ac:dyDescent="0.25">
      <c r="A32447" t="s">
        <v>2501</v>
      </c>
      <c r="B32447" t="s">
        <v>2502</v>
      </c>
      <c r="C32447" t="s">
        <v>2503</v>
      </c>
      <c r="D32447" t="s">
        <v>2504</v>
      </c>
      <c r="E32447" t="s">
        <v>8172</v>
      </c>
      <c r="F32447" t="s">
        <v>8088</v>
      </c>
      <c r="G32447" t="s">
        <v>7945</v>
      </c>
      <c r="H32447" t="s">
        <v>13161</v>
      </c>
      <c r="I32447" t="s">
        <v>7947</v>
      </c>
      <c r="J32447" s="16">
        <v>45689</v>
      </c>
      <c r="K32447" s="16">
        <v>45716</v>
      </c>
      <c r="L32447">
        <v>3975382.2</v>
      </c>
      <c r="M32447" s="16">
        <v>45474</v>
      </c>
      <c r="N32447" s="16">
        <v>45838</v>
      </c>
      <c r="O32447" t="str">
        <f>IF(SOURCE_LEVEL_GW_API[[#This Row],[PWSID]]&lt;&gt;"", SOURCE_LEVEL_GW_API[[#This Row],[PWSID]] &amp; " - ", "") &amp; SOURCE_LEVEL_GW_API[[#This Row],[PWS_NAME]]</f>
        <v>CA1910102 - PALMDALE WATER DIST.</v>
      </c>
    </row>
    <row r="32448" spans="1:15" x14ac:dyDescent="0.25">
      <c r="A32448" t="s">
        <v>2501</v>
      </c>
      <c r="B32448" t="s">
        <v>2502</v>
      </c>
      <c r="C32448" t="s">
        <v>2503</v>
      </c>
      <c r="D32448" t="s">
        <v>2504</v>
      </c>
      <c r="E32448" t="s">
        <v>8178</v>
      </c>
      <c r="F32448" t="s">
        <v>9164</v>
      </c>
      <c r="G32448" t="s">
        <v>7945</v>
      </c>
      <c r="H32448" t="s">
        <v>13162</v>
      </c>
      <c r="I32448" t="s">
        <v>7947</v>
      </c>
      <c r="J32448" s="16">
        <v>45689</v>
      </c>
      <c r="K32448" s="16">
        <v>45716</v>
      </c>
      <c r="L32448">
        <v>3291095.1</v>
      </c>
      <c r="M32448" s="16">
        <v>45474</v>
      </c>
      <c r="N32448" s="16">
        <v>45838</v>
      </c>
      <c r="O32448" t="str">
        <f>IF(SOURCE_LEVEL_GW_API[[#This Row],[PWSID]]&lt;&gt;"", SOURCE_LEVEL_GW_API[[#This Row],[PWSID]] &amp; " - ", "") &amp; SOURCE_LEVEL_GW_API[[#This Row],[PWS_NAME]]</f>
        <v>CA1910102 - PALMDALE WATER DIST.</v>
      </c>
    </row>
    <row r="32449" spans="1:15" x14ac:dyDescent="0.25">
      <c r="A32449" t="s">
        <v>2501</v>
      </c>
      <c r="B32449" t="s">
        <v>2502</v>
      </c>
      <c r="C32449" t="s">
        <v>2503</v>
      </c>
      <c r="D32449" t="s">
        <v>2504</v>
      </c>
      <c r="E32449" t="s">
        <v>9117</v>
      </c>
      <c r="F32449" t="s">
        <v>8059</v>
      </c>
      <c r="G32449" t="s">
        <v>7945</v>
      </c>
      <c r="H32449" t="s">
        <v>13134</v>
      </c>
      <c r="I32449" t="s">
        <v>7947</v>
      </c>
      <c r="J32449" s="16">
        <v>45717</v>
      </c>
      <c r="K32449" s="16">
        <v>45747</v>
      </c>
      <c r="L32449">
        <v>22874740.199999999</v>
      </c>
      <c r="M32449" s="16">
        <v>45474</v>
      </c>
      <c r="N32449" s="16">
        <v>45838</v>
      </c>
      <c r="O32449" t="str">
        <f>IF(SOURCE_LEVEL_GW_API[[#This Row],[PWSID]]&lt;&gt;"", SOURCE_LEVEL_GW_API[[#This Row],[PWSID]] &amp; " - ", "") &amp; SOURCE_LEVEL_GW_API[[#This Row],[PWS_NAME]]</f>
        <v>CA1910102 - PALMDALE WATER DIST.</v>
      </c>
    </row>
    <row r="32450" spans="1:15" x14ac:dyDescent="0.25">
      <c r="A32450" t="s">
        <v>2501</v>
      </c>
      <c r="B32450" t="s">
        <v>2502</v>
      </c>
      <c r="C32450" t="s">
        <v>2503</v>
      </c>
      <c r="D32450" t="s">
        <v>2504</v>
      </c>
      <c r="E32450" t="s">
        <v>8265</v>
      </c>
      <c r="F32450" t="s">
        <v>8040</v>
      </c>
      <c r="G32450" t="s">
        <v>7945</v>
      </c>
      <c r="H32450" t="s">
        <v>13135</v>
      </c>
      <c r="I32450" t="s">
        <v>7947</v>
      </c>
      <c r="J32450" s="16">
        <v>45717</v>
      </c>
      <c r="K32450" s="16">
        <v>45747</v>
      </c>
      <c r="L32450">
        <v>17954390.100000001</v>
      </c>
      <c r="M32450" s="16">
        <v>45474</v>
      </c>
      <c r="N32450" s="16">
        <v>45838</v>
      </c>
      <c r="O32450" t="str">
        <f>IF(SOURCE_LEVEL_GW_API[[#This Row],[PWSID]]&lt;&gt;"", SOURCE_LEVEL_GW_API[[#This Row],[PWSID]] &amp; " - ", "") &amp; SOURCE_LEVEL_GW_API[[#This Row],[PWS_NAME]]</f>
        <v>CA1910102 - PALMDALE WATER DIST.</v>
      </c>
    </row>
    <row r="32451" spans="1:15" x14ac:dyDescent="0.25">
      <c r="A32451" t="s">
        <v>2501</v>
      </c>
      <c r="B32451" t="s">
        <v>2502</v>
      </c>
      <c r="C32451" t="s">
        <v>2503</v>
      </c>
      <c r="D32451" t="s">
        <v>2504</v>
      </c>
      <c r="E32451" t="s">
        <v>13136</v>
      </c>
      <c r="F32451" t="s">
        <v>8302</v>
      </c>
      <c r="G32451" t="s">
        <v>7945</v>
      </c>
      <c r="H32451" t="s">
        <v>13137</v>
      </c>
      <c r="I32451" t="s">
        <v>7947</v>
      </c>
      <c r="J32451" s="16">
        <v>45717</v>
      </c>
      <c r="K32451" s="16">
        <v>45747</v>
      </c>
      <c r="L32451">
        <v>4627084.2</v>
      </c>
      <c r="M32451" s="16">
        <v>45474</v>
      </c>
      <c r="N32451" s="16">
        <v>45838</v>
      </c>
      <c r="O32451" t="str">
        <f>IF(SOURCE_LEVEL_GW_API[[#This Row],[PWSID]]&lt;&gt;"", SOURCE_LEVEL_GW_API[[#This Row],[PWSID]] &amp; " - ", "") &amp; SOURCE_LEVEL_GW_API[[#This Row],[PWS_NAME]]</f>
        <v>CA1910102 - PALMDALE WATER DIST.</v>
      </c>
    </row>
    <row r="32452" spans="1:15" x14ac:dyDescent="0.25">
      <c r="A32452" t="s">
        <v>2501</v>
      </c>
      <c r="B32452" t="s">
        <v>2502</v>
      </c>
      <c r="C32452" t="s">
        <v>2503</v>
      </c>
      <c r="D32452" t="s">
        <v>2504</v>
      </c>
      <c r="E32452" t="s">
        <v>8269</v>
      </c>
      <c r="F32452" t="s">
        <v>8043</v>
      </c>
      <c r="G32452" t="s">
        <v>7945</v>
      </c>
      <c r="H32452" t="s">
        <v>13138</v>
      </c>
      <c r="I32452" t="s">
        <v>7947</v>
      </c>
      <c r="J32452" s="16">
        <v>45717</v>
      </c>
      <c r="K32452" s="16">
        <v>45747</v>
      </c>
      <c r="L32452">
        <v>2443882.5</v>
      </c>
      <c r="M32452" s="16">
        <v>45474</v>
      </c>
      <c r="N32452" s="16">
        <v>45838</v>
      </c>
      <c r="O32452" t="str">
        <f>IF(SOURCE_LEVEL_GW_API[[#This Row],[PWSID]]&lt;&gt;"", SOURCE_LEVEL_GW_API[[#This Row],[PWSID]] &amp; " - ", "") &amp; SOURCE_LEVEL_GW_API[[#This Row],[PWS_NAME]]</f>
        <v>CA1910102 - PALMDALE WATER DIST.</v>
      </c>
    </row>
    <row r="32453" spans="1:15" x14ac:dyDescent="0.25">
      <c r="A32453" t="s">
        <v>2501</v>
      </c>
      <c r="B32453" t="s">
        <v>2502</v>
      </c>
      <c r="C32453" t="s">
        <v>2503</v>
      </c>
      <c r="D32453" t="s">
        <v>2504</v>
      </c>
      <c r="E32453" t="s">
        <v>13139</v>
      </c>
      <c r="F32453" t="s">
        <v>7967</v>
      </c>
      <c r="G32453" t="s">
        <v>7945</v>
      </c>
      <c r="H32453" t="s">
        <v>13140</v>
      </c>
      <c r="I32453" t="s">
        <v>7947</v>
      </c>
      <c r="J32453" s="16">
        <v>45717</v>
      </c>
      <c r="K32453" s="16">
        <v>45747</v>
      </c>
      <c r="L32453">
        <v>9417093.9000000004</v>
      </c>
      <c r="M32453" s="16">
        <v>45474</v>
      </c>
      <c r="N32453" s="16">
        <v>45838</v>
      </c>
      <c r="O32453" t="str">
        <f>IF(SOURCE_LEVEL_GW_API[[#This Row],[PWSID]]&lt;&gt;"", SOURCE_LEVEL_GW_API[[#This Row],[PWSID]] &amp; " - ", "") &amp; SOURCE_LEVEL_GW_API[[#This Row],[PWS_NAME]]</f>
        <v>CA1910102 - PALMDALE WATER DIST.</v>
      </c>
    </row>
    <row r="32454" spans="1:15" x14ac:dyDescent="0.25">
      <c r="A32454" t="s">
        <v>2501</v>
      </c>
      <c r="B32454" t="s">
        <v>2502</v>
      </c>
      <c r="C32454" t="s">
        <v>2503</v>
      </c>
      <c r="D32454" t="s">
        <v>2504</v>
      </c>
      <c r="E32454" t="s">
        <v>8272</v>
      </c>
      <c r="F32454" t="s">
        <v>7970</v>
      </c>
      <c r="G32454" t="s">
        <v>7945</v>
      </c>
      <c r="H32454" t="s">
        <v>13141</v>
      </c>
      <c r="I32454" t="s">
        <v>7947</v>
      </c>
      <c r="J32454" s="16">
        <v>45717</v>
      </c>
      <c r="K32454" s="16">
        <v>45747</v>
      </c>
      <c r="L32454">
        <v>13848667.5</v>
      </c>
      <c r="M32454" s="16">
        <v>45474</v>
      </c>
      <c r="N32454" s="16">
        <v>45838</v>
      </c>
      <c r="O32454" t="str">
        <f>IF(SOURCE_LEVEL_GW_API[[#This Row],[PWSID]]&lt;&gt;"", SOURCE_LEVEL_GW_API[[#This Row],[PWSID]] &amp; " - ", "") &amp; SOURCE_LEVEL_GW_API[[#This Row],[PWS_NAME]]</f>
        <v>CA1910102 - PALMDALE WATER DIST.</v>
      </c>
    </row>
    <row r="32455" spans="1:15" x14ac:dyDescent="0.25">
      <c r="A32455" t="s">
        <v>2501</v>
      </c>
      <c r="B32455" t="s">
        <v>2502</v>
      </c>
      <c r="C32455" t="s">
        <v>2503</v>
      </c>
      <c r="D32455" t="s">
        <v>2504</v>
      </c>
      <c r="E32455" t="s">
        <v>13142</v>
      </c>
      <c r="F32455" t="s">
        <v>7976</v>
      </c>
      <c r="G32455" t="s">
        <v>7945</v>
      </c>
      <c r="H32455" t="s">
        <v>13143</v>
      </c>
      <c r="I32455" t="s">
        <v>7947</v>
      </c>
      <c r="J32455" s="16">
        <v>45717</v>
      </c>
      <c r="K32455" s="16">
        <v>45747</v>
      </c>
      <c r="L32455">
        <v>0</v>
      </c>
      <c r="M32455" s="16">
        <v>45474</v>
      </c>
      <c r="N32455" s="16">
        <v>45838</v>
      </c>
      <c r="O32455" t="str">
        <f>IF(SOURCE_LEVEL_GW_API[[#This Row],[PWSID]]&lt;&gt;"", SOURCE_LEVEL_GW_API[[#This Row],[PWSID]] &amp; " - ", "") &amp; SOURCE_LEVEL_GW_API[[#This Row],[PWS_NAME]]</f>
        <v>CA1910102 - PALMDALE WATER DIST.</v>
      </c>
    </row>
    <row r="32456" spans="1:15" x14ac:dyDescent="0.25">
      <c r="A32456" t="s">
        <v>2501</v>
      </c>
      <c r="B32456" t="s">
        <v>2502</v>
      </c>
      <c r="C32456" t="s">
        <v>2503</v>
      </c>
      <c r="D32456" t="s">
        <v>2504</v>
      </c>
      <c r="E32456" t="s">
        <v>13144</v>
      </c>
      <c r="F32456" t="s">
        <v>8048</v>
      </c>
      <c r="G32456" t="s">
        <v>7945</v>
      </c>
      <c r="H32456" t="s">
        <v>13145</v>
      </c>
      <c r="I32456" t="s">
        <v>7947</v>
      </c>
      <c r="J32456" s="16">
        <v>45717</v>
      </c>
      <c r="K32456" s="16">
        <v>45747</v>
      </c>
      <c r="L32456">
        <v>0</v>
      </c>
      <c r="M32456" s="16">
        <v>45474</v>
      </c>
      <c r="N32456" s="16">
        <v>45838</v>
      </c>
      <c r="O32456" t="str">
        <f>IF(SOURCE_LEVEL_GW_API[[#This Row],[PWSID]]&lt;&gt;"", SOURCE_LEVEL_GW_API[[#This Row],[PWSID]] &amp; " - ", "") &amp; SOURCE_LEVEL_GW_API[[#This Row],[PWS_NAME]]</f>
        <v>CA1910102 - PALMDALE WATER DIST.</v>
      </c>
    </row>
    <row r="32457" spans="1:15" x14ac:dyDescent="0.25">
      <c r="A32457" t="s">
        <v>2501</v>
      </c>
      <c r="B32457" t="s">
        <v>2502</v>
      </c>
      <c r="C32457" t="s">
        <v>2503</v>
      </c>
      <c r="D32457" t="s">
        <v>2504</v>
      </c>
      <c r="E32457" t="s">
        <v>7954</v>
      </c>
      <c r="F32457" t="s">
        <v>7981</v>
      </c>
      <c r="G32457" t="s">
        <v>7945</v>
      </c>
      <c r="H32457" t="s">
        <v>13146</v>
      </c>
      <c r="I32457" t="s">
        <v>7947</v>
      </c>
      <c r="J32457" s="16">
        <v>45717</v>
      </c>
      <c r="K32457" s="16">
        <v>45747</v>
      </c>
      <c r="L32457">
        <v>3551775.9</v>
      </c>
      <c r="M32457" s="16">
        <v>45474</v>
      </c>
      <c r="N32457" s="16">
        <v>45838</v>
      </c>
      <c r="O32457" t="str">
        <f>IF(SOURCE_LEVEL_GW_API[[#This Row],[PWSID]]&lt;&gt;"", SOURCE_LEVEL_GW_API[[#This Row],[PWSID]] &amp; " - ", "") &amp; SOURCE_LEVEL_GW_API[[#This Row],[PWS_NAME]]</f>
        <v>CA1910102 - PALMDALE WATER DIST.</v>
      </c>
    </row>
    <row r="32458" spans="1:15" x14ac:dyDescent="0.25">
      <c r="A32458" t="s">
        <v>2501</v>
      </c>
      <c r="B32458" t="s">
        <v>2502</v>
      </c>
      <c r="C32458" t="s">
        <v>2503</v>
      </c>
      <c r="D32458" t="s">
        <v>2504</v>
      </c>
      <c r="E32458" t="s">
        <v>7963</v>
      </c>
      <c r="F32458" t="s">
        <v>8208</v>
      </c>
      <c r="G32458" t="s">
        <v>7945</v>
      </c>
      <c r="H32458" t="s">
        <v>13147</v>
      </c>
      <c r="I32458" t="s">
        <v>7947</v>
      </c>
      <c r="J32458" s="16">
        <v>45717</v>
      </c>
      <c r="K32458" s="16">
        <v>45747</v>
      </c>
      <c r="L32458">
        <v>0</v>
      </c>
      <c r="M32458" s="16">
        <v>45474</v>
      </c>
      <c r="N32458" s="16">
        <v>45838</v>
      </c>
      <c r="O32458" t="str">
        <f>IF(SOURCE_LEVEL_GW_API[[#This Row],[PWSID]]&lt;&gt;"", SOURCE_LEVEL_GW_API[[#This Row],[PWSID]] &amp; " - ", "") &amp; SOURCE_LEVEL_GW_API[[#This Row],[PWS_NAME]]</f>
        <v>CA1910102 - PALMDALE WATER DIST.</v>
      </c>
    </row>
    <row r="32459" spans="1:15" x14ac:dyDescent="0.25">
      <c r="A32459" t="s">
        <v>2501</v>
      </c>
      <c r="B32459" t="s">
        <v>2502</v>
      </c>
      <c r="C32459" t="s">
        <v>2503</v>
      </c>
      <c r="D32459" t="s">
        <v>2504</v>
      </c>
      <c r="E32459" t="s">
        <v>13148</v>
      </c>
      <c r="F32459" t="s">
        <v>7949</v>
      </c>
      <c r="G32459" t="s">
        <v>7945</v>
      </c>
      <c r="H32459" t="s">
        <v>13149</v>
      </c>
      <c r="I32459" t="s">
        <v>7947</v>
      </c>
      <c r="J32459" s="16">
        <v>45717</v>
      </c>
      <c r="K32459" s="16">
        <v>45747</v>
      </c>
      <c r="L32459">
        <v>0</v>
      </c>
      <c r="M32459" s="16">
        <v>45474</v>
      </c>
      <c r="N32459" s="16">
        <v>45838</v>
      </c>
      <c r="O32459" t="str">
        <f>IF(SOURCE_LEVEL_GW_API[[#This Row],[PWSID]]&lt;&gt;"", SOURCE_LEVEL_GW_API[[#This Row],[PWSID]] &amp; " - ", "") &amp; SOURCE_LEVEL_GW_API[[#This Row],[PWS_NAME]]</f>
        <v>CA1910102 - PALMDALE WATER DIST.</v>
      </c>
    </row>
    <row r="32460" spans="1:15" x14ac:dyDescent="0.25">
      <c r="A32460" t="s">
        <v>2501</v>
      </c>
      <c r="B32460" t="s">
        <v>2502</v>
      </c>
      <c r="C32460" t="s">
        <v>2503</v>
      </c>
      <c r="D32460" t="s">
        <v>2504</v>
      </c>
      <c r="E32460" t="s">
        <v>8163</v>
      </c>
      <c r="F32460" t="s">
        <v>7952</v>
      </c>
      <c r="G32460" t="s">
        <v>7945</v>
      </c>
      <c r="H32460" t="s">
        <v>13150</v>
      </c>
      <c r="I32460" t="s">
        <v>7947</v>
      </c>
      <c r="J32460" s="16">
        <v>45717</v>
      </c>
      <c r="K32460" s="16">
        <v>45747</v>
      </c>
      <c r="L32460">
        <v>303041.43</v>
      </c>
      <c r="M32460" s="16">
        <v>45474</v>
      </c>
      <c r="N32460" s="16">
        <v>45838</v>
      </c>
      <c r="O32460" t="str">
        <f>IF(SOURCE_LEVEL_GW_API[[#This Row],[PWSID]]&lt;&gt;"", SOURCE_LEVEL_GW_API[[#This Row],[PWSID]] &amp; " - ", "") &amp; SOURCE_LEVEL_GW_API[[#This Row],[PWS_NAME]]</f>
        <v>CA1910102 - PALMDALE WATER DIST.</v>
      </c>
    </row>
    <row r="32461" spans="1:15" x14ac:dyDescent="0.25">
      <c r="A32461" t="s">
        <v>2501</v>
      </c>
      <c r="B32461" t="s">
        <v>2502</v>
      </c>
      <c r="C32461" t="s">
        <v>2503</v>
      </c>
      <c r="D32461" t="s">
        <v>2504</v>
      </c>
      <c r="E32461" t="s">
        <v>8165</v>
      </c>
      <c r="F32461" t="s">
        <v>7986</v>
      </c>
      <c r="G32461" t="s">
        <v>7945</v>
      </c>
      <c r="H32461" t="s">
        <v>13151</v>
      </c>
      <c r="I32461" t="s">
        <v>7947</v>
      </c>
      <c r="J32461" s="16">
        <v>45717</v>
      </c>
      <c r="K32461" s="16">
        <v>45747</v>
      </c>
      <c r="L32461">
        <v>651702</v>
      </c>
      <c r="M32461" s="16">
        <v>45474</v>
      </c>
      <c r="N32461" s="16">
        <v>45838</v>
      </c>
      <c r="O32461" t="str">
        <f>IF(SOURCE_LEVEL_GW_API[[#This Row],[PWSID]]&lt;&gt;"", SOURCE_LEVEL_GW_API[[#This Row],[PWSID]] &amp; " - ", "") &amp; SOURCE_LEVEL_GW_API[[#This Row],[PWS_NAME]]</f>
        <v>CA1910102 - PALMDALE WATER DIST.</v>
      </c>
    </row>
    <row r="32462" spans="1:15" x14ac:dyDescent="0.25">
      <c r="A32462" t="s">
        <v>2501</v>
      </c>
      <c r="B32462" t="s">
        <v>2502</v>
      </c>
      <c r="C32462" t="s">
        <v>2503</v>
      </c>
      <c r="D32462" t="s">
        <v>2504</v>
      </c>
      <c r="E32462" t="s">
        <v>8544</v>
      </c>
      <c r="F32462" t="s">
        <v>7958</v>
      </c>
      <c r="G32462" t="s">
        <v>7945</v>
      </c>
      <c r="H32462" t="s">
        <v>13152</v>
      </c>
      <c r="I32462" t="s">
        <v>7947</v>
      </c>
      <c r="J32462" s="16">
        <v>45717</v>
      </c>
      <c r="K32462" s="16">
        <v>45747</v>
      </c>
      <c r="L32462">
        <v>2900073.9</v>
      </c>
      <c r="M32462" s="16">
        <v>45474</v>
      </c>
      <c r="N32462" s="16">
        <v>45838</v>
      </c>
      <c r="O32462" t="str">
        <f>IF(SOURCE_LEVEL_GW_API[[#This Row],[PWSID]]&lt;&gt;"", SOURCE_LEVEL_GW_API[[#This Row],[PWSID]] &amp; " - ", "") &amp; SOURCE_LEVEL_GW_API[[#This Row],[PWS_NAME]]</f>
        <v>CA1910102 - PALMDALE WATER DIST.</v>
      </c>
    </row>
    <row r="32463" spans="1:15" x14ac:dyDescent="0.25">
      <c r="A32463" t="s">
        <v>2501</v>
      </c>
      <c r="B32463" t="s">
        <v>2502</v>
      </c>
      <c r="C32463" t="s">
        <v>2503</v>
      </c>
      <c r="D32463" t="s">
        <v>2504</v>
      </c>
      <c r="E32463" t="s">
        <v>8167</v>
      </c>
      <c r="F32463" t="s">
        <v>7961</v>
      </c>
      <c r="G32463" t="s">
        <v>7945</v>
      </c>
      <c r="H32463" t="s">
        <v>13153</v>
      </c>
      <c r="I32463" t="s">
        <v>7947</v>
      </c>
      <c r="J32463" s="16">
        <v>45717</v>
      </c>
      <c r="K32463" s="16">
        <v>45747</v>
      </c>
      <c r="L32463">
        <v>5572052.0999999996</v>
      </c>
      <c r="M32463" s="16">
        <v>45474</v>
      </c>
      <c r="N32463" s="16">
        <v>45838</v>
      </c>
      <c r="O32463" t="str">
        <f>IF(SOURCE_LEVEL_GW_API[[#This Row],[PWSID]]&lt;&gt;"", SOURCE_LEVEL_GW_API[[#This Row],[PWSID]] &amp; " - ", "") &amp; SOURCE_LEVEL_GW_API[[#This Row],[PWS_NAME]]</f>
        <v>CA1910102 - PALMDALE WATER DIST.</v>
      </c>
    </row>
    <row r="32464" spans="1:15" x14ac:dyDescent="0.25">
      <c r="A32464" t="s">
        <v>2501</v>
      </c>
      <c r="B32464" t="s">
        <v>2502</v>
      </c>
      <c r="C32464" t="s">
        <v>2503</v>
      </c>
      <c r="D32464" t="s">
        <v>2504</v>
      </c>
      <c r="E32464" t="s">
        <v>13154</v>
      </c>
      <c r="F32464" t="s">
        <v>8001</v>
      </c>
      <c r="G32464" t="s">
        <v>7945</v>
      </c>
      <c r="H32464" t="s">
        <v>13155</v>
      </c>
      <c r="I32464" t="s">
        <v>7947</v>
      </c>
      <c r="J32464" s="16">
        <v>45717</v>
      </c>
      <c r="K32464" s="16">
        <v>45747</v>
      </c>
      <c r="L32464">
        <v>0</v>
      </c>
      <c r="M32464" s="16">
        <v>45474</v>
      </c>
      <c r="N32464" s="16">
        <v>45838</v>
      </c>
      <c r="O32464" t="str">
        <f>IF(SOURCE_LEVEL_GW_API[[#This Row],[PWSID]]&lt;&gt;"", SOURCE_LEVEL_GW_API[[#This Row],[PWSID]] &amp; " - ", "") &amp; SOURCE_LEVEL_GW_API[[#This Row],[PWS_NAME]]</f>
        <v>CA1910102 - PALMDALE WATER DIST.</v>
      </c>
    </row>
    <row r="32465" spans="1:15" x14ac:dyDescent="0.25">
      <c r="A32465" t="s">
        <v>2501</v>
      </c>
      <c r="B32465" t="s">
        <v>2502</v>
      </c>
      <c r="C32465" t="s">
        <v>2503</v>
      </c>
      <c r="D32465" t="s">
        <v>2504</v>
      </c>
      <c r="E32465" t="s">
        <v>10547</v>
      </c>
      <c r="F32465" t="s">
        <v>7964</v>
      </c>
      <c r="G32465" t="s">
        <v>7945</v>
      </c>
      <c r="H32465" t="s">
        <v>13156</v>
      </c>
      <c r="I32465" t="s">
        <v>7947</v>
      </c>
      <c r="J32465" s="16">
        <v>45717</v>
      </c>
      <c r="K32465" s="16">
        <v>45747</v>
      </c>
      <c r="L32465">
        <v>6060828.5999999996</v>
      </c>
      <c r="M32465" s="16">
        <v>45474</v>
      </c>
      <c r="N32465" s="16">
        <v>45838</v>
      </c>
      <c r="O32465" t="str">
        <f>IF(SOURCE_LEVEL_GW_API[[#This Row],[PWSID]]&lt;&gt;"", SOURCE_LEVEL_GW_API[[#This Row],[PWSID]] &amp; " - ", "") &amp; SOURCE_LEVEL_GW_API[[#This Row],[PWS_NAME]]</f>
        <v>CA1910102 - PALMDALE WATER DIST.</v>
      </c>
    </row>
    <row r="32466" spans="1:15" x14ac:dyDescent="0.25">
      <c r="A32466" t="s">
        <v>2501</v>
      </c>
      <c r="B32466" t="s">
        <v>2502</v>
      </c>
      <c r="C32466" t="s">
        <v>2503</v>
      </c>
      <c r="D32466" t="s">
        <v>2504</v>
      </c>
      <c r="E32466" t="s">
        <v>8186</v>
      </c>
      <c r="F32466" t="s">
        <v>8360</v>
      </c>
      <c r="G32466" t="s">
        <v>7945</v>
      </c>
      <c r="H32466" t="s">
        <v>13157</v>
      </c>
      <c r="I32466" t="s">
        <v>7947</v>
      </c>
      <c r="J32466" s="16">
        <v>45717</v>
      </c>
      <c r="K32466" s="16">
        <v>45747</v>
      </c>
      <c r="L32466">
        <v>3454020.6</v>
      </c>
      <c r="M32466" s="16">
        <v>45474</v>
      </c>
      <c r="N32466" s="16">
        <v>45838</v>
      </c>
      <c r="O32466" t="str">
        <f>IF(SOURCE_LEVEL_GW_API[[#This Row],[PWSID]]&lt;&gt;"", SOURCE_LEVEL_GW_API[[#This Row],[PWSID]] &amp; " - ", "") &amp; SOURCE_LEVEL_GW_API[[#This Row],[PWS_NAME]]</f>
        <v>CA1910102 - PALMDALE WATER DIST.</v>
      </c>
    </row>
    <row r="32467" spans="1:15" x14ac:dyDescent="0.25">
      <c r="A32467" t="s">
        <v>2501</v>
      </c>
      <c r="B32467" t="s">
        <v>2502</v>
      </c>
      <c r="C32467" t="s">
        <v>2503</v>
      </c>
      <c r="D32467" t="s">
        <v>2504</v>
      </c>
      <c r="E32467" t="s">
        <v>8192</v>
      </c>
      <c r="F32467" t="s">
        <v>8363</v>
      </c>
      <c r="G32467" t="s">
        <v>7945</v>
      </c>
      <c r="H32467" t="s">
        <v>13158</v>
      </c>
      <c r="I32467" t="s">
        <v>7947</v>
      </c>
      <c r="J32467" s="16">
        <v>45717</v>
      </c>
      <c r="K32467" s="16">
        <v>45747</v>
      </c>
      <c r="L32467">
        <v>0</v>
      </c>
      <c r="M32467" s="16">
        <v>45474</v>
      </c>
      <c r="N32467" s="16">
        <v>45838</v>
      </c>
      <c r="O32467" t="str">
        <f>IF(SOURCE_LEVEL_GW_API[[#This Row],[PWSID]]&lt;&gt;"", SOURCE_LEVEL_GW_API[[#This Row],[PWSID]] &amp; " - ", "") &amp; SOURCE_LEVEL_GW_API[[#This Row],[PWS_NAME]]</f>
        <v>CA1910102 - PALMDALE WATER DIST.</v>
      </c>
    </row>
    <row r="32468" spans="1:15" x14ac:dyDescent="0.25">
      <c r="A32468" t="s">
        <v>2501</v>
      </c>
      <c r="B32468" t="s">
        <v>2502</v>
      </c>
      <c r="C32468" t="s">
        <v>2503</v>
      </c>
      <c r="D32468" t="s">
        <v>2504</v>
      </c>
      <c r="E32468" t="s">
        <v>11821</v>
      </c>
      <c r="F32468" t="s">
        <v>8179</v>
      </c>
      <c r="G32468" t="s">
        <v>7945</v>
      </c>
      <c r="H32468" t="s">
        <v>13159</v>
      </c>
      <c r="I32468" t="s">
        <v>7947</v>
      </c>
      <c r="J32468" s="16">
        <v>45717</v>
      </c>
      <c r="K32468" s="16">
        <v>45747</v>
      </c>
      <c r="L32468">
        <v>11828391.300000001</v>
      </c>
      <c r="M32468" s="16">
        <v>45474</v>
      </c>
      <c r="N32468" s="16">
        <v>45838</v>
      </c>
      <c r="O32468" t="str">
        <f>IF(SOURCE_LEVEL_GW_API[[#This Row],[PWSID]]&lt;&gt;"", SOURCE_LEVEL_GW_API[[#This Row],[PWSID]] &amp; " - ", "") &amp; SOURCE_LEVEL_GW_API[[#This Row],[PWS_NAME]]</f>
        <v>CA1910102 - PALMDALE WATER DIST.</v>
      </c>
    </row>
    <row r="32469" spans="1:15" x14ac:dyDescent="0.25">
      <c r="A32469" t="s">
        <v>2501</v>
      </c>
      <c r="B32469" t="s">
        <v>2502</v>
      </c>
      <c r="C32469" t="s">
        <v>2503</v>
      </c>
      <c r="D32469" t="s">
        <v>2504</v>
      </c>
      <c r="E32469" t="s">
        <v>8517</v>
      </c>
      <c r="F32469" t="s">
        <v>8085</v>
      </c>
      <c r="G32469" t="s">
        <v>7945</v>
      </c>
      <c r="H32469" t="s">
        <v>13160</v>
      </c>
      <c r="I32469" t="s">
        <v>7947</v>
      </c>
      <c r="J32469" s="16">
        <v>45717</v>
      </c>
      <c r="K32469" s="16">
        <v>45747</v>
      </c>
      <c r="L32469">
        <v>2965244.1</v>
      </c>
      <c r="M32469" s="16">
        <v>45474</v>
      </c>
      <c r="N32469" s="16">
        <v>45838</v>
      </c>
      <c r="O32469" t="str">
        <f>IF(SOURCE_LEVEL_GW_API[[#This Row],[PWSID]]&lt;&gt;"", SOURCE_LEVEL_GW_API[[#This Row],[PWSID]] &amp; " - ", "") &amp; SOURCE_LEVEL_GW_API[[#This Row],[PWS_NAME]]</f>
        <v>CA1910102 - PALMDALE WATER DIST.</v>
      </c>
    </row>
    <row r="32470" spans="1:15" x14ac:dyDescent="0.25">
      <c r="A32470" t="s">
        <v>2501</v>
      </c>
      <c r="B32470" t="s">
        <v>2502</v>
      </c>
      <c r="C32470" t="s">
        <v>2503</v>
      </c>
      <c r="D32470" t="s">
        <v>2504</v>
      </c>
      <c r="E32470" t="s">
        <v>8172</v>
      </c>
      <c r="F32470" t="s">
        <v>8088</v>
      </c>
      <c r="G32470" t="s">
        <v>7945</v>
      </c>
      <c r="H32470" t="s">
        <v>13161</v>
      </c>
      <c r="I32470" t="s">
        <v>7947</v>
      </c>
      <c r="J32470" s="16">
        <v>45717</v>
      </c>
      <c r="K32470" s="16">
        <v>45747</v>
      </c>
      <c r="L32470">
        <v>3779871.6</v>
      </c>
      <c r="M32470" s="16">
        <v>45474</v>
      </c>
      <c r="N32470" s="16">
        <v>45838</v>
      </c>
      <c r="O32470" t="str">
        <f>IF(SOURCE_LEVEL_GW_API[[#This Row],[PWSID]]&lt;&gt;"", SOURCE_LEVEL_GW_API[[#This Row],[PWSID]] &amp; " - ", "") &amp; SOURCE_LEVEL_GW_API[[#This Row],[PWS_NAME]]</f>
        <v>CA1910102 - PALMDALE WATER DIST.</v>
      </c>
    </row>
    <row r="32471" spans="1:15" x14ac:dyDescent="0.25">
      <c r="A32471" t="s">
        <v>2501</v>
      </c>
      <c r="B32471" t="s">
        <v>2502</v>
      </c>
      <c r="C32471" t="s">
        <v>2503</v>
      </c>
      <c r="D32471" t="s">
        <v>2504</v>
      </c>
      <c r="E32471" t="s">
        <v>8178</v>
      </c>
      <c r="F32471" t="s">
        <v>9164</v>
      </c>
      <c r="G32471" t="s">
        <v>7945</v>
      </c>
      <c r="H32471" t="s">
        <v>13162</v>
      </c>
      <c r="I32471" t="s">
        <v>7947</v>
      </c>
      <c r="J32471" s="16">
        <v>45717</v>
      </c>
      <c r="K32471" s="16">
        <v>45747</v>
      </c>
      <c r="L32471">
        <v>2509052.7000000002</v>
      </c>
      <c r="M32471" s="16">
        <v>45474</v>
      </c>
      <c r="N32471" s="16">
        <v>45838</v>
      </c>
      <c r="O32471" t="str">
        <f>IF(SOURCE_LEVEL_GW_API[[#This Row],[PWSID]]&lt;&gt;"", SOURCE_LEVEL_GW_API[[#This Row],[PWSID]] &amp; " - ", "") &amp; SOURCE_LEVEL_GW_API[[#This Row],[PWS_NAME]]</f>
        <v>CA1910102 - PALMDALE WATER DIST.</v>
      </c>
    </row>
    <row r="32472" spans="1:15" x14ac:dyDescent="0.25">
      <c r="A32472" t="s">
        <v>2501</v>
      </c>
      <c r="B32472" t="s">
        <v>2502</v>
      </c>
      <c r="C32472" t="s">
        <v>2503</v>
      </c>
      <c r="D32472" t="s">
        <v>2504</v>
      </c>
      <c r="E32472" t="s">
        <v>9117</v>
      </c>
      <c r="F32472" t="s">
        <v>8059</v>
      </c>
      <c r="G32472" t="s">
        <v>7945</v>
      </c>
      <c r="H32472" t="s">
        <v>13134</v>
      </c>
      <c r="I32472" t="s">
        <v>7947</v>
      </c>
      <c r="J32472" s="16">
        <v>45748</v>
      </c>
      <c r="K32472" s="16">
        <v>45777</v>
      </c>
      <c r="L32472">
        <v>19909496.100000001</v>
      </c>
      <c r="M32472" s="16">
        <v>45474</v>
      </c>
      <c r="N32472" s="16">
        <v>45838</v>
      </c>
      <c r="O32472" t="str">
        <f>IF(SOURCE_LEVEL_GW_API[[#This Row],[PWSID]]&lt;&gt;"", SOURCE_LEVEL_GW_API[[#This Row],[PWSID]] &amp; " - ", "") &amp; SOURCE_LEVEL_GW_API[[#This Row],[PWS_NAME]]</f>
        <v>CA1910102 - PALMDALE WATER DIST.</v>
      </c>
    </row>
    <row r="32473" spans="1:15" x14ac:dyDescent="0.25">
      <c r="A32473" t="s">
        <v>2501</v>
      </c>
      <c r="B32473" t="s">
        <v>2502</v>
      </c>
      <c r="C32473" t="s">
        <v>2503</v>
      </c>
      <c r="D32473" t="s">
        <v>2504</v>
      </c>
      <c r="E32473" t="s">
        <v>8265</v>
      </c>
      <c r="F32473" t="s">
        <v>8040</v>
      </c>
      <c r="G32473" t="s">
        <v>7945</v>
      </c>
      <c r="H32473" t="s">
        <v>13135</v>
      </c>
      <c r="I32473" t="s">
        <v>7947</v>
      </c>
      <c r="J32473" s="16">
        <v>45748</v>
      </c>
      <c r="K32473" s="16">
        <v>45777</v>
      </c>
      <c r="L32473">
        <v>16325135.1</v>
      </c>
      <c r="M32473" s="16">
        <v>45474</v>
      </c>
      <c r="N32473" s="16">
        <v>45838</v>
      </c>
      <c r="O32473" t="str">
        <f>IF(SOURCE_LEVEL_GW_API[[#This Row],[PWSID]]&lt;&gt;"", SOURCE_LEVEL_GW_API[[#This Row],[PWSID]] &amp; " - ", "") &amp; SOURCE_LEVEL_GW_API[[#This Row],[PWS_NAME]]</f>
        <v>CA1910102 - PALMDALE WATER DIST.</v>
      </c>
    </row>
    <row r="32474" spans="1:15" x14ac:dyDescent="0.25">
      <c r="A32474" t="s">
        <v>2501</v>
      </c>
      <c r="B32474" t="s">
        <v>2502</v>
      </c>
      <c r="C32474" t="s">
        <v>2503</v>
      </c>
      <c r="D32474" t="s">
        <v>2504</v>
      </c>
      <c r="E32474" t="s">
        <v>13136</v>
      </c>
      <c r="F32474" t="s">
        <v>8302</v>
      </c>
      <c r="G32474" t="s">
        <v>7945</v>
      </c>
      <c r="H32474" t="s">
        <v>13137</v>
      </c>
      <c r="I32474" t="s">
        <v>7947</v>
      </c>
      <c r="J32474" s="16">
        <v>45748</v>
      </c>
      <c r="K32474" s="16">
        <v>45777</v>
      </c>
      <c r="L32474">
        <v>0</v>
      </c>
      <c r="M32474" s="16">
        <v>45474</v>
      </c>
      <c r="N32474" s="16">
        <v>45838</v>
      </c>
      <c r="O32474" t="str">
        <f>IF(SOURCE_LEVEL_GW_API[[#This Row],[PWSID]]&lt;&gt;"", SOURCE_LEVEL_GW_API[[#This Row],[PWSID]] &amp; " - ", "") &amp; SOURCE_LEVEL_GW_API[[#This Row],[PWS_NAME]]</f>
        <v>CA1910102 - PALMDALE WATER DIST.</v>
      </c>
    </row>
    <row r="32475" spans="1:15" x14ac:dyDescent="0.25">
      <c r="A32475" t="s">
        <v>2501</v>
      </c>
      <c r="B32475" t="s">
        <v>2502</v>
      </c>
      <c r="C32475" t="s">
        <v>2503</v>
      </c>
      <c r="D32475" t="s">
        <v>2504</v>
      </c>
      <c r="E32475" t="s">
        <v>8269</v>
      </c>
      <c r="F32475" t="s">
        <v>8043</v>
      </c>
      <c r="G32475" t="s">
        <v>7945</v>
      </c>
      <c r="H32475" t="s">
        <v>13138</v>
      </c>
      <c r="I32475" t="s">
        <v>7947</v>
      </c>
      <c r="J32475" s="16">
        <v>45748</v>
      </c>
      <c r="K32475" s="16">
        <v>45777</v>
      </c>
      <c r="L32475">
        <v>1889935.8</v>
      </c>
      <c r="M32475" s="16">
        <v>45474</v>
      </c>
      <c r="N32475" s="16">
        <v>45838</v>
      </c>
      <c r="O32475" t="str">
        <f>IF(SOURCE_LEVEL_GW_API[[#This Row],[PWSID]]&lt;&gt;"", SOURCE_LEVEL_GW_API[[#This Row],[PWSID]] &amp; " - ", "") &amp; SOURCE_LEVEL_GW_API[[#This Row],[PWS_NAME]]</f>
        <v>CA1910102 - PALMDALE WATER DIST.</v>
      </c>
    </row>
    <row r="32476" spans="1:15" x14ac:dyDescent="0.25">
      <c r="A32476" t="s">
        <v>2501</v>
      </c>
      <c r="B32476" t="s">
        <v>2502</v>
      </c>
      <c r="C32476" t="s">
        <v>2503</v>
      </c>
      <c r="D32476" t="s">
        <v>2504</v>
      </c>
      <c r="E32476" t="s">
        <v>13139</v>
      </c>
      <c r="F32476" t="s">
        <v>7967</v>
      </c>
      <c r="G32476" t="s">
        <v>7945</v>
      </c>
      <c r="H32476" t="s">
        <v>13140</v>
      </c>
      <c r="I32476" t="s">
        <v>7947</v>
      </c>
      <c r="J32476" s="16">
        <v>45748</v>
      </c>
      <c r="K32476" s="16">
        <v>45777</v>
      </c>
      <c r="L32476">
        <v>7299062.4000000004</v>
      </c>
      <c r="M32476" s="16">
        <v>45474</v>
      </c>
      <c r="N32476" s="16">
        <v>45838</v>
      </c>
      <c r="O32476" t="str">
        <f>IF(SOURCE_LEVEL_GW_API[[#This Row],[PWSID]]&lt;&gt;"", SOURCE_LEVEL_GW_API[[#This Row],[PWSID]] &amp; " - ", "") &amp; SOURCE_LEVEL_GW_API[[#This Row],[PWS_NAME]]</f>
        <v>CA1910102 - PALMDALE WATER DIST.</v>
      </c>
    </row>
    <row r="32477" spans="1:15" x14ac:dyDescent="0.25">
      <c r="A32477" t="s">
        <v>2501</v>
      </c>
      <c r="B32477" t="s">
        <v>2502</v>
      </c>
      <c r="C32477" t="s">
        <v>2503</v>
      </c>
      <c r="D32477" t="s">
        <v>2504</v>
      </c>
      <c r="E32477" t="s">
        <v>8272</v>
      </c>
      <c r="F32477" t="s">
        <v>7970</v>
      </c>
      <c r="G32477" t="s">
        <v>7945</v>
      </c>
      <c r="H32477" t="s">
        <v>13141</v>
      </c>
      <c r="I32477" t="s">
        <v>7947</v>
      </c>
      <c r="J32477" s="16">
        <v>45748</v>
      </c>
      <c r="K32477" s="16">
        <v>45777</v>
      </c>
      <c r="L32477">
        <v>35257078.200000003</v>
      </c>
      <c r="M32477" s="16">
        <v>45474</v>
      </c>
      <c r="N32477" s="16">
        <v>45838</v>
      </c>
      <c r="O32477" t="str">
        <f>IF(SOURCE_LEVEL_GW_API[[#This Row],[PWSID]]&lt;&gt;"", SOURCE_LEVEL_GW_API[[#This Row],[PWSID]] &amp; " - ", "") &amp; SOURCE_LEVEL_GW_API[[#This Row],[PWS_NAME]]</f>
        <v>CA1910102 - PALMDALE WATER DIST.</v>
      </c>
    </row>
    <row r="32478" spans="1:15" x14ac:dyDescent="0.25">
      <c r="A32478" t="s">
        <v>2501</v>
      </c>
      <c r="B32478" t="s">
        <v>2502</v>
      </c>
      <c r="C32478" t="s">
        <v>2503</v>
      </c>
      <c r="D32478" t="s">
        <v>2504</v>
      </c>
      <c r="E32478" t="s">
        <v>13142</v>
      </c>
      <c r="F32478" t="s">
        <v>7976</v>
      </c>
      <c r="G32478" t="s">
        <v>7945</v>
      </c>
      <c r="H32478" t="s">
        <v>13143</v>
      </c>
      <c r="I32478" t="s">
        <v>7947</v>
      </c>
      <c r="J32478" s="16">
        <v>45748</v>
      </c>
      <c r="K32478" s="16">
        <v>45777</v>
      </c>
      <c r="L32478">
        <v>0</v>
      </c>
      <c r="M32478" s="16">
        <v>45474</v>
      </c>
      <c r="N32478" s="16">
        <v>45838</v>
      </c>
      <c r="O32478" t="str">
        <f>IF(SOURCE_LEVEL_GW_API[[#This Row],[PWSID]]&lt;&gt;"", SOURCE_LEVEL_GW_API[[#This Row],[PWSID]] &amp; " - ", "") &amp; SOURCE_LEVEL_GW_API[[#This Row],[PWS_NAME]]</f>
        <v>CA1910102 - PALMDALE WATER DIST.</v>
      </c>
    </row>
    <row r="32479" spans="1:15" x14ac:dyDescent="0.25">
      <c r="A32479" t="s">
        <v>2501</v>
      </c>
      <c r="B32479" t="s">
        <v>2502</v>
      </c>
      <c r="C32479" t="s">
        <v>2503</v>
      </c>
      <c r="D32479" t="s">
        <v>2504</v>
      </c>
      <c r="E32479" t="s">
        <v>13144</v>
      </c>
      <c r="F32479" t="s">
        <v>8048</v>
      </c>
      <c r="G32479" t="s">
        <v>7945</v>
      </c>
      <c r="H32479" t="s">
        <v>13145</v>
      </c>
      <c r="I32479" t="s">
        <v>7947</v>
      </c>
      <c r="J32479" s="16">
        <v>45748</v>
      </c>
      <c r="K32479" s="16">
        <v>45777</v>
      </c>
      <c r="L32479">
        <v>0</v>
      </c>
      <c r="M32479" s="16">
        <v>45474</v>
      </c>
      <c r="N32479" s="16">
        <v>45838</v>
      </c>
      <c r="O32479" t="str">
        <f>IF(SOURCE_LEVEL_GW_API[[#This Row],[PWSID]]&lt;&gt;"", SOURCE_LEVEL_GW_API[[#This Row],[PWSID]] &amp; " - ", "") &amp; SOURCE_LEVEL_GW_API[[#This Row],[PWS_NAME]]</f>
        <v>CA1910102 - PALMDALE WATER DIST.</v>
      </c>
    </row>
    <row r="32480" spans="1:15" x14ac:dyDescent="0.25">
      <c r="A32480" t="s">
        <v>2501</v>
      </c>
      <c r="B32480" t="s">
        <v>2502</v>
      </c>
      <c r="C32480" t="s">
        <v>2503</v>
      </c>
      <c r="D32480" t="s">
        <v>2504</v>
      </c>
      <c r="E32480" t="s">
        <v>7954</v>
      </c>
      <c r="F32480" t="s">
        <v>7981</v>
      </c>
      <c r="G32480" t="s">
        <v>7945</v>
      </c>
      <c r="H32480" t="s">
        <v>13146</v>
      </c>
      <c r="I32480" t="s">
        <v>7947</v>
      </c>
      <c r="J32480" s="16">
        <v>45748</v>
      </c>
      <c r="K32480" s="16">
        <v>45777</v>
      </c>
      <c r="L32480">
        <v>3323680.2</v>
      </c>
      <c r="M32480" s="16">
        <v>45474</v>
      </c>
      <c r="N32480" s="16">
        <v>45838</v>
      </c>
      <c r="O32480" t="str">
        <f>IF(SOURCE_LEVEL_GW_API[[#This Row],[PWSID]]&lt;&gt;"", SOURCE_LEVEL_GW_API[[#This Row],[PWSID]] &amp; " - ", "") &amp; SOURCE_LEVEL_GW_API[[#This Row],[PWS_NAME]]</f>
        <v>CA1910102 - PALMDALE WATER DIST.</v>
      </c>
    </row>
    <row r="32481" spans="1:15" x14ac:dyDescent="0.25">
      <c r="A32481" t="s">
        <v>2501</v>
      </c>
      <c r="B32481" t="s">
        <v>2502</v>
      </c>
      <c r="C32481" t="s">
        <v>2503</v>
      </c>
      <c r="D32481" t="s">
        <v>2504</v>
      </c>
      <c r="E32481" t="s">
        <v>7963</v>
      </c>
      <c r="F32481" t="s">
        <v>8208</v>
      </c>
      <c r="G32481" t="s">
        <v>7945</v>
      </c>
      <c r="H32481" t="s">
        <v>13147</v>
      </c>
      <c r="I32481" t="s">
        <v>7947</v>
      </c>
      <c r="J32481" s="16">
        <v>45748</v>
      </c>
      <c r="K32481" s="16">
        <v>45777</v>
      </c>
      <c r="L32481">
        <v>0</v>
      </c>
      <c r="M32481" s="16">
        <v>45474</v>
      </c>
      <c r="N32481" s="16">
        <v>45838</v>
      </c>
      <c r="O32481" t="str">
        <f>IF(SOURCE_LEVEL_GW_API[[#This Row],[PWSID]]&lt;&gt;"", SOURCE_LEVEL_GW_API[[#This Row],[PWSID]] &amp; " - ", "") &amp; SOURCE_LEVEL_GW_API[[#This Row],[PWS_NAME]]</f>
        <v>CA1910102 - PALMDALE WATER DIST.</v>
      </c>
    </row>
    <row r="32482" spans="1:15" x14ac:dyDescent="0.25">
      <c r="A32482" t="s">
        <v>2501</v>
      </c>
      <c r="B32482" t="s">
        <v>2502</v>
      </c>
      <c r="C32482" t="s">
        <v>2503</v>
      </c>
      <c r="D32482" t="s">
        <v>2504</v>
      </c>
      <c r="E32482" t="s">
        <v>13148</v>
      </c>
      <c r="F32482" t="s">
        <v>7949</v>
      </c>
      <c r="G32482" t="s">
        <v>7945</v>
      </c>
      <c r="H32482" t="s">
        <v>13149</v>
      </c>
      <c r="I32482" t="s">
        <v>7947</v>
      </c>
      <c r="J32482" s="16">
        <v>45748</v>
      </c>
      <c r="K32482" s="16">
        <v>45777</v>
      </c>
      <c r="L32482">
        <v>0</v>
      </c>
      <c r="M32482" s="16">
        <v>45474</v>
      </c>
      <c r="N32482" s="16">
        <v>45838</v>
      </c>
      <c r="O32482" t="str">
        <f>IF(SOURCE_LEVEL_GW_API[[#This Row],[PWSID]]&lt;&gt;"", SOURCE_LEVEL_GW_API[[#This Row],[PWSID]] &amp; " - ", "") &amp; SOURCE_LEVEL_GW_API[[#This Row],[PWS_NAME]]</f>
        <v>CA1910102 - PALMDALE WATER DIST.</v>
      </c>
    </row>
    <row r="32483" spans="1:15" x14ac:dyDescent="0.25">
      <c r="A32483" t="s">
        <v>2501</v>
      </c>
      <c r="B32483" t="s">
        <v>2502</v>
      </c>
      <c r="C32483" t="s">
        <v>2503</v>
      </c>
      <c r="D32483" t="s">
        <v>2504</v>
      </c>
      <c r="E32483" t="s">
        <v>8163</v>
      </c>
      <c r="F32483" t="s">
        <v>7952</v>
      </c>
      <c r="G32483" t="s">
        <v>7945</v>
      </c>
      <c r="H32483" t="s">
        <v>13150</v>
      </c>
      <c r="I32483" t="s">
        <v>7947</v>
      </c>
      <c r="J32483" s="16">
        <v>45748</v>
      </c>
      <c r="K32483" s="16">
        <v>45777</v>
      </c>
      <c r="L32483">
        <v>338885.04</v>
      </c>
      <c r="M32483" s="16">
        <v>45474</v>
      </c>
      <c r="N32483" s="16">
        <v>45838</v>
      </c>
      <c r="O32483" t="str">
        <f>IF(SOURCE_LEVEL_GW_API[[#This Row],[PWSID]]&lt;&gt;"", SOURCE_LEVEL_GW_API[[#This Row],[PWSID]] &amp; " - ", "") &amp; SOURCE_LEVEL_GW_API[[#This Row],[PWS_NAME]]</f>
        <v>CA1910102 - PALMDALE WATER DIST.</v>
      </c>
    </row>
    <row r="32484" spans="1:15" x14ac:dyDescent="0.25">
      <c r="A32484" t="s">
        <v>2501</v>
      </c>
      <c r="B32484" t="s">
        <v>2502</v>
      </c>
      <c r="C32484" t="s">
        <v>2503</v>
      </c>
      <c r="D32484" t="s">
        <v>2504</v>
      </c>
      <c r="E32484" t="s">
        <v>8165</v>
      </c>
      <c r="F32484" t="s">
        <v>7986</v>
      </c>
      <c r="G32484" t="s">
        <v>7945</v>
      </c>
      <c r="H32484" t="s">
        <v>13151</v>
      </c>
      <c r="I32484" t="s">
        <v>7947</v>
      </c>
      <c r="J32484" s="16">
        <v>45748</v>
      </c>
      <c r="K32484" s="16">
        <v>45777</v>
      </c>
      <c r="L32484">
        <v>619116.9</v>
      </c>
      <c r="M32484" s="16">
        <v>45474</v>
      </c>
      <c r="N32484" s="16">
        <v>45838</v>
      </c>
      <c r="O32484" t="str">
        <f>IF(SOURCE_LEVEL_GW_API[[#This Row],[PWSID]]&lt;&gt;"", SOURCE_LEVEL_GW_API[[#This Row],[PWSID]] &amp; " - ", "") &amp; SOURCE_LEVEL_GW_API[[#This Row],[PWS_NAME]]</f>
        <v>CA1910102 - PALMDALE WATER DIST.</v>
      </c>
    </row>
    <row r="32485" spans="1:15" x14ac:dyDescent="0.25">
      <c r="A32485" t="s">
        <v>2501</v>
      </c>
      <c r="B32485" t="s">
        <v>2502</v>
      </c>
      <c r="C32485" t="s">
        <v>2503</v>
      </c>
      <c r="D32485" t="s">
        <v>2504</v>
      </c>
      <c r="E32485" t="s">
        <v>8544</v>
      </c>
      <c r="F32485" t="s">
        <v>7958</v>
      </c>
      <c r="G32485" t="s">
        <v>7945</v>
      </c>
      <c r="H32485" t="s">
        <v>13152</v>
      </c>
      <c r="I32485" t="s">
        <v>7947</v>
      </c>
      <c r="J32485" s="16">
        <v>45748</v>
      </c>
      <c r="K32485" s="16">
        <v>45777</v>
      </c>
      <c r="L32485">
        <v>1075308.3</v>
      </c>
      <c r="M32485" s="16">
        <v>45474</v>
      </c>
      <c r="N32485" s="16">
        <v>45838</v>
      </c>
      <c r="O32485" t="str">
        <f>IF(SOURCE_LEVEL_GW_API[[#This Row],[PWSID]]&lt;&gt;"", SOURCE_LEVEL_GW_API[[#This Row],[PWSID]] &amp; " - ", "") &amp; SOURCE_LEVEL_GW_API[[#This Row],[PWS_NAME]]</f>
        <v>CA1910102 - PALMDALE WATER DIST.</v>
      </c>
    </row>
    <row r="32486" spans="1:15" x14ac:dyDescent="0.25">
      <c r="A32486" t="s">
        <v>2501</v>
      </c>
      <c r="B32486" t="s">
        <v>2502</v>
      </c>
      <c r="C32486" t="s">
        <v>2503</v>
      </c>
      <c r="D32486" t="s">
        <v>2504</v>
      </c>
      <c r="E32486" t="s">
        <v>8167</v>
      </c>
      <c r="F32486" t="s">
        <v>7961</v>
      </c>
      <c r="G32486" t="s">
        <v>7945</v>
      </c>
      <c r="H32486" t="s">
        <v>13153</v>
      </c>
      <c r="I32486" t="s">
        <v>7947</v>
      </c>
      <c r="J32486" s="16">
        <v>45748</v>
      </c>
      <c r="K32486" s="16">
        <v>45777</v>
      </c>
      <c r="L32486">
        <v>4985520.3</v>
      </c>
      <c r="M32486" s="16">
        <v>45474</v>
      </c>
      <c r="N32486" s="16">
        <v>45838</v>
      </c>
      <c r="O32486" t="str">
        <f>IF(SOURCE_LEVEL_GW_API[[#This Row],[PWSID]]&lt;&gt;"", SOURCE_LEVEL_GW_API[[#This Row],[PWSID]] &amp; " - ", "") &amp; SOURCE_LEVEL_GW_API[[#This Row],[PWS_NAME]]</f>
        <v>CA1910102 - PALMDALE WATER DIST.</v>
      </c>
    </row>
    <row r="32487" spans="1:15" x14ac:dyDescent="0.25">
      <c r="A32487" t="s">
        <v>2501</v>
      </c>
      <c r="B32487" t="s">
        <v>2502</v>
      </c>
      <c r="C32487" t="s">
        <v>2503</v>
      </c>
      <c r="D32487" t="s">
        <v>2504</v>
      </c>
      <c r="E32487" t="s">
        <v>13154</v>
      </c>
      <c r="F32487" t="s">
        <v>8001</v>
      </c>
      <c r="G32487" t="s">
        <v>7945</v>
      </c>
      <c r="H32487" t="s">
        <v>13155</v>
      </c>
      <c r="I32487" t="s">
        <v>7947</v>
      </c>
      <c r="J32487" s="16">
        <v>45748</v>
      </c>
      <c r="K32487" s="16">
        <v>45777</v>
      </c>
      <c r="L32487">
        <v>0</v>
      </c>
      <c r="M32487" s="16">
        <v>45474</v>
      </c>
      <c r="N32487" s="16">
        <v>45838</v>
      </c>
      <c r="O32487" t="str">
        <f>IF(SOURCE_LEVEL_GW_API[[#This Row],[PWSID]]&lt;&gt;"", SOURCE_LEVEL_GW_API[[#This Row],[PWSID]] &amp; " - ", "") &amp; SOURCE_LEVEL_GW_API[[#This Row],[PWS_NAME]]</f>
        <v>CA1910102 - PALMDALE WATER DIST.</v>
      </c>
    </row>
    <row r="32488" spans="1:15" x14ac:dyDescent="0.25">
      <c r="A32488" t="s">
        <v>2501</v>
      </c>
      <c r="B32488" t="s">
        <v>2502</v>
      </c>
      <c r="C32488" t="s">
        <v>2503</v>
      </c>
      <c r="D32488" t="s">
        <v>2504</v>
      </c>
      <c r="E32488" t="s">
        <v>10547</v>
      </c>
      <c r="F32488" t="s">
        <v>7964</v>
      </c>
      <c r="G32488" t="s">
        <v>7945</v>
      </c>
      <c r="H32488" t="s">
        <v>13156</v>
      </c>
      <c r="I32488" t="s">
        <v>7947</v>
      </c>
      <c r="J32488" s="16">
        <v>45748</v>
      </c>
      <c r="K32488" s="16">
        <v>45777</v>
      </c>
      <c r="L32488">
        <v>6256339.2000000002</v>
      </c>
      <c r="M32488" s="16">
        <v>45474</v>
      </c>
      <c r="N32488" s="16">
        <v>45838</v>
      </c>
      <c r="O32488" t="str">
        <f>IF(SOURCE_LEVEL_GW_API[[#This Row],[PWSID]]&lt;&gt;"", SOURCE_LEVEL_GW_API[[#This Row],[PWSID]] &amp; " - ", "") &amp; SOURCE_LEVEL_GW_API[[#This Row],[PWS_NAME]]</f>
        <v>CA1910102 - PALMDALE WATER DIST.</v>
      </c>
    </row>
    <row r="32489" spans="1:15" x14ac:dyDescent="0.25">
      <c r="A32489" t="s">
        <v>2501</v>
      </c>
      <c r="B32489" t="s">
        <v>2502</v>
      </c>
      <c r="C32489" t="s">
        <v>2503</v>
      </c>
      <c r="D32489" t="s">
        <v>2504</v>
      </c>
      <c r="E32489" t="s">
        <v>8186</v>
      </c>
      <c r="F32489" t="s">
        <v>8360</v>
      </c>
      <c r="G32489" t="s">
        <v>7945</v>
      </c>
      <c r="H32489" t="s">
        <v>13157</v>
      </c>
      <c r="I32489" t="s">
        <v>7947</v>
      </c>
      <c r="J32489" s="16">
        <v>45748</v>
      </c>
      <c r="K32489" s="16">
        <v>45777</v>
      </c>
      <c r="L32489">
        <v>4366403.4000000004</v>
      </c>
      <c r="M32489" s="16">
        <v>45474</v>
      </c>
      <c r="N32489" s="16">
        <v>45838</v>
      </c>
      <c r="O32489" t="str">
        <f>IF(SOURCE_LEVEL_GW_API[[#This Row],[PWSID]]&lt;&gt;"", SOURCE_LEVEL_GW_API[[#This Row],[PWSID]] &amp; " - ", "") &amp; SOURCE_LEVEL_GW_API[[#This Row],[PWS_NAME]]</f>
        <v>CA1910102 - PALMDALE WATER DIST.</v>
      </c>
    </row>
    <row r="32490" spans="1:15" x14ac:dyDescent="0.25">
      <c r="A32490" t="s">
        <v>2501</v>
      </c>
      <c r="B32490" t="s">
        <v>2502</v>
      </c>
      <c r="C32490" t="s">
        <v>2503</v>
      </c>
      <c r="D32490" t="s">
        <v>2504</v>
      </c>
      <c r="E32490" t="s">
        <v>8192</v>
      </c>
      <c r="F32490" t="s">
        <v>8363</v>
      </c>
      <c r="G32490" t="s">
        <v>7945</v>
      </c>
      <c r="H32490" t="s">
        <v>13158</v>
      </c>
      <c r="I32490" t="s">
        <v>7947</v>
      </c>
      <c r="J32490" s="16">
        <v>45748</v>
      </c>
      <c r="K32490" s="16">
        <v>45777</v>
      </c>
      <c r="L32490">
        <v>0</v>
      </c>
      <c r="M32490" s="16">
        <v>45474</v>
      </c>
      <c r="N32490" s="16">
        <v>45838</v>
      </c>
      <c r="O32490" t="str">
        <f>IF(SOURCE_LEVEL_GW_API[[#This Row],[PWSID]]&lt;&gt;"", SOURCE_LEVEL_GW_API[[#This Row],[PWSID]] &amp; " - ", "") &amp; SOURCE_LEVEL_GW_API[[#This Row],[PWS_NAME]]</f>
        <v>CA1910102 - PALMDALE WATER DIST.</v>
      </c>
    </row>
    <row r="32491" spans="1:15" x14ac:dyDescent="0.25">
      <c r="A32491" t="s">
        <v>2501</v>
      </c>
      <c r="B32491" t="s">
        <v>2502</v>
      </c>
      <c r="C32491" t="s">
        <v>2503</v>
      </c>
      <c r="D32491" t="s">
        <v>2504</v>
      </c>
      <c r="E32491" t="s">
        <v>11821</v>
      </c>
      <c r="F32491" t="s">
        <v>8179</v>
      </c>
      <c r="G32491" t="s">
        <v>7945</v>
      </c>
      <c r="H32491" t="s">
        <v>13159</v>
      </c>
      <c r="I32491" t="s">
        <v>7947</v>
      </c>
      <c r="J32491" s="16">
        <v>45748</v>
      </c>
      <c r="K32491" s="16">
        <v>45777</v>
      </c>
      <c r="L32491">
        <v>7755253.7999999998</v>
      </c>
      <c r="M32491" s="16">
        <v>45474</v>
      </c>
      <c r="N32491" s="16">
        <v>45838</v>
      </c>
      <c r="O32491" t="str">
        <f>IF(SOURCE_LEVEL_GW_API[[#This Row],[PWSID]]&lt;&gt;"", SOURCE_LEVEL_GW_API[[#This Row],[PWSID]] &amp; " - ", "") &amp; SOURCE_LEVEL_GW_API[[#This Row],[PWS_NAME]]</f>
        <v>CA1910102 - PALMDALE WATER DIST.</v>
      </c>
    </row>
    <row r="32492" spans="1:15" x14ac:dyDescent="0.25">
      <c r="A32492" t="s">
        <v>2501</v>
      </c>
      <c r="B32492" t="s">
        <v>2502</v>
      </c>
      <c r="C32492" t="s">
        <v>2503</v>
      </c>
      <c r="D32492" t="s">
        <v>2504</v>
      </c>
      <c r="E32492" t="s">
        <v>8517</v>
      </c>
      <c r="F32492" t="s">
        <v>8085</v>
      </c>
      <c r="G32492" t="s">
        <v>7945</v>
      </c>
      <c r="H32492" t="s">
        <v>13160</v>
      </c>
      <c r="I32492" t="s">
        <v>7947</v>
      </c>
      <c r="J32492" s="16">
        <v>45748</v>
      </c>
      <c r="K32492" s="16">
        <v>45777</v>
      </c>
      <c r="L32492">
        <v>2900073.9</v>
      </c>
      <c r="M32492" s="16">
        <v>45474</v>
      </c>
      <c r="N32492" s="16">
        <v>45838</v>
      </c>
      <c r="O32492" t="str">
        <f>IF(SOURCE_LEVEL_GW_API[[#This Row],[PWSID]]&lt;&gt;"", SOURCE_LEVEL_GW_API[[#This Row],[PWSID]] &amp; " - ", "") &amp; SOURCE_LEVEL_GW_API[[#This Row],[PWS_NAME]]</f>
        <v>CA1910102 - PALMDALE WATER DIST.</v>
      </c>
    </row>
    <row r="32493" spans="1:15" x14ac:dyDescent="0.25">
      <c r="A32493" t="s">
        <v>2501</v>
      </c>
      <c r="B32493" t="s">
        <v>2502</v>
      </c>
      <c r="C32493" t="s">
        <v>2503</v>
      </c>
      <c r="D32493" t="s">
        <v>2504</v>
      </c>
      <c r="E32493" t="s">
        <v>8172</v>
      </c>
      <c r="F32493" t="s">
        <v>8088</v>
      </c>
      <c r="G32493" t="s">
        <v>7945</v>
      </c>
      <c r="H32493" t="s">
        <v>13161</v>
      </c>
      <c r="I32493" t="s">
        <v>7947</v>
      </c>
      <c r="J32493" s="16">
        <v>45748</v>
      </c>
      <c r="K32493" s="16">
        <v>45777</v>
      </c>
      <c r="L32493">
        <v>4073137.5</v>
      </c>
      <c r="M32493" s="16">
        <v>45474</v>
      </c>
      <c r="N32493" s="16">
        <v>45838</v>
      </c>
      <c r="O32493" t="str">
        <f>IF(SOURCE_LEVEL_GW_API[[#This Row],[PWSID]]&lt;&gt;"", SOURCE_LEVEL_GW_API[[#This Row],[PWSID]] &amp; " - ", "") &amp; SOURCE_LEVEL_GW_API[[#This Row],[PWS_NAME]]</f>
        <v>CA1910102 - PALMDALE WATER DIST.</v>
      </c>
    </row>
    <row r="32494" spans="1:15" x14ac:dyDescent="0.25">
      <c r="A32494" t="s">
        <v>2501</v>
      </c>
      <c r="B32494" t="s">
        <v>2502</v>
      </c>
      <c r="C32494" t="s">
        <v>2503</v>
      </c>
      <c r="D32494" t="s">
        <v>2504</v>
      </c>
      <c r="E32494" t="s">
        <v>8178</v>
      </c>
      <c r="F32494" t="s">
        <v>9164</v>
      </c>
      <c r="G32494" t="s">
        <v>7945</v>
      </c>
      <c r="H32494" t="s">
        <v>13162</v>
      </c>
      <c r="I32494" t="s">
        <v>7947</v>
      </c>
      <c r="J32494" s="16">
        <v>45748</v>
      </c>
      <c r="K32494" s="16">
        <v>45777</v>
      </c>
      <c r="L32494">
        <v>2411297.4</v>
      </c>
      <c r="M32494" s="16">
        <v>45474</v>
      </c>
      <c r="N32494" s="16">
        <v>45838</v>
      </c>
      <c r="O32494" t="str">
        <f>IF(SOURCE_LEVEL_GW_API[[#This Row],[PWSID]]&lt;&gt;"", SOURCE_LEVEL_GW_API[[#This Row],[PWSID]] &amp; " - ", "") &amp; SOURCE_LEVEL_GW_API[[#This Row],[PWS_NAME]]</f>
        <v>CA1910102 - PALMDALE WATER DIST.</v>
      </c>
    </row>
    <row r="32495" spans="1:15" x14ac:dyDescent="0.25">
      <c r="A32495" t="s">
        <v>2501</v>
      </c>
      <c r="B32495" t="s">
        <v>2502</v>
      </c>
      <c r="C32495" t="s">
        <v>2503</v>
      </c>
      <c r="D32495" t="s">
        <v>2504</v>
      </c>
      <c r="E32495" t="s">
        <v>9117</v>
      </c>
      <c r="F32495" t="s">
        <v>8059</v>
      </c>
      <c r="G32495" t="s">
        <v>7945</v>
      </c>
      <c r="H32495" t="s">
        <v>13134</v>
      </c>
      <c r="I32495" t="s">
        <v>7947</v>
      </c>
      <c r="J32495" s="16">
        <v>45778</v>
      </c>
      <c r="K32495" s="16">
        <v>45808</v>
      </c>
      <c r="L32495">
        <v>21897187.199999999</v>
      </c>
      <c r="M32495" s="16">
        <v>45474</v>
      </c>
      <c r="N32495" s="16">
        <v>45838</v>
      </c>
      <c r="O32495" t="str">
        <f>IF(SOURCE_LEVEL_GW_API[[#This Row],[PWSID]]&lt;&gt;"", SOURCE_LEVEL_GW_API[[#This Row],[PWSID]] &amp; " - ", "") &amp; SOURCE_LEVEL_GW_API[[#This Row],[PWS_NAME]]</f>
        <v>CA1910102 - PALMDALE WATER DIST.</v>
      </c>
    </row>
    <row r="32496" spans="1:15" x14ac:dyDescent="0.25">
      <c r="A32496" t="s">
        <v>2501</v>
      </c>
      <c r="B32496" t="s">
        <v>2502</v>
      </c>
      <c r="C32496" t="s">
        <v>2503</v>
      </c>
      <c r="D32496" t="s">
        <v>2504</v>
      </c>
      <c r="E32496" t="s">
        <v>8265</v>
      </c>
      <c r="F32496" t="s">
        <v>8040</v>
      </c>
      <c r="G32496" t="s">
        <v>7945</v>
      </c>
      <c r="H32496" t="s">
        <v>13135</v>
      </c>
      <c r="I32496" t="s">
        <v>7947</v>
      </c>
      <c r="J32496" s="16">
        <v>45778</v>
      </c>
      <c r="K32496" s="16">
        <v>45808</v>
      </c>
      <c r="L32496">
        <v>18769017.600000001</v>
      </c>
      <c r="M32496" s="16">
        <v>45474</v>
      </c>
      <c r="N32496" s="16">
        <v>45838</v>
      </c>
      <c r="O32496" t="str">
        <f>IF(SOURCE_LEVEL_GW_API[[#This Row],[PWSID]]&lt;&gt;"", SOURCE_LEVEL_GW_API[[#This Row],[PWSID]] &amp; " - ", "") &amp; SOURCE_LEVEL_GW_API[[#This Row],[PWS_NAME]]</f>
        <v>CA1910102 - PALMDALE WATER DIST.</v>
      </c>
    </row>
    <row r="32497" spans="1:15" x14ac:dyDescent="0.25">
      <c r="A32497" t="s">
        <v>2501</v>
      </c>
      <c r="B32497" t="s">
        <v>2502</v>
      </c>
      <c r="C32497" t="s">
        <v>2503</v>
      </c>
      <c r="D32497" t="s">
        <v>2504</v>
      </c>
      <c r="E32497" t="s">
        <v>13136</v>
      </c>
      <c r="F32497" t="s">
        <v>8302</v>
      </c>
      <c r="G32497" t="s">
        <v>7945</v>
      </c>
      <c r="H32497" t="s">
        <v>13137</v>
      </c>
      <c r="I32497" t="s">
        <v>7947</v>
      </c>
      <c r="J32497" s="16">
        <v>45778</v>
      </c>
      <c r="K32497" s="16">
        <v>45808</v>
      </c>
      <c r="L32497">
        <v>0</v>
      </c>
      <c r="M32497" s="16">
        <v>45474</v>
      </c>
      <c r="N32497" s="16">
        <v>45838</v>
      </c>
      <c r="O32497" t="str">
        <f>IF(SOURCE_LEVEL_GW_API[[#This Row],[PWSID]]&lt;&gt;"", SOURCE_LEVEL_GW_API[[#This Row],[PWSID]] &amp; " - ", "") &amp; SOURCE_LEVEL_GW_API[[#This Row],[PWS_NAME]]</f>
        <v>CA1910102 - PALMDALE WATER DIST.</v>
      </c>
    </row>
    <row r="32498" spans="1:15" x14ac:dyDescent="0.25">
      <c r="A32498" t="s">
        <v>2501</v>
      </c>
      <c r="B32498" t="s">
        <v>2502</v>
      </c>
      <c r="C32498" t="s">
        <v>2503</v>
      </c>
      <c r="D32498" t="s">
        <v>2504</v>
      </c>
      <c r="E32498" t="s">
        <v>8269</v>
      </c>
      <c r="F32498" t="s">
        <v>8043</v>
      </c>
      <c r="G32498" t="s">
        <v>7945</v>
      </c>
      <c r="H32498" t="s">
        <v>13138</v>
      </c>
      <c r="I32498" t="s">
        <v>7947</v>
      </c>
      <c r="J32498" s="16">
        <v>45778</v>
      </c>
      <c r="K32498" s="16">
        <v>45808</v>
      </c>
      <c r="L32498">
        <v>2606808</v>
      </c>
      <c r="M32498" s="16">
        <v>45474</v>
      </c>
      <c r="N32498" s="16">
        <v>45838</v>
      </c>
      <c r="O32498" t="str">
        <f>IF(SOURCE_LEVEL_GW_API[[#This Row],[PWSID]]&lt;&gt;"", SOURCE_LEVEL_GW_API[[#This Row],[PWSID]] &amp; " - ", "") &amp; SOURCE_LEVEL_GW_API[[#This Row],[PWS_NAME]]</f>
        <v>CA1910102 - PALMDALE WATER DIST.</v>
      </c>
    </row>
    <row r="32499" spans="1:15" x14ac:dyDescent="0.25">
      <c r="A32499" t="s">
        <v>2501</v>
      </c>
      <c r="B32499" t="s">
        <v>2502</v>
      </c>
      <c r="C32499" t="s">
        <v>2503</v>
      </c>
      <c r="D32499" t="s">
        <v>2504</v>
      </c>
      <c r="E32499" t="s">
        <v>13139</v>
      </c>
      <c r="F32499" t="s">
        <v>7967</v>
      </c>
      <c r="G32499" t="s">
        <v>7945</v>
      </c>
      <c r="H32499" t="s">
        <v>13140</v>
      </c>
      <c r="I32499" t="s">
        <v>7947</v>
      </c>
      <c r="J32499" s="16">
        <v>45778</v>
      </c>
      <c r="K32499" s="16">
        <v>45808</v>
      </c>
      <c r="L32499">
        <v>9710359.8000000007</v>
      </c>
      <c r="M32499" s="16">
        <v>45474</v>
      </c>
      <c r="N32499" s="16">
        <v>45838</v>
      </c>
      <c r="O32499" t="str">
        <f>IF(SOURCE_LEVEL_GW_API[[#This Row],[PWSID]]&lt;&gt;"", SOURCE_LEVEL_GW_API[[#This Row],[PWSID]] &amp; " - ", "") &amp; SOURCE_LEVEL_GW_API[[#This Row],[PWS_NAME]]</f>
        <v>CA1910102 - PALMDALE WATER DIST.</v>
      </c>
    </row>
    <row r="32500" spans="1:15" x14ac:dyDescent="0.25">
      <c r="A32500" t="s">
        <v>2501</v>
      </c>
      <c r="B32500" t="s">
        <v>2502</v>
      </c>
      <c r="C32500" t="s">
        <v>2503</v>
      </c>
      <c r="D32500" t="s">
        <v>2504</v>
      </c>
      <c r="E32500" t="s">
        <v>8272</v>
      </c>
      <c r="F32500" t="s">
        <v>7970</v>
      </c>
      <c r="G32500" t="s">
        <v>7945</v>
      </c>
      <c r="H32500" t="s">
        <v>13141</v>
      </c>
      <c r="I32500" t="s">
        <v>7947</v>
      </c>
      <c r="J32500" s="16">
        <v>45778</v>
      </c>
      <c r="K32500" s="16">
        <v>45808</v>
      </c>
      <c r="L32500">
        <v>42979746.899999999</v>
      </c>
      <c r="M32500" s="16">
        <v>45474</v>
      </c>
      <c r="N32500" s="16">
        <v>45838</v>
      </c>
      <c r="O32500" t="str">
        <f>IF(SOURCE_LEVEL_GW_API[[#This Row],[PWSID]]&lt;&gt;"", SOURCE_LEVEL_GW_API[[#This Row],[PWSID]] &amp; " - ", "") &amp; SOURCE_LEVEL_GW_API[[#This Row],[PWS_NAME]]</f>
        <v>CA1910102 - PALMDALE WATER DIST.</v>
      </c>
    </row>
    <row r="32501" spans="1:15" x14ac:dyDescent="0.25">
      <c r="A32501" t="s">
        <v>2501</v>
      </c>
      <c r="B32501" t="s">
        <v>2502</v>
      </c>
      <c r="C32501" t="s">
        <v>2503</v>
      </c>
      <c r="D32501" t="s">
        <v>2504</v>
      </c>
      <c r="E32501" t="s">
        <v>13142</v>
      </c>
      <c r="F32501" t="s">
        <v>7976</v>
      </c>
      <c r="G32501" t="s">
        <v>7945</v>
      </c>
      <c r="H32501" t="s">
        <v>13143</v>
      </c>
      <c r="I32501" t="s">
        <v>7947</v>
      </c>
      <c r="J32501" s="16">
        <v>45778</v>
      </c>
      <c r="K32501" s="16">
        <v>45808</v>
      </c>
      <c r="L32501">
        <v>0</v>
      </c>
      <c r="M32501" s="16">
        <v>45474</v>
      </c>
      <c r="N32501" s="16">
        <v>45838</v>
      </c>
      <c r="O32501" t="str">
        <f>IF(SOURCE_LEVEL_GW_API[[#This Row],[PWSID]]&lt;&gt;"", SOURCE_LEVEL_GW_API[[#This Row],[PWSID]] &amp; " - ", "") &amp; SOURCE_LEVEL_GW_API[[#This Row],[PWS_NAME]]</f>
        <v>CA1910102 - PALMDALE WATER DIST.</v>
      </c>
    </row>
    <row r="32502" spans="1:15" x14ac:dyDescent="0.25">
      <c r="A32502" t="s">
        <v>2501</v>
      </c>
      <c r="B32502" t="s">
        <v>2502</v>
      </c>
      <c r="C32502" t="s">
        <v>2503</v>
      </c>
      <c r="D32502" t="s">
        <v>2504</v>
      </c>
      <c r="E32502" t="s">
        <v>13144</v>
      </c>
      <c r="F32502" t="s">
        <v>8048</v>
      </c>
      <c r="G32502" t="s">
        <v>7945</v>
      </c>
      <c r="H32502" t="s">
        <v>13145</v>
      </c>
      <c r="I32502" t="s">
        <v>7947</v>
      </c>
      <c r="J32502" s="16">
        <v>45778</v>
      </c>
      <c r="K32502" s="16">
        <v>45808</v>
      </c>
      <c r="L32502">
        <v>0</v>
      </c>
      <c r="M32502" s="16">
        <v>45474</v>
      </c>
      <c r="N32502" s="16">
        <v>45838</v>
      </c>
      <c r="O32502" t="str">
        <f>IF(SOURCE_LEVEL_GW_API[[#This Row],[PWSID]]&lt;&gt;"", SOURCE_LEVEL_GW_API[[#This Row],[PWSID]] &amp; " - ", "") &amp; SOURCE_LEVEL_GW_API[[#This Row],[PWS_NAME]]</f>
        <v>CA1910102 - PALMDALE WATER DIST.</v>
      </c>
    </row>
    <row r="32503" spans="1:15" x14ac:dyDescent="0.25">
      <c r="A32503" t="s">
        <v>2501</v>
      </c>
      <c r="B32503" t="s">
        <v>2502</v>
      </c>
      <c r="C32503" t="s">
        <v>2503</v>
      </c>
      <c r="D32503" t="s">
        <v>2504</v>
      </c>
      <c r="E32503" t="s">
        <v>7954</v>
      </c>
      <c r="F32503" t="s">
        <v>7981</v>
      </c>
      <c r="G32503" t="s">
        <v>7945</v>
      </c>
      <c r="H32503" t="s">
        <v>13146</v>
      </c>
      <c r="I32503" t="s">
        <v>7947</v>
      </c>
      <c r="J32503" s="16">
        <v>45778</v>
      </c>
      <c r="K32503" s="16">
        <v>45808</v>
      </c>
      <c r="L32503">
        <v>0</v>
      </c>
      <c r="M32503" s="16">
        <v>45474</v>
      </c>
      <c r="N32503" s="16">
        <v>45838</v>
      </c>
      <c r="O32503" t="str">
        <f>IF(SOURCE_LEVEL_GW_API[[#This Row],[PWSID]]&lt;&gt;"", SOURCE_LEVEL_GW_API[[#This Row],[PWSID]] &amp; " - ", "") &amp; SOURCE_LEVEL_GW_API[[#This Row],[PWS_NAME]]</f>
        <v>CA1910102 - PALMDALE WATER DIST.</v>
      </c>
    </row>
    <row r="32504" spans="1:15" x14ac:dyDescent="0.25">
      <c r="A32504" t="s">
        <v>2501</v>
      </c>
      <c r="B32504" t="s">
        <v>2502</v>
      </c>
      <c r="C32504" t="s">
        <v>2503</v>
      </c>
      <c r="D32504" t="s">
        <v>2504</v>
      </c>
      <c r="E32504" t="s">
        <v>7963</v>
      </c>
      <c r="F32504" t="s">
        <v>8208</v>
      </c>
      <c r="G32504" t="s">
        <v>7945</v>
      </c>
      <c r="H32504" t="s">
        <v>13147</v>
      </c>
      <c r="I32504" t="s">
        <v>7947</v>
      </c>
      <c r="J32504" s="16">
        <v>45778</v>
      </c>
      <c r="K32504" s="16">
        <v>45808</v>
      </c>
      <c r="L32504">
        <v>0</v>
      </c>
      <c r="M32504" s="16">
        <v>45474</v>
      </c>
      <c r="N32504" s="16">
        <v>45838</v>
      </c>
      <c r="O32504" t="str">
        <f>IF(SOURCE_LEVEL_GW_API[[#This Row],[PWSID]]&lt;&gt;"", SOURCE_LEVEL_GW_API[[#This Row],[PWSID]] &amp; " - ", "") &amp; SOURCE_LEVEL_GW_API[[#This Row],[PWS_NAME]]</f>
        <v>CA1910102 - PALMDALE WATER DIST.</v>
      </c>
    </row>
    <row r="32505" spans="1:15" x14ac:dyDescent="0.25">
      <c r="A32505" t="s">
        <v>2501</v>
      </c>
      <c r="B32505" t="s">
        <v>2502</v>
      </c>
      <c r="C32505" t="s">
        <v>2503</v>
      </c>
      <c r="D32505" t="s">
        <v>2504</v>
      </c>
      <c r="E32505" t="s">
        <v>13148</v>
      </c>
      <c r="F32505" t="s">
        <v>7949</v>
      </c>
      <c r="G32505" t="s">
        <v>7945</v>
      </c>
      <c r="H32505" t="s">
        <v>13149</v>
      </c>
      <c r="I32505" t="s">
        <v>7947</v>
      </c>
      <c r="J32505" s="16">
        <v>45778</v>
      </c>
      <c r="K32505" s="16">
        <v>45808</v>
      </c>
      <c r="L32505">
        <v>0</v>
      </c>
      <c r="M32505" s="16">
        <v>45474</v>
      </c>
      <c r="N32505" s="16">
        <v>45838</v>
      </c>
      <c r="O32505" t="str">
        <f>IF(SOURCE_LEVEL_GW_API[[#This Row],[PWSID]]&lt;&gt;"", SOURCE_LEVEL_GW_API[[#This Row],[PWSID]] &amp; " - ", "") &amp; SOURCE_LEVEL_GW_API[[#This Row],[PWS_NAME]]</f>
        <v>CA1910102 - PALMDALE WATER DIST.</v>
      </c>
    </row>
    <row r="32506" spans="1:15" x14ac:dyDescent="0.25">
      <c r="A32506" t="s">
        <v>2501</v>
      </c>
      <c r="B32506" t="s">
        <v>2502</v>
      </c>
      <c r="C32506" t="s">
        <v>2503</v>
      </c>
      <c r="D32506" t="s">
        <v>2504</v>
      </c>
      <c r="E32506" t="s">
        <v>8163</v>
      </c>
      <c r="F32506" t="s">
        <v>7952</v>
      </c>
      <c r="G32506" t="s">
        <v>7945</v>
      </c>
      <c r="H32506" t="s">
        <v>13150</v>
      </c>
      <c r="I32506" t="s">
        <v>7947</v>
      </c>
      <c r="J32506" s="16">
        <v>45778</v>
      </c>
      <c r="K32506" s="16">
        <v>45808</v>
      </c>
      <c r="L32506">
        <v>410572.26</v>
      </c>
      <c r="M32506" s="16">
        <v>45474</v>
      </c>
      <c r="N32506" s="16">
        <v>45838</v>
      </c>
      <c r="O32506" t="str">
        <f>IF(SOURCE_LEVEL_GW_API[[#This Row],[PWSID]]&lt;&gt;"", SOURCE_LEVEL_GW_API[[#This Row],[PWSID]] &amp; " - ", "") &amp; SOURCE_LEVEL_GW_API[[#This Row],[PWS_NAME]]</f>
        <v>CA1910102 - PALMDALE WATER DIST.</v>
      </c>
    </row>
    <row r="32507" spans="1:15" x14ac:dyDescent="0.25">
      <c r="A32507" t="s">
        <v>2501</v>
      </c>
      <c r="B32507" t="s">
        <v>2502</v>
      </c>
      <c r="C32507" t="s">
        <v>2503</v>
      </c>
      <c r="D32507" t="s">
        <v>2504</v>
      </c>
      <c r="E32507" t="s">
        <v>8165</v>
      </c>
      <c r="F32507" t="s">
        <v>7986</v>
      </c>
      <c r="G32507" t="s">
        <v>7945</v>
      </c>
      <c r="H32507" t="s">
        <v>13151</v>
      </c>
      <c r="I32507" t="s">
        <v>7947</v>
      </c>
      <c r="J32507" s="16">
        <v>45778</v>
      </c>
      <c r="K32507" s="16">
        <v>45808</v>
      </c>
      <c r="L32507">
        <v>944967.9</v>
      </c>
      <c r="M32507" s="16">
        <v>45474</v>
      </c>
      <c r="N32507" s="16">
        <v>45838</v>
      </c>
      <c r="O32507" t="str">
        <f>IF(SOURCE_LEVEL_GW_API[[#This Row],[PWSID]]&lt;&gt;"", SOURCE_LEVEL_GW_API[[#This Row],[PWSID]] &amp; " - ", "") &amp; SOURCE_LEVEL_GW_API[[#This Row],[PWS_NAME]]</f>
        <v>CA1910102 - PALMDALE WATER DIST.</v>
      </c>
    </row>
    <row r="32508" spans="1:15" x14ac:dyDescent="0.25">
      <c r="A32508" t="s">
        <v>2501</v>
      </c>
      <c r="B32508" t="s">
        <v>2502</v>
      </c>
      <c r="C32508" t="s">
        <v>2503</v>
      </c>
      <c r="D32508" t="s">
        <v>2504</v>
      </c>
      <c r="E32508" t="s">
        <v>8544</v>
      </c>
      <c r="F32508" t="s">
        <v>7958</v>
      </c>
      <c r="G32508" t="s">
        <v>7945</v>
      </c>
      <c r="H32508" t="s">
        <v>13152</v>
      </c>
      <c r="I32508" t="s">
        <v>7947</v>
      </c>
      <c r="J32508" s="16">
        <v>45778</v>
      </c>
      <c r="K32508" s="16">
        <v>45808</v>
      </c>
      <c r="L32508">
        <v>0</v>
      </c>
      <c r="M32508" s="16">
        <v>45474</v>
      </c>
      <c r="N32508" s="16">
        <v>45838</v>
      </c>
      <c r="O32508" t="str">
        <f>IF(SOURCE_LEVEL_GW_API[[#This Row],[PWSID]]&lt;&gt;"", SOURCE_LEVEL_GW_API[[#This Row],[PWSID]] &amp; " - ", "") &amp; SOURCE_LEVEL_GW_API[[#This Row],[PWS_NAME]]</f>
        <v>CA1910102 - PALMDALE WATER DIST.</v>
      </c>
    </row>
    <row r="32509" spans="1:15" x14ac:dyDescent="0.25">
      <c r="A32509" t="s">
        <v>2501</v>
      </c>
      <c r="B32509" t="s">
        <v>2502</v>
      </c>
      <c r="C32509" t="s">
        <v>2503</v>
      </c>
      <c r="D32509" t="s">
        <v>2504</v>
      </c>
      <c r="E32509" t="s">
        <v>8167</v>
      </c>
      <c r="F32509" t="s">
        <v>7961</v>
      </c>
      <c r="G32509" t="s">
        <v>7945</v>
      </c>
      <c r="H32509" t="s">
        <v>13153</v>
      </c>
      <c r="I32509" t="s">
        <v>7947</v>
      </c>
      <c r="J32509" s="16">
        <v>45778</v>
      </c>
      <c r="K32509" s="16">
        <v>45808</v>
      </c>
      <c r="L32509">
        <v>1759595.4</v>
      </c>
      <c r="M32509" s="16">
        <v>45474</v>
      </c>
      <c r="N32509" s="16">
        <v>45838</v>
      </c>
      <c r="O32509" t="str">
        <f>IF(SOURCE_LEVEL_GW_API[[#This Row],[PWSID]]&lt;&gt;"", SOURCE_LEVEL_GW_API[[#This Row],[PWSID]] &amp; " - ", "") &amp; SOURCE_LEVEL_GW_API[[#This Row],[PWS_NAME]]</f>
        <v>CA1910102 - PALMDALE WATER DIST.</v>
      </c>
    </row>
    <row r="32510" spans="1:15" x14ac:dyDescent="0.25">
      <c r="A32510" t="s">
        <v>2501</v>
      </c>
      <c r="B32510" t="s">
        <v>2502</v>
      </c>
      <c r="C32510" t="s">
        <v>2503</v>
      </c>
      <c r="D32510" t="s">
        <v>2504</v>
      </c>
      <c r="E32510" t="s">
        <v>13154</v>
      </c>
      <c r="F32510" t="s">
        <v>8001</v>
      </c>
      <c r="G32510" t="s">
        <v>7945</v>
      </c>
      <c r="H32510" t="s">
        <v>13155</v>
      </c>
      <c r="I32510" t="s">
        <v>7947</v>
      </c>
      <c r="J32510" s="16">
        <v>45778</v>
      </c>
      <c r="K32510" s="16">
        <v>45808</v>
      </c>
      <c r="L32510">
        <v>0</v>
      </c>
      <c r="M32510" s="16">
        <v>45474</v>
      </c>
      <c r="N32510" s="16">
        <v>45838</v>
      </c>
      <c r="O32510" t="str">
        <f>IF(SOURCE_LEVEL_GW_API[[#This Row],[PWSID]]&lt;&gt;"", SOURCE_LEVEL_GW_API[[#This Row],[PWSID]] &amp; " - ", "") &amp; SOURCE_LEVEL_GW_API[[#This Row],[PWS_NAME]]</f>
        <v>CA1910102 - PALMDALE WATER DIST.</v>
      </c>
    </row>
    <row r="32511" spans="1:15" x14ac:dyDescent="0.25">
      <c r="A32511" t="s">
        <v>2501</v>
      </c>
      <c r="B32511" t="s">
        <v>2502</v>
      </c>
      <c r="C32511" t="s">
        <v>2503</v>
      </c>
      <c r="D32511" t="s">
        <v>2504</v>
      </c>
      <c r="E32511" t="s">
        <v>10547</v>
      </c>
      <c r="F32511" t="s">
        <v>7964</v>
      </c>
      <c r="G32511" t="s">
        <v>7945</v>
      </c>
      <c r="H32511" t="s">
        <v>13156</v>
      </c>
      <c r="I32511" t="s">
        <v>7947</v>
      </c>
      <c r="J32511" s="16">
        <v>45778</v>
      </c>
      <c r="K32511" s="16">
        <v>45808</v>
      </c>
      <c r="L32511">
        <v>6810285.9000000004</v>
      </c>
      <c r="M32511" s="16">
        <v>45474</v>
      </c>
      <c r="N32511" s="16">
        <v>45838</v>
      </c>
      <c r="O32511" t="str">
        <f>IF(SOURCE_LEVEL_GW_API[[#This Row],[PWSID]]&lt;&gt;"", SOURCE_LEVEL_GW_API[[#This Row],[PWSID]] &amp; " - ", "") &amp; SOURCE_LEVEL_GW_API[[#This Row],[PWS_NAME]]</f>
        <v>CA1910102 - PALMDALE WATER DIST.</v>
      </c>
    </row>
    <row r="32512" spans="1:15" x14ac:dyDescent="0.25">
      <c r="A32512" t="s">
        <v>2501</v>
      </c>
      <c r="B32512" t="s">
        <v>2502</v>
      </c>
      <c r="C32512" t="s">
        <v>2503</v>
      </c>
      <c r="D32512" t="s">
        <v>2504</v>
      </c>
      <c r="E32512" t="s">
        <v>8186</v>
      </c>
      <c r="F32512" t="s">
        <v>8360</v>
      </c>
      <c r="G32512" t="s">
        <v>7945</v>
      </c>
      <c r="H32512" t="s">
        <v>13157</v>
      </c>
      <c r="I32512" t="s">
        <v>7947</v>
      </c>
      <c r="J32512" s="16">
        <v>45778</v>
      </c>
      <c r="K32512" s="16">
        <v>45808</v>
      </c>
      <c r="L32512">
        <v>4398988.5</v>
      </c>
      <c r="M32512" s="16">
        <v>45474</v>
      </c>
      <c r="N32512" s="16">
        <v>45838</v>
      </c>
      <c r="O32512" t="str">
        <f>IF(SOURCE_LEVEL_GW_API[[#This Row],[PWSID]]&lt;&gt;"", SOURCE_LEVEL_GW_API[[#This Row],[PWSID]] &amp; " - ", "") &amp; SOURCE_LEVEL_GW_API[[#This Row],[PWS_NAME]]</f>
        <v>CA1910102 - PALMDALE WATER DIST.</v>
      </c>
    </row>
    <row r="32513" spans="1:15" x14ac:dyDescent="0.25">
      <c r="A32513" t="s">
        <v>2501</v>
      </c>
      <c r="B32513" t="s">
        <v>2502</v>
      </c>
      <c r="C32513" t="s">
        <v>2503</v>
      </c>
      <c r="D32513" t="s">
        <v>2504</v>
      </c>
      <c r="E32513" t="s">
        <v>8192</v>
      </c>
      <c r="F32513" t="s">
        <v>8363</v>
      </c>
      <c r="G32513" t="s">
        <v>7945</v>
      </c>
      <c r="H32513" t="s">
        <v>13158</v>
      </c>
      <c r="I32513" t="s">
        <v>7947</v>
      </c>
      <c r="J32513" s="16">
        <v>45778</v>
      </c>
      <c r="K32513" s="16">
        <v>45808</v>
      </c>
      <c r="L32513">
        <v>0</v>
      </c>
      <c r="M32513" s="16">
        <v>45474</v>
      </c>
      <c r="N32513" s="16">
        <v>45838</v>
      </c>
      <c r="O32513" t="str">
        <f>IF(SOURCE_LEVEL_GW_API[[#This Row],[PWSID]]&lt;&gt;"", SOURCE_LEVEL_GW_API[[#This Row],[PWSID]] &amp; " - ", "") &amp; SOURCE_LEVEL_GW_API[[#This Row],[PWS_NAME]]</f>
        <v>CA1910102 - PALMDALE WATER DIST.</v>
      </c>
    </row>
    <row r="32514" spans="1:15" x14ac:dyDescent="0.25">
      <c r="A32514" t="s">
        <v>2501</v>
      </c>
      <c r="B32514" t="s">
        <v>2502</v>
      </c>
      <c r="C32514" t="s">
        <v>2503</v>
      </c>
      <c r="D32514" t="s">
        <v>2504</v>
      </c>
      <c r="E32514" t="s">
        <v>11821</v>
      </c>
      <c r="F32514" t="s">
        <v>8179</v>
      </c>
      <c r="G32514" t="s">
        <v>7945</v>
      </c>
      <c r="H32514" t="s">
        <v>13159</v>
      </c>
      <c r="I32514" t="s">
        <v>7947</v>
      </c>
      <c r="J32514" s="16">
        <v>45778</v>
      </c>
      <c r="K32514" s="16">
        <v>45808</v>
      </c>
      <c r="L32514">
        <v>10981178.699999999</v>
      </c>
      <c r="M32514" s="16">
        <v>45474</v>
      </c>
      <c r="N32514" s="16">
        <v>45838</v>
      </c>
      <c r="O32514" t="str">
        <f>IF(SOURCE_LEVEL_GW_API[[#This Row],[PWSID]]&lt;&gt;"", SOURCE_LEVEL_GW_API[[#This Row],[PWSID]] &amp; " - ", "") &amp; SOURCE_LEVEL_GW_API[[#This Row],[PWS_NAME]]</f>
        <v>CA1910102 - PALMDALE WATER DIST.</v>
      </c>
    </row>
    <row r="32515" spans="1:15" x14ac:dyDescent="0.25">
      <c r="A32515" t="s">
        <v>2501</v>
      </c>
      <c r="B32515" t="s">
        <v>2502</v>
      </c>
      <c r="C32515" t="s">
        <v>2503</v>
      </c>
      <c r="D32515" t="s">
        <v>2504</v>
      </c>
      <c r="E32515" t="s">
        <v>8517</v>
      </c>
      <c r="F32515" t="s">
        <v>8085</v>
      </c>
      <c r="G32515" t="s">
        <v>7945</v>
      </c>
      <c r="H32515" t="s">
        <v>13160</v>
      </c>
      <c r="I32515" t="s">
        <v>7947</v>
      </c>
      <c r="J32515" s="16">
        <v>45778</v>
      </c>
      <c r="K32515" s="16">
        <v>45808</v>
      </c>
      <c r="L32515">
        <v>3747286.5</v>
      </c>
      <c r="M32515" s="16">
        <v>45474</v>
      </c>
      <c r="N32515" s="16">
        <v>45838</v>
      </c>
      <c r="O32515" t="str">
        <f>IF(SOURCE_LEVEL_GW_API[[#This Row],[PWSID]]&lt;&gt;"", SOURCE_LEVEL_GW_API[[#This Row],[PWSID]] &amp; " - ", "") &amp; SOURCE_LEVEL_GW_API[[#This Row],[PWS_NAME]]</f>
        <v>CA1910102 - PALMDALE WATER DIST.</v>
      </c>
    </row>
    <row r="32516" spans="1:15" x14ac:dyDescent="0.25">
      <c r="A32516" t="s">
        <v>2501</v>
      </c>
      <c r="B32516" t="s">
        <v>2502</v>
      </c>
      <c r="C32516" t="s">
        <v>2503</v>
      </c>
      <c r="D32516" t="s">
        <v>2504</v>
      </c>
      <c r="E32516" t="s">
        <v>8172</v>
      </c>
      <c r="F32516" t="s">
        <v>8088</v>
      </c>
      <c r="G32516" t="s">
        <v>7945</v>
      </c>
      <c r="H32516" t="s">
        <v>13161</v>
      </c>
      <c r="I32516" t="s">
        <v>7947</v>
      </c>
      <c r="J32516" s="16">
        <v>45778</v>
      </c>
      <c r="K32516" s="16">
        <v>45808</v>
      </c>
      <c r="L32516">
        <v>4952935.2</v>
      </c>
      <c r="M32516" s="16">
        <v>45474</v>
      </c>
      <c r="N32516" s="16">
        <v>45838</v>
      </c>
      <c r="O32516" t="str">
        <f>IF(SOURCE_LEVEL_GW_API[[#This Row],[PWSID]]&lt;&gt;"", SOURCE_LEVEL_GW_API[[#This Row],[PWSID]] &amp; " - ", "") &amp; SOURCE_LEVEL_GW_API[[#This Row],[PWS_NAME]]</f>
        <v>CA1910102 - PALMDALE WATER DIST.</v>
      </c>
    </row>
    <row r="32517" spans="1:15" x14ac:dyDescent="0.25">
      <c r="A32517" t="s">
        <v>2501</v>
      </c>
      <c r="B32517" t="s">
        <v>2502</v>
      </c>
      <c r="C32517" t="s">
        <v>2503</v>
      </c>
      <c r="D32517" t="s">
        <v>2504</v>
      </c>
      <c r="E32517" t="s">
        <v>8178</v>
      </c>
      <c r="F32517" t="s">
        <v>9164</v>
      </c>
      <c r="G32517" t="s">
        <v>7945</v>
      </c>
      <c r="H32517" t="s">
        <v>13162</v>
      </c>
      <c r="I32517" t="s">
        <v>7947</v>
      </c>
      <c r="J32517" s="16">
        <v>45778</v>
      </c>
      <c r="K32517" s="16">
        <v>45808</v>
      </c>
      <c r="L32517">
        <v>3193339.8</v>
      </c>
      <c r="M32517" s="16">
        <v>45474</v>
      </c>
      <c r="N32517" s="16">
        <v>45838</v>
      </c>
      <c r="O32517" t="str">
        <f>IF(SOURCE_LEVEL_GW_API[[#This Row],[PWSID]]&lt;&gt;"", SOURCE_LEVEL_GW_API[[#This Row],[PWSID]] &amp; " - ", "") &amp; SOURCE_LEVEL_GW_API[[#This Row],[PWS_NAME]]</f>
        <v>CA1910102 - PALMDALE WATER DIST.</v>
      </c>
    </row>
    <row r="32518" spans="1:15" x14ac:dyDescent="0.25">
      <c r="A32518" t="s">
        <v>2501</v>
      </c>
      <c r="B32518" t="s">
        <v>2502</v>
      </c>
      <c r="C32518" t="s">
        <v>2503</v>
      </c>
      <c r="D32518" t="s">
        <v>2504</v>
      </c>
      <c r="E32518" t="s">
        <v>9117</v>
      </c>
      <c r="F32518" t="s">
        <v>8059</v>
      </c>
      <c r="G32518" t="s">
        <v>7945</v>
      </c>
      <c r="H32518" t="s">
        <v>13134</v>
      </c>
      <c r="I32518" t="s">
        <v>7947</v>
      </c>
      <c r="J32518" s="16">
        <v>45809</v>
      </c>
      <c r="K32518" s="16">
        <v>45838</v>
      </c>
      <c r="L32518">
        <v>24341069.699999999</v>
      </c>
      <c r="M32518" s="16">
        <v>45474</v>
      </c>
      <c r="N32518" s="16">
        <v>45838</v>
      </c>
      <c r="O32518" t="str">
        <f>IF(SOURCE_LEVEL_GW_API[[#This Row],[PWSID]]&lt;&gt;"", SOURCE_LEVEL_GW_API[[#This Row],[PWSID]] &amp; " - ", "") &amp; SOURCE_LEVEL_GW_API[[#This Row],[PWS_NAME]]</f>
        <v>CA1910102 - PALMDALE WATER DIST.</v>
      </c>
    </row>
    <row r="32519" spans="1:15" x14ac:dyDescent="0.25">
      <c r="A32519" t="s">
        <v>2501</v>
      </c>
      <c r="B32519" t="s">
        <v>2502</v>
      </c>
      <c r="C32519" t="s">
        <v>2503</v>
      </c>
      <c r="D32519" t="s">
        <v>2504</v>
      </c>
      <c r="E32519" t="s">
        <v>8265</v>
      </c>
      <c r="F32519" t="s">
        <v>8040</v>
      </c>
      <c r="G32519" t="s">
        <v>7945</v>
      </c>
      <c r="H32519" t="s">
        <v>13135</v>
      </c>
      <c r="I32519" t="s">
        <v>7947</v>
      </c>
      <c r="J32519" s="16">
        <v>45809</v>
      </c>
      <c r="K32519" s="16">
        <v>45838</v>
      </c>
      <c r="L32519">
        <v>21864602.100000001</v>
      </c>
      <c r="M32519" s="16">
        <v>45474</v>
      </c>
      <c r="N32519" s="16">
        <v>45838</v>
      </c>
      <c r="O32519" t="str">
        <f>IF(SOURCE_LEVEL_GW_API[[#This Row],[PWSID]]&lt;&gt;"", SOURCE_LEVEL_GW_API[[#This Row],[PWSID]] &amp; " - ", "") &amp; SOURCE_LEVEL_GW_API[[#This Row],[PWS_NAME]]</f>
        <v>CA1910102 - PALMDALE WATER DIST.</v>
      </c>
    </row>
    <row r="32520" spans="1:15" x14ac:dyDescent="0.25">
      <c r="A32520" t="s">
        <v>2501</v>
      </c>
      <c r="B32520" t="s">
        <v>2502</v>
      </c>
      <c r="C32520" t="s">
        <v>2503</v>
      </c>
      <c r="D32520" t="s">
        <v>2504</v>
      </c>
      <c r="E32520" t="s">
        <v>13136</v>
      </c>
      <c r="F32520" t="s">
        <v>8302</v>
      </c>
      <c r="G32520" t="s">
        <v>7945</v>
      </c>
      <c r="H32520" t="s">
        <v>13137</v>
      </c>
      <c r="I32520" t="s">
        <v>7947</v>
      </c>
      <c r="J32520" s="16">
        <v>45809</v>
      </c>
      <c r="K32520" s="16">
        <v>45838</v>
      </c>
      <c r="L32520">
        <v>0</v>
      </c>
      <c r="M32520" s="16">
        <v>45474</v>
      </c>
      <c r="N32520" s="16">
        <v>45838</v>
      </c>
      <c r="O32520" t="str">
        <f>IF(SOURCE_LEVEL_GW_API[[#This Row],[PWSID]]&lt;&gt;"", SOURCE_LEVEL_GW_API[[#This Row],[PWSID]] &amp; " - ", "") &amp; SOURCE_LEVEL_GW_API[[#This Row],[PWS_NAME]]</f>
        <v>CA1910102 - PALMDALE WATER DIST.</v>
      </c>
    </row>
    <row r="32521" spans="1:15" x14ac:dyDescent="0.25">
      <c r="A32521" t="s">
        <v>2501</v>
      </c>
      <c r="B32521" t="s">
        <v>2502</v>
      </c>
      <c r="C32521" t="s">
        <v>2503</v>
      </c>
      <c r="D32521" t="s">
        <v>2504</v>
      </c>
      <c r="E32521" t="s">
        <v>8269</v>
      </c>
      <c r="F32521" t="s">
        <v>8043</v>
      </c>
      <c r="G32521" t="s">
        <v>7945</v>
      </c>
      <c r="H32521" t="s">
        <v>13138</v>
      </c>
      <c r="I32521" t="s">
        <v>7947</v>
      </c>
      <c r="J32521" s="16">
        <v>45809</v>
      </c>
      <c r="K32521" s="16">
        <v>45838</v>
      </c>
      <c r="L32521">
        <v>2346127.2000000002</v>
      </c>
      <c r="M32521" s="16">
        <v>45474</v>
      </c>
      <c r="N32521" s="16">
        <v>45838</v>
      </c>
      <c r="O32521" t="str">
        <f>IF(SOURCE_LEVEL_GW_API[[#This Row],[PWSID]]&lt;&gt;"", SOURCE_LEVEL_GW_API[[#This Row],[PWSID]] &amp; " - ", "") &amp; SOURCE_LEVEL_GW_API[[#This Row],[PWS_NAME]]</f>
        <v>CA1910102 - PALMDALE WATER DIST.</v>
      </c>
    </row>
    <row r="32522" spans="1:15" x14ac:dyDescent="0.25">
      <c r="A32522" t="s">
        <v>2501</v>
      </c>
      <c r="B32522" t="s">
        <v>2502</v>
      </c>
      <c r="C32522" t="s">
        <v>2503</v>
      </c>
      <c r="D32522" t="s">
        <v>2504</v>
      </c>
      <c r="E32522" t="s">
        <v>13139</v>
      </c>
      <c r="F32522" t="s">
        <v>7967</v>
      </c>
      <c r="G32522" t="s">
        <v>7945</v>
      </c>
      <c r="H32522" t="s">
        <v>13140</v>
      </c>
      <c r="I32522" t="s">
        <v>7947</v>
      </c>
      <c r="J32522" s="16">
        <v>45809</v>
      </c>
      <c r="K32522" s="16">
        <v>45838</v>
      </c>
      <c r="L32522">
        <v>15184656.6</v>
      </c>
      <c r="M32522" s="16">
        <v>45474</v>
      </c>
      <c r="N32522" s="16">
        <v>45838</v>
      </c>
      <c r="O32522" t="str">
        <f>IF(SOURCE_LEVEL_GW_API[[#This Row],[PWSID]]&lt;&gt;"", SOURCE_LEVEL_GW_API[[#This Row],[PWSID]] &amp; " - ", "") &amp; SOURCE_LEVEL_GW_API[[#This Row],[PWS_NAME]]</f>
        <v>CA1910102 - PALMDALE WATER DIST.</v>
      </c>
    </row>
    <row r="32523" spans="1:15" x14ac:dyDescent="0.25">
      <c r="A32523" t="s">
        <v>2501</v>
      </c>
      <c r="B32523" t="s">
        <v>2502</v>
      </c>
      <c r="C32523" t="s">
        <v>2503</v>
      </c>
      <c r="D32523" t="s">
        <v>2504</v>
      </c>
      <c r="E32523" t="s">
        <v>8272</v>
      </c>
      <c r="F32523" t="s">
        <v>7970</v>
      </c>
      <c r="G32523" t="s">
        <v>7945</v>
      </c>
      <c r="H32523" t="s">
        <v>13141</v>
      </c>
      <c r="I32523" t="s">
        <v>7947</v>
      </c>
      <c r="J32523" s="16">
        <v>45809</v>
      </c>
      <c r="K32523" s="16">
        <v>45838</v>
      </c>
      <c r="L32523">
        <v>44967438</v>
      </c>
      <c r="M32523" s="16">
        <v>45474</v>
      </c>
      <c r="N32523" s="16">
        <v>45838</v>
      </c>
      <c r="O32523" t="str">
        <f>IF(SOURCE_LEVEL_GW_API[[#This Row],[PWSID]]&lt;&gt;"", SOURCE_LEVEL_GW_API[[#This Row],[PWSID]] &amp; " - ", "") &amp; SOURCE_LEVEL_GW_API[[#This Row],[PWS_NAME]]</f>
        <v>CA1910102 - PALMDALE WATER DIST.</v>
      </c>
    </row>
    <row r="32524" spans="1:15" x14ac:dyDescent="0.25">
      <c r="A32524" t="s">
        <v>2501</v>
      </c>
      <c r="B32524" t="s">
        <v>2502</v>
      </c>
      <c r="C32524" t="s">
        <v>2503</v>
      </c>
      <c r="D32524" t="s">
        <v>2504</v>
      </c>
      <c r="E32524" t="s">
        <v>13142</v>
      </c>
      <c r="F32524" t="s">
        <v>7976</v>
      </c>
      <c r="G32524" t="s">
        <v>7945</v>
      </c>
      <c r="H32524" t="s">
        <v>13143</v>
      </c>
      <c r="I32524" t="s">
        <v>7947</v>
      </c>
      <c r="J32524" s="16">
        <v>45809</v>
      </c>
      <c r="K32524" s="16">
        <v>45838</v>
      </c>
      <c r="L32524">
        <v>0</v>
      </c>
      <c r="M32524" s="16">
        <v>45474</v>
      </c>
      <c r="N32524" s="16">
        <v>45838</v>
      </c>
      <c r="O32524" t="str">
        <f>IF(SOURCE_LEVEL_GW_API[[#This Row],[PWSID]]&lt;&gt;"", SOURCE_LEVEL_GW_API[[#This Row],[PWSID]] &amp; " - ", "") &amp; SOURCE_LEVEL_GW_API[[#This Row],[PWS_NAME]]</f>
        <v>CA1910102 - PALMDALE WATER DIST.</v>
      </c>
    </row>
    <row r="32525" spans="1:15" x14ac:dyDescent="0.25">
      <c r="A32525" t="s">
        <v>2501</v>
      </c>
      <c r="B32525" t="s">
        <v>2502</v>
      </c>
      <c r="C32525" t="s">
        <v>2503</v>
      </c>
      <c r="D32525" t="s">
        <v>2504</v>
      </c>
      <c r="E32525" t="s">
        <v>13144</v>
      </c>
      <c r="F32525" t="s">
        <v>8048</v>
      </c>
      <c r="G32525" t="s">
        <v>7945</v>
      </c>
      <c r="H32525" t="s">
        <v>13145</v>
      </c>
      <c r="I32525" t="s">
        <v>7947</v>
      </c>
      <c r="J32525" s="16">
        <v>45809</v>
      </c>
      <c r="K32525" s="16">
        <v>45838</v>
      </c>
      <c r="L32525">
        <v>0</v>
      </c>
      <c r="M32525" s="16">
        <v>45474</v>
      </c>
      <c r="N32525" s="16">
        <v>45838</v>
      </c>
      <c r="O32525" t="str">
        <f>IF(SOURCE_LEVEL_GW_API[[#This Row],[PWSID]]&lt;&gt;"", SOURCE_LEVEL_GW_API[[#This Row],[PWSID]] &amp; " - ", "") &amp; SOURCE_LEVEL_GW_API[[#This Row],[PWS_NAME]]</f>
        <v>CA1910102 - PALMDALE WATER DIST.</v>
      </c>
    </row>
    <row r="32526" spans="1:15" x14ac:dyDescent="0.25">
      <c r="A32526" t="s">
        <v>2501</v>
      </c>
      <c r="B32526" t="s">
        <v>2502</v>
      </c>
      <c r="C32526" t="s">
        <v>2503</v>
      </c>
      <c r="D32526" t="s">
        <v>2504</v>
      </c>
      <c r="E32526" t="s">
        <v>7954</v>
      </c>
      <c r="F32526" t="s">
        <v>7981</v>
      </c>
      <c r="G32526" t="s">
        <v>7945</v>
      </c>
      <c r="H32526" t="s">
        <v>13146</v>
      </c>
      <c r="I32526" t="s">
        <v>7947</v>
      </c>
      <c r="J32526" s="16">
        <v>45809</v>
      </c>
      <c r="K32526" s="16">
        <v>45838</v>
      </c>
      <c r="L32526">
        <v>12056487</v>
      </c>
      <c r="M32526" s="16">
        <v>45474</v>
      </c>
      <c r="N32526" s="16">
        <v>45838</v>
      </c>
      <c r="O32526" t="str">
        <f>IF(SOURCE_LEVEL_GW_API[[#This Row],[PWSID]]&lt;&gt;"", SOURCE_LEVEL_GW_API[[#This Row],[PWSID]] &amp; " - ", "") &amp; SOURCE_LEVEL_GW_API[[#This Row],[PWS_NAME]]</f>
        <v>CA1910102 - PALMDALE WATER DIST.</v>
      </c>
    </row>
    <row r="32527" spans="1:15" x14ac:dyDescent="0.25">
      <c r="A32527" t="s">
        <v>2501</v>
      </c>
      <c r="B32527" t="s">
        <v>2502</v>
      </c>
      <c r="C32527" t="s">
        <v>2503</v>
      </c>
      <c r="D32527" t="s">
        <v>2504</v>
      </c>
      <c r="E32527" t="s">
        <v>7963</v>
      </c>
      <c r="F32527" t="s">
        <v>8208</v>
      </c>
      <c r="G32527" t="s">
        <v>7945</v>
      </c>
      <c r="H32527" t="s">
        <v>13147</v>
      </c>
      <c r="I32527" t="s">
        <v>7947</v>
      </c>
      <c r="J32527" s="16">
        <v>45809</v>
      </c>
      <c r="K32527" s="16">
        <v>45838</v>
      </c>
      <c r="L32527">
        <v>0</v>
      </c>
      <c r="M32527" s="16">
        <v>45474</v>
      </c>
      <c r="N32527" s="16">
        <v>45838</v>
      </c>
      <c r="O32527" t="str">
        <f>IF(SOURCE_LEVEL_GW_API[[#This Row],[PWSID]]&lt;&gt;"", SOURCE_LEVEL_GW_API[[#This Row],[PWSID]] &amp; " - ", "") &amp; SOURCE_LEVEL_GW_API[[#This Row],[PWS_NAME]]</f>
        <v>CA1910102 - PALMDALE WATER DIST.</v>
      </c>
    </row>
    <row r="32528" spans="1:15" x14ac:dyDescent="0.25">
      <c r="A32528" t="s">
        <v>2501</v>
      </c>
      <c r="B32528" t="s">
        <v>2502</v>
      </c>
      <c r="C32528" t="s">
        <v>2503</v>
      </c>
      <c r="D32528" t="s">
        <v>2504</v>
      </c>
      <c r="E32528" t="s">
        <v>13148</v>
      </c>
      <c r="F32528" t="s">
        <v>7949</v>
      </c>
      <c r="G32528" t="s">
        <v>7945</v>
      </c>
      <c r="H32528" t="s">
        <v>13149</v>
      </c>
      <c r="I32528" t="s">
        <v>7947</v>
      </c>
      <c r="J32528" s="16">
        <v>45809</v>
      </c>
      <c r="K32528" s="16">
        <v>45838</v>
      </c>
      <c r="L32528">
        <v>0</v>
      </c>
      <c r="M32528" s="16">
        <v>45474</v>
      </c>
      <c r="N32528" s="16">
        <v>45838</v>
      </c>
      <c r="O32528" t="str">
        <f>IF(SOURCE_LEVEL_GW_API[[#This Row],[PWSID]]&lt;&gt;"", SOURCE_LEVEL_GW_API[[#This Row],[PWSID]] &amp; " - ", "") &amp; SOURCE_LEVEL_GW_API[[#This Row],[PWS_NAME]]</f>
        <v>CA1910102 - PALMDALE WATER DIST.</v>
      </c>
    </row>
    <row r="32529" spans="1:15" x14ac:dyDescent="0.25">
      <c r="A32529" t="s">
        <v>2501</v>
      </c>
      <c r="B32529" t="s">
        <v>2502</v>
      </c>
      <c r="C32529" t="s">
        <v>2503</v>
      </c>
      <c r="D32529" t="s">
        <v>2504</v>
      </c>
      <c r="E32529" t="s">
        <v>8163</v>
      </c>
      <c r="F32529" t="s">
        <v>7952</v>
      </c>
      <c r="G32529" t="s">
        <v>7945</v>
      </c>
      <c r="H32529" t="s">
        <v>13150</v>
      </c>
      <c r="I32529" t="s">
        <v>7947</v>
      </c>
      <c r="J32529" s="16">
        <v>45809</v>
      </c>
      <c r="K32529" s="16">
        <v>45838</v>
      </c>
      <c r="L32529">
        <v>456191.4</v>
      </c>
      <c r="M32529" s="16">
        <v>45474</v>
      </c>
      <c r="N32529" s="16">
        <v>45838</v>
      </c>
      <c r="O32529" t="str">
        <f>IF(SOURCE_LEVEL_GW_API[[#This Row],[PWSID]]&lt;&gt;"", SOURCE_LEVEL_GW_API[[#This Row],[PWSID]] &amp; " - ", "") &amp; SOURCE_LEVEL_GW_API[[#This Row],[PWS_NAME]]</f>
        <v>CA1910102 - PALMDALE WATER DIST.</v>
      </c>
    </row>
    <row r="32530" spans="1:15" x14ac:dyDescent="0.25">
      <c r="A32530" t="s">
        <v>2501</v>
      </c>
      <c r="B32530" t="s">
        <v>2502</v>
      </c>
      <c r="C32530" t="s">
        <v>2503</v>
      </c>
      <c r="D32530" t="s">
        <v>2504</v>
      </c>
      <c r="E32530" t="s">
        <v>8165</v>
      </c>
      <c r="F32530" t="s">
        <v>7986</v>
      </c>
      <c r="G32530" t="s">
        <v>7945</v>
      </c>
      <c r="H32530" t="s">
        <v>13151</v>
      </c>
      <c r="I32530" t="s">
        <v>7947</v>
      </c>
      <c r="J32530" s="16">
        <v>45809</v>
      </c>
      <c r="K32530" s="16">
        <v>45838</v>
      </c>
      <c r="L32530">
        <v>977553</v>
      </c>
      <c r="M32530" s="16">
        <v>45474</v>
      </c>
      <c r="N32530" s="16">
        <v>45838</v>
      </c>
      <c r="O32530" t="str">
        <f>IF(SOURCE_LEVEL_GW_API[[#This Row],[PWSID]]&lt;&gt;"", SOURCE_LEVEL_GW_API[[#This Row],[PWSID]] &amp; " - ", "") &amp; SOURCE_LEVEL_GW_API[[#This Row],[PWS_NAME]]</f>
        <v>CA1910102 - PALMDALE WATER DIST.</v>
      </c>
    </row>
    <row r="32531" spans="1:15" x14ac:dyDescent="0.25">
      <c r="A32531" t="s">
        <v>2501</v>
      </c>
      <c r="B32531" t="s">
        <v>2502</v>
      </c>
      <c r="C32531" t="s">
        <v>2503</v>
      </c>
      <c r="D32531" t="s">
        <v>2504</v>
      </c>
      <c r="E32531" t="s">
        <v>8544</v>
      </c>
      <c r="F32531" t="s">
        <v>7958</v>
      </c>
      <c r="G32531" t="s">
        <v>7945</v>
      </c>
      <c r="H32531" t="s">
        <v>13152</v>
      </c>
      <c r="I32531" t="s">
        <v>7947</v>
      </c>
      <c r="J32531" s="16">
        <v>45809</v>
      </c>
      <c r="K32531" s="16">
        <v>45838</v>
      </c>
      <c r="L32531">
        <v>0</v>
      </c>
      <c r="M32531" s="16">
        <v>45474</v>
      </c>
      <c r="N32531" s="16">
        <v>45838</v>
      </c>
      <c r="O32531" t="str">
        <f>IF(SOURCE_LEVEL_GW_API[[#This Row],[PWSID]]&lt;&gt;"", SOURCE_LEVEL_GW_API[[#This Row],[PWSID]] &amp; " - ", "") &amp; SOURCE_LEVEL_GW_API[[#This Row],[PWS_NAME]]</f>
        <v>CA1910102 - PALMDALE WATER DIST.</v>
      </c>
    </row>
    <row r="32532" spans="1:15" x14ac:dyDescent="0.25">
      <c r="A32532" t="s">
        <v>2501</v>
      </c>
      <c r="B32532" t="s">
        <v>2502</v>
      </c>
      <c r="C32532" t="s">
        <v>2503</v>
      </c>
      <c r="D32532" t="s">
        <v>2504</v>
      </c>
      <c r="E32532" t="s">
        <v>8167</v>
      </c>
      <c r="F32532" t="s">
        <v>7961</v>
      </c>
      <c r="G32532" t="s">
        <v>7945</v>
      </c>
      <c r="H32532" t="s">
        <v>13153</v>
      </c>
      <c r="I32532" t="s">
        <v>7947</v>
      </c>
      <c r="J32532" s="16">
        <v>45809</v>
      </c>
      <c r="K32532" s="16">
        <v>45838</v>
      </c>
      <c r="L32532">
        <v>7005796.5</v>
      </c>
      <c r="M32532" s="16">
        <v>45474</v>
      </c>
      <c r="N32532" s="16">
        <v>45838</v>
      </c>
      <c r="O32532" t="str">
        <f>IF(SOURCE_LEVEL_GW_API[[#This Row],[PWSID]]&lt;&gt;"", SOURCE_LEVEL_GW_API[[#This Row],[PWSID]] &amp; " - ", "") &amp; SOURCE_LEVEL_GW_API[[#This Row],[PWS_NAME]]</f>
        <v>CA1910102 - PALMDALE WATER DIST.</v>
      </c>
    </row>
    <row r="32533" spans="1:15" x14ac:dyDescent="0.25">
      <c r="A32533" t="s">
        <v>2501</v>
      </c>
      <c r="B32533" t="s">
        <v>2502</v>
      </c>
      <c r="C32533" t="s">
        <v>2503</v>
      </c>
      <c r="D32533" t="s">
        <v>2504</v>
      </c>
      <c r="E32533" t="s">
        <v>13154</v>
      </c>
      <c r="F32533" t="s">
        <v>8001</v>
      </c>
      <c r="G32533" t="s">
        <v>7945</v>
      </c>
      <c r="H32533" t="s">
        <v>13155</v>
      </c>
      <c r="I32533" t="s">
        <v>7947</v>
      </c>
      <c r="J32533" s="16">
        <v>45809</v>
      </c>
      <c r="K32533" s="16">
        <v>45838</v>
      </c>
      <c r="L32533">
        <v>0</v>
      </c>
      <c r="M32533" s="16">
        <v>45474</v>
      </c>
      <c r="N32533" s="16">
        <v>45838</v>
      </c>
      <c r="O32533" t="str">
        <f>IF(SOURCE_LEVEL_GW_API[[#This Row],[PWSID]]&lt;&gt;"", SOURCE_LEVEL_GW_API[[#This Row],[PWSID]] &amp; " - ", "") &amp; SOURCE_LEVEL_GW_API[[#This Row],[PWS_NAME]]</f>
        <v>CA1910102 - PALMDALE WATER DIST.</v>
      </c>
    </row>
    <row r="32534" spans="1:15" x14ac:dyDescent="0.25">
      <c r="A32534" t="s">
        <v>2501</v>
      </c>
      <c r="B32534" t="s">
        <v>2502</v>
      </c>
      <c r="C32534" t="s">
        <v>2503</v>
      </c>
      <c r="D32534" t="s">
        <v>2504</v>
      </c>
      <c r="E32534" t="s">
        <v>10547</v>
      </c>
      <c r="F32534" t="s">
        <v>7964</v>
      </c>
      <c r="G32534" t="s">
        <v>7945</v>
      </c>
      <c r="H32534" t="s">
        <v>13156</v>
      </c>
      <c r="I32534" t="s">
        <v>7947</v>
      </c>
      <c r="J32534" s="16">
        <v>45809</v>
      </c>
      <c r="K32534" s="16">
        <v>45838</v>
      </c>
      <c r="L32534">
        <v>6354094.5</v>
      </c>
      <c r="M32534" s="16">
        <v>45474</v>
      </c>
      <c r="N32534" s="16">
        <v>45838</v>
      </c>
      <c r="O32534" t="str">
        <f>IF(SOURCE_LEVEL_GW_API[[#This Row],[PWSID]]&lt;&gt;"", SOURCE_LEVEL_GW_API[[#This Row],[PWSID]] &amp; " - ", "") &amp; SOURCE_LEVEL_GW_API[[#This Row],[PWS_NAME]]</f>
        <v>CA1910102 - PALMDALE WATER DIST.</v>
      </c>
    </row>
    <row r="32535" spans="1:15" x14ac:dyDescent="0.25">
      <c r="A32535" t="s">
        <v>2501</v>
      </c>
      <c r="B32535" t="s">
        <v>2502</v>
      </c>
      <c r="C32535" t="s">
        <v>2503</v>
      </c>
      <c r="D32535" t="s">
        <v>2504</v>
      </c>
      <c r="E32535" t="s">
        <v>8186</v>
      </c>
      <c r="F32535" t="s">
        <v>8360</v>
      </c>
      <c r="G32535" t="s">
        <v>7945</v>
      </c>
      <c r="H32535" t="s">
        <v>13157</v>
      </c>
      <c r="I32535" t="s">
        <v>7947</v>
      </c>
      <c r="J32535" s="16">
        <v>45809</v>
      </c>
      <c r="K32535" s="16">
        <v>45838</v>
      </c>
      <c r="L32535">
        <v>4398988.5</v>
      </c>
      <c r="M32535" s="16">
        <v>45474</v>
      </c>
      <c r="N32535" s="16">
        <v>45838</v>
      </c>
      <c r="O32535" t="str">
        <f>IF(SOURCE_LEVEL_GW_API[[#This Row],[PWSID]]&lt;&gt;"", SOURCE_LEVEL_GW_API[[#This Row],[PWSID]] &amp; " - ", "") &amp; SOURCE_LEVEL_GW_API[[#This Row],[PWS_NAME]]</f>
        <v>CA1910102 - PALMDALE WATER DIST.</v>
      </c>
    </row>
    <row r="32536" spans="1:15" x14ac:dyDescent="0.25">
      <c r="A32536" t="s">
        <v>2501</v>
      </c>
      <c r="B32536" t="s">
        <v>2502</v>
      </c>
      <c r="C32536" t="s">
        <v>2503</v>
      </c>
      <c r="D32536" t="s">
        <v>2504</v>
      </c>
      <c r="E32536" t="s">
        <v>8192</v>
      </c>
      <c r="F32536" t="s">
        <v>8363</v>
      </c>
      <c r="G32536" t="s">
        <v>7945</v>
      </c>
      <c r="H32536" t="s">
        <v>13158</v>
      </c>
      <c r="I32536" t="s">
        <v>7947</v>
      </c>
      <c r="J32536" s="16">
        <v>45809</v>
      </c>
      <c r="K32536" s="16">
        <v>45838</v>
      </c>
      <c r="L32536">
        <v>0</v>
      </c>
      <c r="M32536" s="16">
        <v>45474</v>
      </c>
      <c r="N32536" s="16">
        <v>45838</v>
      </c>
      <c r="O32536" t="str">
        <f>IF(SOURCE_LEVEL_GW_API[[#This Row],[PWSID]]&lt;&gt;"", SOURCE_LEVEL_GW_API[[#This Row],[PWSID]] &amp; " - ", "") &amp; SOURCE_LEVEL_GW_API[[#This Row],[PWS_NAME]]</f>
        <v>CA1910102 - PALMDALE WATER DIST.</v>
      </c>
    </row>
    <row r="32537" spans="1:15" x14ac:dyDescent="0.25">
      <c r="A32537" t="s">
        <v>2501</v>
      </c>
      <c r="B32537" t="s">
        <v>2502</v>
      </c>
      <c r="C32537" t="s">
        <v>2503</v>
      </c>
      <c r="D32537" t="s">
        <v>2504</v>
      </c>
      <c r="E32537" t="s">
        <v>11821</v>
      </c>
      <c r="F32537" t="s">
        <v>8179</v>
      </c>
      <c r="G32537" t="s">
        <v>7945</v>
      </c>
      <c r="H32537" t="s">
        <v>13159</v>
      </c>
      <c r="I32537" t="s">
        <v>7947</v>
      </c>
      <c r="J32537" s="16">
        <v>45809</v>
      </c>
      <c r="K32537" s="16">
        <v>45838</v>
      </c>
      <c r="L32537">
        <v>16911666.899999999</v>
      </c>
      <c r="M32537" s="16">
        <v>45474</v>
      </c>
      <c r="N32537" s="16">
        <v>45838</v>
      </c>
      <c r="O32537" t="str">
        <f>IF(SOURCE_LEVEL_GW_API[[#This Row],[PWSID]]&lt;&gt;"", SOURCE_LEVEL_GW_API[[#This Row],[PWSID]] &amp; " - ", "") &amp; SOURCE_LEVEL_GW_API[[#This Row],[PWS_NAME]]</f>
        <v>CA1910102 - PALMDALE WATER DIST.</v>
      </c>
    </row>
    <row r="32538" spans="1:15" x14ac:dyDescent="0.25">
      <c r="A32538" t="s">
        <v>2501</v>
      </c>
      <c r="B32538" t="s">
        <v>2502</v>
      </c>
      <c r="C32538" t="s">
        <v>2503</v>
      </c>
      <c r="D32538" t="s">
        <v>2504</v>
      </c>
      <c r="E32538" t="s">
        <v>8517</v>
      </c>
      <c r="F32538" t="s">
        <v>8085</v>
      </c>
      <c r="G32538" t="s">
        <v>7945</v>
      </c>
      <c r="H32538" t="s">
        <v>13160</v>
      </c>
      <c r="I32538" t="s">
        <v>7947</v>
      </c>
      <c r="J32538" s="16">
        <v>45809</v>
      </c>
      <c r="K32538" s="16">
        <v>45838</v>
      </c>
      <c r="L32538">
        <v>3388850.4</v>
      </c>
      <c r="M32538" s="16">
        <v>45474</v>
      </c>
      <c r="N32538" s="16">
        <v>45838</v>
      </c>
      <c r="O32538" t="str">
        <f>IF(SOURCE_LEVEL_GW_API[[#This Row],[PWSID]]&lt;&gt;"", SOURCE_LEVEL_GW_API[[#This Row],[PWSID]] &amp; " - ", "") &amp; SOURCE_LEVEL_GW_API[[#This Row],[PWS_NAME]]</f>
        <v>CA1910102 - PALMDALE WATER DIST.</v>
      </c>
    </row>
    <row r="32539" spans="1:15" x14ac:dyDescent="0.25">
      <c r="A32539" t="s">
        <v>2501</v>
      </c>
      <c r="B32539" t="s">
        <v>2502</v>
      </c>
      <c r="C32539" t="s">
        <v>2503</v>
      </c>
      <c r="D32539" t="s">
        <v>2504</v>
      </c>
      <c r="E32539" t="s">
        <v>8172</v>
      </c>
      <c r="F32539" t="s">
        <v>8088</v>
      </c>
      <c r="G32539" t="s">
        <v>7945</v>
      </c>
      <c r="H32539" t="s">
        <v>13161</v>
      </c>
      <c r="I32539" t="s">
        <v>7947</v>
      </c>
      <c r="J32539" s="16">
        <v>45809</v>
      </c>
      <c r="K32539" s="16">
        <v>45838</v>
      </c>
      <c r="L32539">
        <v>5050690.5</v>
      </c>
      <c r="M32539" s="16">
        <v>45474</v>
      </c>
      <c r="N32539" s="16">
        <v>45838</v>
      </c>
      <c r="O32539" t="str">
        <f>IF(SOURCE_LEVEL_GW_API[[#This Row],[PWSID]]&lt;&gt;"", SOURCE_LEVEL_GW_API[[#This Row],[PWSID]] &amp; " - ", "") &amp; SOURCE_LEVEL_GW_API[[#This Row],[PWS_NAME]]</f>
        <v>CA1910102 - PALMDALE WATER DIST.</v>
      </c>
    </row>
    <row r="32540" spans="1:15" x14ac:dyDescent="0.25">
      <c r="A32540" t="s">
        <v>2501</v>
      </c>
      <c r="B32540" t="s">
        <v>2502</v>
      </c>
      <c r="C32540" t="s">
        <v>2503</v>
      </c>
      <c r="D32540" t="s">
        <v>2504</v>
      </c>
      <c r="E32540" t="s">
        <v>8178</v>
      </c>
      <c r="F32540" t="s">
        <v>9164</v>
      </c>
      <c r="G32540" t="s">
        <v>7945</v>
      </c>
      <c r="H32540" t="s">
        <v>13162</v>
      </c>
      <c r="I32540" t="s">
        <v>7947</v>
      </c>
      <c r="J32540" s="16">
        <v>45809</v>
      </c>
      <c r="K32540" s="16">
        <v>45838</v>
      </c>
      <c r="L32540">
        <v>3128169.6</v>
      </c>
      <c r="M32540" s="16">
        <v>45474</v>
      </c>
      <c r="N32540" s="16">
        <v>45838</v>
      </c>
      <c r="O32540" t="str">
        <f>IF(SOURCE_LEVEL_GW_API[[#This Row],[PWSID]]&lt;&gt;"", SOURCE_LEVEL_GW_API[[#This Row],[PWSID]] &amp; " - ", "") &amp; SOURCE_LEVEL_GW_API[[#This Row],[PWS_NAME]]</f>
        <v>CA1910102 - PALMDALE WATER DIST.</v>
      </c>
    </row>
    <row r="32541" spans="1:15" x14ac:dyDescent="0.25">
      <c r="A32541" t="s">
        <v>2505</v>
      </c>
      <c r="B32541" t="s">
        <v>2506</v>
      </c>
      <c r="C32541" t="s">
        <v>2507</v>
      </c>
      <c r="D32541" t="s">
        <v>2508</v>
      </c>
      <c r="E32541" t="s">
        <v>13163</v>
      </c>
      <c r="F32541" t="s">
        <v>8034</v>
      </c>
      <c r="G32541" t="s">
        <v>7945</v>
      </c>
      <c r="H32541" t="s">
        <v>13164</v>
      </c>
      <c r="I32541" t="s">
        <v>7947</v>
      </c>
      <c r="J32541" s="16">
        <v>45474</v>
      </c>
      <c r="K32541" s="16">
        <v>45504</v>
      </c>
      <c r="L32541">
        <v>0</v>
      </c>
      <c r="M32541" s="16">
        <v>45474</v>
      </c>
      <c r="N32541" s="16">
        <v>45838</v>
      </c>
      <c r="O32541" t="str">
        <f>IF(SOURCE_LEVEL_GW_API[[#This Row],[PWSID]]&lt;&gt;"", SOURCE_LEVEL_GW_API[[#This Row],[PWSID]] &amp; " - ", "") &amp; SOURCE_LEVEL_GW_API[[#This Row],[PWS_NAME]]</f>
        <v>CA4310009 - CITY OF PALO ALTO</v>
      </c>
    </row>
    <row r="32542" spans="1:15" x14ac:dyDescent="0.25">
      <c r="A32542" t="s">
        <v>2505</v>
      </c>
      <c r="B32542" t="s">
        <v>2506</v>
      </c>
      <c r="C32542" t="s">
        <v>2507</v>
      </c>
      <c r="D32542" t="s">
        <v>2508</v>
      </c>
      <c r="E32542" t="s">
        <v>13165</v>
      </c>
      <c r="F32542" t="s">
        <v>8037</v>
      </c>
      <c r="G32542" t="s">
        <v>7945</v>
      </c>
      <c r="H32542" t="s">
        <v>13166</v>
      </c>
      <c r="I32542" t="s">
        <v>7947</v>
      </c>
      <c r="J32542" s="16">
        <v>45474</v>
      </c>
      <c r="K32542" s="16">
        <v>45504</v>
      </c>
      <c r="L32542">
        <v>0</v>
      </c>
      <c r="M32542" s="16">
        <v>45474</v>
      </c>
      <c r="N32542" s="16">
        <v>45838</v>
      </c>
      <c r="O32542" t="str">
        <f>IF(SOURCE_LEVEL_GW_API[[#This Row],[PWSID]]&lt;&gt;"", SOURCE_LEVEL_GW_API[[#This Row],[PWSID]] &amp; " - ", "") &amp; SOURCE_LEVEL_GW_API[[#This Row],[PWS_NAME]]</f>
        <v>CA4310009 - CITY OF PALO ALTO</v>
      </c>
    </row>
    <row r="32543" spans="1:15" x14ac:dyDescent="0.25">
      <c r="A32543" t="s">
        <v>2505</v>
      </c>
      <c r="B32543" t="s">
        <v>2506</v>
      </c>
      <c r="C32543" t="s">
        <v>2507</v>
      </c>
      <c r="D32543" t="s">
        <v>2508</v>
      </c>
      <c r="E32543" t="s">
        <v>13167</v>
      </c>
      <c r="F32543" t="s">
        <v>8059</v>
      </c>
      <c r="G32543" t="s">
        <v>7945</v>
      </c>
      <c r="H32543" t="s">
        <v>13168</v>
      </c>
      <c r="I32543" t="s">
        <v>7947</v>
      </c>
      <c r="J32543" s="16">
        <v>45474</v>
      </c>
      <c r="K32543" s="16">
        <v>45504</v>
      </c>
      <c r="L32543">
        <v>0</v>
      </c>
      <c r="M32543" s="16">
        <v>45474</v>
      </c>
      <c r="N32543" s="16">
        <v>45838</v>
      </c>
      <c r="O32543" t="str">
        <f>IF(SOURCE_LEVEL_GW_API[[#This Row],[PWSID]]&lt;&gt;"", SOURCE_LEVEL_GW_API[[#This Row],[PWSID]] &amp; " - ", "") &amp; SOURCE_LEVEL_GW_API[[#This Row],[PWS_NAME]]</f>
        <v>CA4310009 - CITY OF PALO ALTO</v>
      </c>
    </row>
    <row r="32544" spans="1:15" x14ac:dyDescent="0.25">
      <c r="A32544" t="s">
        <v>2505</v>
      </c>
      <c r="B32544" t="s">
        <v>2506</v>
      </c>
      <c r="C32544" t="s">
        <v>2507</v>
      </c>
      <c r="D32544" t="s">
        <v>2508</v>
      </c>
      <c r="E32544" t="s">
        <v>13169</v>
      </c>
      <c r="F32544" t="s">
        <v>8043</v>
      </c>
      <c r="G32544" t="s">
        <v>7945</v>
      </c>
      <c r="H32544" t="s">
        <v>13170</v>
      </c>
      <c r="I32544" t="s">
        <v>7947</v>
      </c>
      <c r="J32544" s="16">
        <v>45474</v>
      </c>
      <c r="K32544" s="16">
        <v>45504</v>
      </c>
      <c r="L32544">
        <v>0</v>
      </c>
      <c r="M32544" s="16">
        <v>45474</v>
      </c>
      <c r="N32544" s="16">
        <v>45838</v>
      </c>
      <c r="O32544" t="str">
        <f>IF(SOURCE_LEVEL_GW_API[[#This Row],[PWSID]]&lt;&gt;"", SOURCE_LEVEL_GW_API[[#This Row],[PWSID]] &amp; " - ", "") &amp; SOURCE_LEVEL_GW_API[[#This Row],[PWS_NAME]]</f>
        <v>CA4310009 - CITY OF PALO ALTO</v>
      </c>
    </row>
    <row r="32545" spans="1:15" x14ac:dyDescent="0.25">
      <c r="A32545" t="s">
        <v>2505</v>
      </c>
      <c r="B32545" t="s">
        <v>2506</v>
      </c>
      <c r="C32545" t="s">
        <v>2507</v>
      </c>
      <c r="D32545" t="s">
        <v>2508</v>
      </c>
      <c r="E32545" t="s">
        <v>13171</v>
      </c>
      <c r="F32545" t="s">
        <v>7967</v>
      </c>
      <c r="G32545" t="s">
        <v>7945</v>
      </c>
      <c r="H32545" t="s">
        <v>13172</v>
      </c>
      <c r="I32545" t="s">
        <v>7947</v>
      </c>
      <c r="J32545" s="16">
        <v>45474</v>
      </c>
      <c r="K32545" s="16">
        <v>45504</v>
      </c>
      <c r="L32545">
        <v>0</v>
      </c>
      <c r="M32545" s="16">
        <v>45474</v>
      </c>
      <c r="N32545" s="16">
        <v>45838</v>
      </c>
      <c r="O32545" t="str">
        <f>IF(SOURCE_LEVEL_GW_API[[#This Row],[PWSID]]&lt;&gt;"", SOURCE_LEVEL_GW_API[[#This Row],[PWSID]] &amp; " - ", "") &amp; SOURCE_LEVEL_GW_API[[#This Row],[PWS_NAME]]</f>
        <v>CA4310009 - CITY OF PALO ALTO</v>
      </c>
    </row>
    <row r="32546" spans="1:15" x14ac:dyDescent="0.25">
      <c r="A32546" t="s">
        <v>2505</v>
      </c>
      <c r="B32546" t="s">
        <v>2506</v>
      </c>
      <c r="C32546" t="s">
        <v>2507</v>
      </c>
      <c r="D32546" t="s">
        <v>2508</v>
      </c>
      <c r="E32546" t="s">
        <v>13173</v>
      </c>
      <c r="F32546" t="s">
        <v>7944</v>
      </c>
      <c r="G32546" t="s">
        <v>7945</v>
      </c>
      <c r="H32546" t="s">
        <v>13174</v>
      </c>
      <c r="I32546" t="s">
        <v>7947</v>
      </c>
      <c r="J32546" s="16">
        <v>45474</v>
      </c>
      <c r="K32546" s="16">
        <v>45504</v>
      </c>
      <c r="L32546">
        <v>0</v>
      </c>
      <c r="M32546" s="16">
        <v>45474</v>
      </c>
      <c r="N32546" s="16">
        <v>45838</v>
      </c>
      <c r="O32546" t="str">
        <f>IF(SOURCE_LEVEL_GW_API[[#This Row],[PWSID]]&lt;&gt;"", SOURCE_LEVEL_GW_API[[#This Row],[PWSID]] &amp; " - ", "") &amp; SOURCE_LEVEL_GW_API[[#This Row],[PWS_NAME]]</f>
        <v>CA4310009 - CITY OF PALO ALTO</v>
      </c>
    </row>
    <row r="32547" spans="1:15" x14ac:dyDescent="0.25">
      <c r="A32547" t="s">
        <v>2505</v>
      </c>
      <c r="B32547" t="s">
        <v>2506</v>
      </c>
      <c r="C32547" t="s">
        <v>2507</v>
      </c>
      <c r="D32547" t="s">
        <v>2508</v>
      </c>
      <c r="E32547" t="s">
        <v>13175</v>
      </c>
      <c r="F32547" t="s">
        <v>7981</v>
      </c>
      <c r="G32547" t="s">
        <v>7945</v>
      </c>
      <c r="H32547" t="s">
        <v>13176</v>
      </c>
      <c r="I32547" t="s">
        <v>7947</v>
      </c>
      <c r="J32547" s="16">
        <v>45474</v>
      </c>
      <c r="K32547" s="16">
        <v>45504</v>
      </c>
      <c r="L32547">
        <v>0</v>
      </c>
      <c r="M32547" s="16">
        <v>45474</v>
      </c>
      <c r="N32547" s="16">
        <v>45838</v>
      </c>
      <c r="O32547" t="str">
        <f>IF(SOURCE_LEVEL_GW_API[[#This Row],[PWSID]]&lt;&gt;"", SOURCE_LEVEL_GW_API[[#This Row],[PWSID]] &amp; " - ", "") &amp; SOURCE_LEVEL_GW_API[[#This Row],[PWS_NAME]]</f>
        <v>CA4310009 - CITY OF PALO ALTO</v>
      </c>
    </row>
    <row r="32548" spans="1:15" x14ac:dyDescent="0.25">
      <c r="A32548" t="s">
        <v>2505</v>
      </c>
      <c r="B32548" t="s">
        <v>2506</v>
      </c>
      <c r="C32548" t="s">
        <v>2507</v>
      </c>
      <c r="D32548" t="s">
        <v>2508</v>
      </c>
      <c r="E32548" t="s">
        <v>13177</v>
      </c>
      <c r="F32548" t="s">
        <v>8208</v>
      </c>
      <c r="G32548" t="s">
        <v>7945</v>
      </c>
      <c r="H32548" t="s">
        <v>13178</v>
      </c>
      <c r="I32548" t="s">
        <v>7947</v>
      </c>
      <c r="J32548" s="16">
        <v>45474</v>
      </c>
      <c r="K32548" s="16">
        <v>45504</v>
      </c>
      <c r="L32548">
        <v>0</v>
      </c>
      <c r="M32548" s="16">
        <v>45474</v>
      </c>
      <c r="N32548" s="16">
        <v>45838</v>
      </c>
      <c r="O32548" t="str">
        <f>IF(SOURCE_LEVEL_GW_API[[#This Row],[PWSID]]&lt;&gt;"", SOURCE_LEVEL_GW_API[[#This Row],[PWSID]] &amp; " - ", "") &amp; SOURCE_LEVEL_GW_API[[#This Row],[PWS_NAME]]</f>
        <v>CA4310009 - CITY OF PALO ALTO</v>
      </c>
    </row>
    <row r="32549" spans="1:15" x14ac:dyDescent="0.25">
      <c r="A32549" t="s">
        <v>2505</v>
      </c>
      <c r="B32549" t="s">
        <v>2506</v>
      </c>
      <c r="C32549" t="s">
        <v>2507</v>
      </c>
      <c r="D32549" t="s">
        <v>2508</v>
      </c>
      <c r="E32549" t="s">
        <v>13163</v>
      </c>
      <c r="F32549" t="s">
        <v>8034</v>
      </c>
      <c r="G32549" t="s">
        <v>7945</v>
      </c>
      <c r="H32549" t="s">
        <v>13164</v>
      </c>
      <c r="I32549" t="s">
        <v>7947</v>
      </c>
      <c r="J32549" s="16">
        <v>45505</v>
      </c>
      <c r="K32549" s="16">
        <v>45535</v>
      </c>
      <c r="L32549">
        <v>0</v>
      </c>
      <c r="M32549" s="16">
        <v>45474</v>
      </c>
      <c r="N32549" s="16">
        <v>45838</v>
      </c>
      <c r="O32549" t="str">
        <f>IF(SOURCE_LEVEL_GW_API[[#This Row],[PWSID]]&lt;&gt;"", SOURCE_LEVEL_GW_API[[#This Row],[PWSID]] &amp; " - ", "") &amp; SOURCE_LEVEL_GW_API[[#This Row],[PWS_NAME]]</f>
        <v>CA4310009 - CITY OF PALO ALTO</v>
      </c>
    </row>
    <row r="32550" spans="1:15" x14ac:dyDescent="0.25">
      <c r="A32550" t="s">
        <v>2505</v>
      </c>
      <c r="B32550" t="s">
        <v>2506</v>
      </c>
      <c r="C32550" t="s">
        <v>2507</v>
      </c>
      <c r="D32550" t="s">
        <v>2508</v>
      </c>
      <c r="E32550" t="s">
        <v>13165</v>
      </c>
      <c r="F32550" t="s">
        <v>8037</v>
      </c>
      <c r="G32550" t="s">
        <v>7945</v>
      </c>
      <c r="H32550" t="s">
        <v>13166</v>
      </c>
      <c r="I32550" t="s">
        <v>7947</v>
      </c>
      <c r="J32550" s="16">
        <v>45505</v>
      </c>
      <c r="K32550" s="16">
        <v>45535</v>
      </c>
      <c r="L32550">
        <v>0</v>
      </c>
      <c r="M32550" s="16">
        <v>45474</v>
      </c>
      <c r="N32550" s="16">
        <v>45838</v>
      </c>
      <c r="O32550" t="str">
        <f>IF(SOURCE_LEVEL_GW_API[[#This Row],[PWSID]]&lt;&gt;"", SOURCE_LEVEL_GW_API[[#This Row],[PWSID]] &amp; " - ", "") &amp; SOURCE_LEVEL_GW_API[[#This Row],[PWS_NAME]]</f>
        <v>CA4310009 - CITY OF PALO ALTO</v>
      </c>
    </row>
    <row r="32551" spans="1:15" x14ac:dyDescent="0.25">
      <c r="A32551" t="s">
        <v>2505</v>
      </c>
      <c r="B32551" t="s">
        <v>2506</v>
      </c>
      <c r="C32551" t="s">
        <v>2507</v>
      </c>
      <c r="D32551" t="s">
        <v>2508</v>
      </c>
      <c r="E32551" t="s">
        <v>13167</v>
      </c>
      <c r="F32551" t="s">
        <v>8059</v>
      </c>
      <c r="G32551" t="s">
        <v>7945</v>
      </c>
      <c r="H32551" t="s">
        <v>13168</v>
      </c>
      <c r="I32551" t="s">
        <v>7947</v>
      </c>
      <c r="J32551" s="16">
        <v>45505</v>
      </c>
      <c r="K32551" s="16">
        <v>45535</v>
      </c>
      <c r="L32551">
        <v>0</v>
      </c>
      <c r="M32551" s="16">
        <v>45474</v>
      </c>
      <c r="N32551" s="16">
        <v>45838</v>
      </c>
      <c r="O32551" t="str">
        <f>IF(SOURCE_LEVEL_GW_API[[#This Row],[PWSID]]&lt;&gt;"", SOURCE_LEVEL_GW_API[[#This Row],[PWSID]] &amp; " - ", "") &amp; SOURCE_LEVEL_GW_API[[#This Row],[PWS_NAME]]</f>
        <v>CA4310009 - CITY OF PALO ALTO</v>
      </c>
    </row>
    <row r="32552" spans="1:15" x14ac:dyDescent="0.25">
      <c r="A32552" t="s">
        <v>2505</v>
      </c>
      <c r="B32552" t="s">
        <v>2506</v>
      </c>
      <c r="C32552" t="s">
        <v>2507</v>
      </c>
      <c r="D32552" t="s">
        <v>2508</v>
      </c>
      <c r="E32552" t="s">
        <v>13169</v>
      </c>
      <c r="F32552" t="s">
        <v>8043</v>
      </c>
      <c r="G32552" t="s">
        <v>7945</v>
      </c>
      <c r="H32552" t="s">
        <v>13170</v>
      </c>
      <c r="I32552" t="s">
        <v>7947</v>
      </c>
      <c r="J32552" s="16">
        <v>45505</v>
      </c>
      <c r="K32552" s="16">
        <v>45535</v>
      </c>
      <c r="L32552">
        <v>0</v>
      </c>
      <c r="M32552" s="16">
        <v>45474</v>
      </c>
      <c r="N32552" s="16">
        <v>45838</v>
      </c>
      <c r="O32552" t="str">
        <f>IF(SOURCE_LEVEL_GW_API[[#This Row],[PWSID]]&lt;&gt;"", SOURCE_LEVEL_GW_API[[#This Row],[PWSID]] &amp; " - ", "") &amp; SOURCE_LEVEL_GW_API[[#This Row],[PWS_NAME]]</f>
        <v>CA4310009 - CITY OF PALO ALTO</v>
      </c>
    </row>
    <row r="32553" spans="1:15" x14ac:dyDescent="0.25">
      <c r="A32553" t="s">
        <v>2505</v>
      </c>
      <c r="B32553" t="s">
        <v>2506</v>
      </c>
      <c r="C32553" t="s">
        <v>2507</v>
      </c>
      <c r="D32553" t="s">
        <v>2508</v>
      </c>
      <c r="E32553" t="s">
        <v>13171</v>
      </c>
      <c r="F32553" t="s">
        <v>7967</v>
      </c>
      <c r="G32553" t="s">
        <v>7945</v>
      </c>
      <c r="H32553" t="s">
        <v>13172</v>
      </c>
      <c r="I32553" t="s">
        <v>7947</v>
      </c>
      <c r="J32553" s="16">
        <v>45505</v>
      </c>
      <c r="K32553" s="16">
        <v>45535</v>
      </c>
      <c r="L32553">
        <v>0</v>
      </c>
      <c r="M32553" s="16">
        <v>45474</v>
      </c>
      <c r="N32553" s="16">
        <v>45838</v>
      </c>
      <c r="O32553" t="str">
        <f>IF(SOURCE_LEVEL_GW_API[[#This Row],[PWSID]]&lt;&gt;"", SOURCE_LEVEL_GW_API[[#This Row],[PWSID]] &amp; " - ", "") &amp; SOURCE_LEVEL_GW_API[[#This Row],[PWS_NAME]]</f>
        <v>CA4310009 - CITY OF PALO ALTO</v>
      </c>
    </row>
    <row r="32554" spans="1:15" x14ac:dyDescent="0.25">
      <c r="A32554" t="s">
        <v>2505</v>
      </c>
      <c r="B32554" t="s">
        <v>2506</v>
      </c>
      <c r="C32554" t="s">
        <v>2507</v>
      </c>
      <c r="D32554" t="s">
        <v>2508</v>
      </c>
      <c r="E32554" t="s">
        <v>13173</v>
      </c>
      <c r="F32554" t="s">
        <v>7944</v>
      </c>
      <c r="G32554" t="s">
        <v>7945</v>
      </c>
      <c r="H32554" t="s">
        <v>13174</v>
      </c>
      <c r="I32554" t="s">
        <v>7947</v>
      </c>
      <c r="J32554" s="16">
        <v>45505</v>
      </c>
      <c r="K32554" s="16">
        <v>45535</v>
      </c>
      <c r="L32554">
        <v>0</v>
      </c>
      <c r="M32554" s="16">
        <v>45474</v>
      </c>
      <c r="N32554" s="16">
        <v>45838</v>
      </c>
      <c r="O32554" t="str">
        <f>IF(SOURCE_LEVEL_GW_API[[#This Row],[PWSID]]&lt;&gt;"", SOURCE_LEVEL_GW_API[[#This Row],[PWSID]] &amp; " - ", "") &amp; SOURCE_LEVEL_GW_API[[#This Row],[PWS_NAME]]</f>
        <v>CA4310009 - CITY OF PALO ALTO</v>
      </c>
    </row>
    <row r="32555" spans="1:15" x14ac:dyDescent="0.25">
      <c r="A32555" t="s">
        <v>2505</v>
      </c>
      <c r="B32555" t="s">
        <v>2506</v>
      </c>
      <c r="C32555" t="s">
        <v>2507</v>
      </c>
      <c r="D32555" t="s">
        <v>2508</v>
      </c>
      <c r="E32555" t="s">
        <v>13175</v>
      </c>
      <c r="F32555" t="s">
        <v>7981</v>
      </c>
      <c r="G32555" t="s">
        <v>7945</v>
      </c>
      <c r="H32555" t="s">
        <v>13176</v>
      </c>
      <c r="I32555" t="s">
        <v>7947</v>
      </c>
      <c r="J32555" s="16">
        <v>45505</v>
      </c>
      <c r="K32555" s="16">
        <v>45535</v>
      </c>
      <c r="L32555">
        <v>0</v>
      </c>
      <c r="M32555" s="16">
        <v>45474</v>
      </c>
      <c r="N32555" s="16">
        <v>45838</v>
      </c>
      <c r="O32555" t="str">
        <f>IF(SOURCE_LEVEL_GW_API[[#This Row],[PWSID]]&lt;&gt;"", SOURCE_LEVEL_GW_API[[#This Row],[PWSID]] &amp; " - ", "") &amp; SOURCE_LEVEL_GW_API[[#This Row],[PWS_NAME]]</f>
        <v>CA4310009 - CITY OF PALO ALTO</v>
      </c>
    </row>
    <row r="32556" spans="1:15" x14ac:dyDescent="0.25">
      <c r="A32556" t="s">
        <v>2505</v>
      </c>
      <c r="B32556" t="s">
        <v>2506</v>
      </c>
      <c r="C32556" t="s">
        <v>2507</v>
      </c>
      <c r="D32556" t="s">
        <v>2508</v>
      </c>
      <c r="E32556" t="s">
        <v>13177</v>
      </c>
      <c r="F32556" t="s">
        <v>8208</v>
      </c>
      <c r="G32556" t="s">
        <v>7945</v>
      </c>
      <c r="H32556" t="s">
        <v>13178</v>
      </c>
      <c r="I32556" t="s">
        <v>7947</v>
      </c>
      <c r="J32556" s="16">
        <v>45505</v>
      </c>
      <c r="K32556" s="16">
        <v>45535</v>
      </c>
      <c r="L32556">
        <v>0</v>
      </c>
      <c r="M32556" s="16">
        <v>45474</v>
      </c>
      <c r="N32556" s="16">
        <v>45838</v>
      </c>
      <c r="O32556" t="str">
        <f>IF(SOURCE_LEVEL_GW_API[[#This Row],[PWSID]]&lt;&gt;"", SOURCE_LEVEL_GW_API[[#This Row],[PWSID]] &amp; " - ", "") &amp; SOURCE_LEVEL_GW_API[[#This Row],[PWS_NAME]]</f>
        <v>CA4310009 - CITY OF PALO ALTO</v>
      </c>
    </row>
    <row r="32557" spans="1:15" x14ac:dyDescent="0.25">
      <c r="A32557" t="s">
        <v>2505</v>
      </c>
      <c r="B32557" t="s">
        <v>2506</v>
      </c>
      <c r="C32557" t="s">
        <v>2507</v>
      </c>
      <c r="D32557" t="s">
        <v>2508</v>
      </c>
      <c r="E32557" t="s">
        <v>13163</v>
      </c>
      <c r="F32557" t="s">
        <v>8034</v>
      </c>
      <c r="G32557" t="s">
        <v>7945</v>
      </c>
      <c r="H32557" t="s">
        <v>13164</v>
      </c>
      <c r="I32557" t="s">
        <v>7947</v>
      </c>
      <c r="J32557" s="16">
        <v>45536</v>
      </c>
      <c r="K32557" s="16">
        <v>45565</v>
      </c>
      <c r="L32557">
        <v>0</v>
      </c>
      <c r="M32557" s="16">
        <v>45474</v>
      </c>
      <c r="N32557" s="16">
        <v>45838</v>
      </c>
      <c r="O32557" t="str">
        <f>IF(SOURCE_LEVEL_GW_API[[#This Row],[PWSID]]&lt;&gt;"", SOURCE_LEVEL_GW_API[[#This Row],[PWSID]] &amp; " - ", "") &amp; SOURCE_LEVEL_GW_API[[#This Row],[PWS_NAME]]</f>
        <v>CA4310009 - CITY OF PALO ALTO</v>
      </c>
    </row>
    <row r="32558" spans="1:15" x14ac:dyDescent="0.25">
      <c r="A32558" t="s">
        <v>2505</v>
      </c>
      <c r="B32558" t="s">
        <v>2506</v>
      </c>
      <c r="C32558" t="s">
        <v>2507</v>
      </c>
      <c r="D32558" t="s">
        <v>2508</v>
      </c>
      <c r="E32558" t="s">
        <v>13165</v>
      </c>
      <c r="F32558" t="s">
        <v>8037</v>
      </c>
      <c r="G32558" t="s">
        <v>7945</v>
      </c>
      <c r="H32558" t="s">
        <v>13166</v>
      </c>
      <c r="I32558" t="s">
        <v>7947</v>
      </c>
      <c r="J32558" s="16">
        <v>45536</v>
      </c>
      <c r="K32558" s="16">
        <v>45565</v>
      </c>
      <c r="L32558">
        <v>0</v>
      </c>
      <c r="M32558" s="16">
        <v>45474</v>
      </c>
      <c r="N32558" s="16">
        <v>45838</v>
      </c>
      <c r="O32558" t="str">
        <f>IF(SOURCE_LEVEL_GW_API[[#This Row],[PWSID]]&lt;&gt;"", SOURCE_LEVEL_GW_API[[#This Row],[PWSID]] &amp; " - ", "") &amp; SOURCE_LEVEL_GW_API[[#This Row],[PWS_NAME]]</f>
        <v>CA4310009 - CITY OF PALO ALTO</v>
      </c>
    </row>
    <row r="32559" spans="1:15" x14ac:dyDescent="0.25">
      <c r="A32559" t="s">
        <v>2505</v>
      </c>
      <c r="B32559" t="s">
        <v>2506</v>
      </c>
      <c r="C32559" t="s">
        <v>2507</v>
      </c>
      <c r="D32559" t="s">
        <v>2508</v>
      </c>
      <c r="E32559" t="s">
        <v>13167</v>
      </c>
      <c r="F32559" t="s">
        <v>8059</v>
      </c>
      <c r="G32559" t="s">
        <v>7945</v>
      </c>
      <c r="H32559" t="s">
        <v>13168</v>
      </c>
      <c r="I32559" t="s">
        <v>7947</v>
      </c>
      <c r="J32559" s="16">
        <v>45536</v>
      </c>
      <c r="K32559" s="16">
        <v>45565</v>
      </c>
      <c r="L32559">
        <v>0</v>
      </c>
      <c r="M32559" s="16">
        <v>45474</v>
      </c>
      <c r="N32559" s="16">
        <v>45838</v>
      </c>
      <c r="O32559" t="str">
        <f>IF(SOURCE_LEVEL_GW_API[[#This Row],[PWSID]]&lt;&gt;"", SOURCE_LEVEL_GW_API[[#This Row],[PWSID]] &amp; " - ", "") &amp; SOURCE_LEVEL_GW_API[[#This Row],[PWS_NAME]]</f>
        <v>CA4310009 - CITY OF PALO ALTO</v>
      </c>
    </row>
    <row r="32560" spans="1:15" x14ac:dyDescent="0.25">
      <c r="A32560" t="s">
        <v>2505</v>
      </c>
      <c r="B32560" t="s">
        <v>2506</v>
      </c>
      <c r="C32560" t="s">
        <v>2507</v>
      </c>
      <c r="D32560" t="s">
        <v>2508</v>
      </c>
      <c r="E32560" t="s">
        <v>13169</v>
      </c>
      <c r="F32560" t="s">
        <v>8043</v>
      </c>
      <c r="G32560" t="s">
        <v>7945</v>
      </c>
      <c r="H32560" t="s">
        <v>13170</v>
      </c>
      <c r="I32560" t="s">
        <v>7947</v>
      </c>
      <c r="J32560" s="16">
        <v>45536</v>
      </c>
      <c r="K32560" s="16">
        <v>45565</v>
      </c>
      <c r="L32560">
        <v>0</v>
      </c>
      <c r="M32560" s="16">
        <v>45474</v>
      </c>
      <c r="N32560" s="16">
        <v>45838</v>
      </c>
      <c r="O32560" t="str">
        <f>IF(SOURCE_LEVEL_GW_API[[#This Row],[PWSID]]&lt;&gt;"", SOURCE_LEVEL_GW_API[[#This Row],[PWSID]] &amp; " - ", "") &amp; SOURCE_LEVEL_GW_API[[#This Row],[PWS_NAME]]</f>
        <v>CA4310009 - CITY OF PALO ALTO</v>
      </c>
    </row>
    <row r="32561" spans="1:15" x14ac:dyDescent="0.25">
      <c r="A32561" t="s">
        <v>2505</v>
      </c>
      <c r="B32561" t="s">
        <v>2506</v>
      </c>
      <c r="C32561" t="s">
        <v>2507</v>
      </c>
      <c r="D32561" t="s">
        <v>2508</v>
      </c>
      <c r="E32561" t="s">
        <v>13171</v>
      </c>
      <c r="F32561" t="s">
        <v>7967</v>
      </c>
      <c r="G32561" t="s">
        <v>7945</v>
      </c>
      <c r="H32561" t="s">
        <v>13172</v>
      </c>
      <c r="I32561" t="s">
        <v>7947</v>
      </c>
      <c r="J32561" s="16">
        <v>45536</v>
      </c>
      <c r="K32561" s="16">
        <v>45565</v>
      </c>
      <c r="L32561">
        <v>0</v>
      </c>
      <c r="M32561" s="16">
        <v>45474</v>
      </c>
      <c r="N32561" s="16">
        <v>45838</v>
      </c>
      <c r="O32561" t="str">
        <f>IF(SOURCE_LEVEL_GW_API[[#This Row],[PWSID]]&lt;&gt;"", SOURCE_LEVEL_GW_API[[#This Row],[PWSID]] &amp; " - ", "") &amp; SOURCE_LEVEL_GW_API[[#This Row],[PWS_NAME]]</f>
        <v>CA4310009 - CITY OF PALO ALTO</v>
      </c>
    </row>
    <row r="32562" spans="1:15" x14ac:dyDescent="0.25">
      <c r="A32562" t="s">
        <v>2505</v>
      </c>
      <c r="B32562" t="s">
        <v>2506</v>
      </c>
      <c r="C32562" t="s">
        <v>2507</v>
      </c>
      <c r="D32562" t="s">
        <v>2508</v>
      </c>
      <c r="E32562" t="s">
        <v>13173</v>
      </c>
      <c r="F32562" t="s">
        <v>7944</v>
      </c>
      <c r="G32562" t="s">
        <v>7945</v>
      </c>
      <c r="H32562" t="s">
        <v>13174</v>
      </c>
      <c r="I32562" t="s">
        <v>7947</v>
      </c>
      <c r="J32562" s="16">
        <v>45536</v>
      </c>
      <c r="K32562" s="16">
        <v>45565</v>
      </c>
      <c r="L32562">
        <v>0</v>
      </c>
      <c r="M32562" s="16">
        <v>45474</v>
      </c>
      <c r="N32562" s="16">
        <v>45838</v>
      </c>
      <c r="O32562" t="str">
        <f>IF(SOURCE_LEVEL_GW_API[[#This Row],[PWSID]]&lt;&gt;"", SOURCE_LEVEL_GW_API[[#This Row],[PWSID]] &amp; " - ", "") &amp; SOURCE_LEVEL_GW_API[[#This Row],[PWS_NAME]]</f>
        <v>CA4310009 - CITY OF PALO ALTO</v>
      </c>
    </row>
    <row r="32563" spans="1:15" x14ac:dyDescent="0.25">
      <c r="A32563" t="s">
        <v>2505</v>
      </c>
      <c r="B32563" t="s">
        <v>2506</v>
      </c>
      <c r="C32563" t="s">
        <v>2507</v>
      </c>
      <c r="D32563" t="s">
        <v>2508</v>
      </c>
      <c r="E32563" t="s">
        <v>13175</v>
      </c>
      <c r="F32563" t="s">
        <v>7981</v>
      </c>
      <c r="G32563" t="s">
        <v>7945</v>
      </c>
      <c r="H32563" t="s">
        <v>13176</v>
      </c>
      <c r="I32563" t="s">
        <v>7947</v>
      </c>
      <c r="J32563" s="16">
        <v>45536</v>
      </c>
      <c r="K32563" s="16">
        <v>45565</v>
      </c>
      <c r="L32563">
        <v>0</v>
      </c>
      <c r="M32563" s="16">
        <v>45474</v>
      </c>
      <c r="N32563" s="16">
        <v>45838</v>
      </c>
      <c r="O32563" t="str">
        <f>IF(SOURCE_LEVEL_GW_API[[#This Row],[PWSID]]&lt;&gt;"", SOURCE_LEVEL_GW_API[[#This Row],[PWSID]] &amp; " - ", "") &amp; SOURCE_LEVEL_GW_API[[#This Row],[PWS_NAME]]</f>
        <v>CA4310009 - CITY OF PALO ALTO</v>
      </c>
    </row>
    <row r="32564" spans="1:15" x14ac:dyDescent="0.25">
      <c r="A32564" t="s">
        <v>2505</v>
      </c>
      <c r="B32564" t="s">
        <v>2506</v>
      </c>
      <c r="C32564" t="s">
        <v>2507</v>
      </c>
      <c r="D32564" t="s">
        <v>2508</v>
      </c>
      <c r="E32564" t="s">
        <v>13177</v>
      </c>
      <c r="F32564" t="s">
        <v>8208</v>
      </c>
      <c r="G32564" t="s">
        <v>7945</v>
      </c>
      <c r="H32564" t="s">
        <v>13178</v>
      </c>
      <c r="I32564" t="s">
        <v>7947</v>
      </c>
      <c r="J32564" s="16">
        <v>45536</v>
      </c>
      <c r="K32564" s="16">
        <v>45565</v>
      </c>
      <c r="L32564">
        <v>0</v>
      </c>
      <c r="M32564" s="16">
        <v>45474</v>
      </c>
      <c r="N32564" s="16">
        <v>45838</v>
      </c>
      <c r="O32564" t="str">
        <f>IF(SOURCE_LEVEL_GW_API[[#This Row],[PWSID]]&lt;&gt;"", SOURCE_LEVEL_GW_API[[#This Row],[PWSID]] &amp; " - ", "") &amp; SOURCE_LEVEL_GW_API[[#This Row],[PWS_NAME]]</f>
        <v>CA4310009 - CITY OF PALO ALTO</v>
      </c>
    </row>
    <row r="32565" spans="1:15" x14ac:dyDescent="0.25">
      <c r="A32565" t="s">
        <v>2505</v>
      </c>
      <c r="B32565" t="s">
        <v>2506</v>
      </c>
      <c r="C32565" t="s">
        <v>2507</v>
      </c>
      <c r="D32565" t="s">
        <v>2508</v>
      </c>
      <c r="E32565" t="s">
        <v>13163</v>
      </c>
      <c r="F32565" t="s">
        <v>8034</v>
      </c>
      <c r="G32565" t="s">
        <v>7945</v>
      </c>
      <c r="H32565" t="s">
        <v>13164</v>
      </c>
      <c r="I32565" t="s">
        <v>7947</v>
      </c>
      <c r="J32565" s="16">
        <v>45566</v>
      </c>
      <c r="K32565" s="16">
        <v>45596</v>
      </c>
      <c r="L32565">
        <v>0</v>
      </c>
      <c r="M32565" s="16">
        <v>45474</v>
      </c>
      <c r="N32565" s="16">
        <v>45838</v>
      </c>
      <c r="O32565" t="str">
        <f>IF(SOURCE_LEVEL_GW_API[[#This Row],[PWSID]]&lt;&gt;"", SOURCE_LEVEL_GW_API[[#This Row],[PWSID]] &amp; " - ", "") &amp; SOURCE_LEVEL_GW_API[[#This Row],[PWS_NAME]]</f>
        <v>CA4310009 - CITY OF PALO ALTO</v>
      </c>
    </row>
    <row r="32566" spans="1:15" x14ac:dyDescent="0.25">
      <c r="A32566" t="s">
        <v>2505</v>
      </c>
      <c r="B32566" t="s">
        <v>2506</v>
      </c>
      <c r="C32566" t="s">
        <v>2507</v>
      </c>
      <c r="D32566" t="s">
        <v>2508</v>
      </c>
      <c r="E32566" t="s">
        <v>13165</v>
      </c>
      <c r="F32566" t="s">
        <v>8037</v>
      </c>
      <c r="G32566" t="s">
        <v>7945</v>
      </c>
      <c r="H32566" t="s">
        <v>13166</v>
      </c>
      <c r="I32566" t="s">
        <v>7947</v>
      </c>
      <c r="J32566" s="16">
        <v>45566</v>
      </c>
      <c r="K32566" s="16">
        <v>45596</v>
      </c>
      <c r="L32566">
        <v>0</v>
      </c>
      <c r="M32566" s="16">
        <v>45474</v>
      </c>
      <c r="N32566" s="16">
        <v>45838</v>
      </c>
      <c r="O32566" t="str">
        <f>IF(SOURCE_LEVEL_GW_API[[#This Row],[PWSID]]&lt;&gt;"", SOURCE_LEVEL_GW_API[[#This Row],[PWSID]] &amp; " - ", "") &amp; SOURCE_LEVEL_GW_API[[#This Row],[PWS_NAME]]</f>
        <v>CA4310009 - CITY OF PALO ALTO</v>
      </c>
    </row>
    <row r="32567" spans="1:15" x14ac:dyDescent="0.25">
      <c r="A32567" t="s">
        <v>2505</v>
      </c>
      <c r="B32567" t="s">
        <v>2506</v>
      </c>
      <c r="C32567" t="s">
        <v>2507</v>
      </c>
      <c r="D32567" t="s">
        <v>2508</v>
      </c>
      <c r="E32567" t="s">
        <v>13167</v>
      </c>
      <c r="F32567" t="s">
        <v>8059</v>
      </c>
      <c r="G32567" t="s">
        <v>7945</v>
      </c>
      <c r="H32567" t="s">
        <v>13168</v>
      </c>
      <c r="I32567" t="s">
        <v>7947</v>
      </c>
      <c r="J32567" s="16">
        <v>45566</v>
      </c>
      <c r="K32567" s="16">
        <v>45596</v>
      </c>
      <c r="L32567">
        <v>0</v>
      </c>
      <c r="M32567" s="16">
        <v>45474</v>
      </c>
      <c r="N32567" s="16">
        <v>45838</v>
      </c>
      <c r="O32567" t="str">
        <f>IF(SOURCE_LEVEL_GW_API[[#This Row],[PWSID]]&lt;&gt;"", SOURCE_LEVEL_GW_API[[#This Row],[PWSID]] &amp; " - ", "") &amp; SOURCE_LEVEL_GW_API[[#This Row],[PWS_NAME]]</f>
        <v>CA4310009 - CITY OF PALO ALTO</v>
      </c>
    </row>
    <row r="32568" spans="1:15" x14ac:dyDescent="0.25">
      <c r="A32568" t="s">
        <v>2505</v>
      </c>
      <c r="B32568" t="s">
        <v>2506</v>
      </c>
      <c r="C32568" t="s">
        <v>2507</v>
      </c>
      <c r="D32568" t="s">
        <v>2508</v>
      </c>
      <c r="E32568" t="s">
        <v>13169</v>
      </c>
      <c r="F32568" t="s">
        <v>8043</v>
      </c>
      <c r="G32568" t="s">
        <v>7945</v>
      </c>
      <c r="H32568" t="s">
        <v>13170</v>
      </c>
      <c r="I32568" t="s">
        <v>7947</v>
      </c>
      <c r="J32568" s="16">
        <v>45566</v>
      </c>
      <c r="K32568" s="16">
        <v>45596</v>
      </c>
      <c r="L32568">
        <v>0</v>
      </c>
      <c r="M32568" s="16">
        <v>45474</v>
      </c>
      <c r="N32568" s="16">
        <v>45838</v>
      </c>
      <c r="O32568" t="str">
        <f>IF(SOURCE_LEVEL_GW_API[[#This Row],[PWSID]]&lt;&gt;"", SOURCE_LEVEL_GW_API[[#This Row],[PWSID]] &amp; " - ", "") &amp; SOURCE_LEVEL_GW_API[[#This Row],[PWS_NAME]]</f>
        <v>CA4310009 - CITY OF PALO ALTO</v>
      </c>
    </row>
    <row r="32569" spans="1:15" x14ac:dyDescent="0.25">
      <c r="A32569" t="s">
        <v>2505</v>
      </c>
      <c r="B32569" t="s">
        <v>2506</v>
      </c>
      <c r="C32569" t="s">
        <v>2507</v>
      </c>
      <c r="D32569" t="s">
        <v>2508</v>
      </c>
      <c r="E32569" t="s">
        <v>13171</v>
      </c>
      <c r="F32569" t="s">
        <v>7967</v>
      </c>
      <c r="G32569" t="s">
        <v>7945</v>
      </c>
      <c r="H32569" t="s">
        <v>13172</v>
      </c>
      <c r="I32569" t="s">
        <v>7947</v>
      </c>
      <c r="J32569" s="16">
        <v>45566</v>
      </c>
      <c r="K32569" s="16">
        <v>45596</v>
      </c>
      <c r="L32569">
        <v>0</v>
      </c>
      <c r="M32569" s="16">
        <v>45474</v>
      </c>
      <c r="N32569" s="16">
        <v>45838</v>
      </c>
      <c r="O32569" t="str">
        <f>IF(SOURCE_LEVEL_GW_API[[#This Row],[PWSID]]&lt;&gt;"", SOURCE_LEVEL_GW_API[[#This Row],[PWSID]] &amp; " - ", "") &amp; SOURCE_LEVEL_GW_API[[#This Row],[PWS_NAME]]</f>
        <v>CA4310009 - CITY OF PALO ALTO</v>
      </c>
    </row>
    <row r="32570" spans="1:15" x14ac:dyDescent="0.25">
      <c r="A32570" t="s">
        <v>2505</v>
      </c>
      <c r="B32570" t="s">
        <v>2506</v>
      </c>
      <c r="C32570" t="s">
        <v>2507</v>
      </c>
      <c r="D32570" t="s">
        <v>2508</v>
      </c>
      <c r="E32570" t="s">
        <v>13173</v>
      </c>
      <c r="F32570" t="s">
        <v>7944</v>
      </c>
      <c r="G32570" t="s">
        <v>7945</v>
      </c>
      <c r="H32570" t="s">
        <v>13174</v>
      </c>
      <c r="I32570" t="s">
        <v>7947</v>
      </c>
      <c r="J32570" s="16">
        <v>45566</v>
      </c>
      <c r="K32570" s="16">
        <v>45596</v>
      </c>
      <c r="L32570">
        <v>0</v>
      </c>
      <c r="M32570" s="16">
        <v>45474</v>
      </c>
      <c r="N32570" s="16">
        <v>45838</v>
      </c>
      <c r="O32570" t="str">
        <f>IF(SOURCE_LEVEL_GW_API[[#This Row],[PWSID]]&lt;&gt;"", SOURCE_LEVEL_GW_API[[#This Row],[PWSID]] &amp; " - ", "") &amp; SOURCE_LEVEL_GW_API[[#This Row],[PWS_NAME]]</f>
        <v>CA4310009 - CITY OF PALO ALTO</v>
      </c>
    </row>
    <row r="32571" spans="1:15" x14ac:dyDescent="0.25">
      <c r="A32571" t="s">
        <v>2505</v>
      </c>
      <c r="B32571" t="s">
        <v>2506</v>
      </c>
      <c r="C32571" t="s">
        <v>2507</v>
      </c>
      <c r="D32571" t="s">
        <v>2508</v>
      </c>
      <c r="E32571" t="s">
        <v>13175</v>
      </c>
      <c r="F32571" t="s">
        <v>7981</v>
      </c>
      <c r="G32571" t="s">
        <v>7945</v>
      </c>
      <c r="H32571" t="s">
        <v>13176</v>
      </c>
      <c r="I32571" t="s">
        <v>7947</v>
      </c>
      <c r="J32571" s="16">
        <v>45566</v>
      </c>
      <c r="K32571" s="16">
        <v>45596</v>
      </c>
      <c r="L32571">
        <v>0</v>
      </c>
      <c r="M32571" s="16">
        <v>45474</v>
      </c>
      <c r="N32571" s="16">
        <v>45838</v>
      </c>
      <c r="O32571" t="str">
        <f>IF(SOURCE_LEVEL_GW_API[[#This Row],[PWSID]]&lt;&gt;"", SOURCE_LEVEL_GW_API[[#This Row],[PWSID]] &amp; " - ", "") &amp; SOURCE_LEVEL_GW_API[[#This Row],[PWS_NAME]]</f>
        <v>CA4310009 - CITY OF PALO ALTO</v>
      </c>
    </row>
    <row r="32572" spans="1:15" x14ac:dyDescent="0.25">
      <c r="A32572" t="s">
        <v>2505</v>
      </c>
      <c r="B32572" t="s">
        <v>2506</v>
      </c>
      <c r="C32572" t="s">
        <v>2507</v>
      </c>
      <c r="D32572" t="s">
        <v>2508</v>
      </c>
      <c r="E32572" t="s">
        <v>13177</v>
      </c>
      <c r="F32572" t="s">
        <v>8208</v>
      </c>
      <c r="G32572" t="s">
        <v>7945</v>
      </c>
      <c r="H32572" t="s">
        <v>13178</v>
      </c>
      <c r="I32572" t="s">
        <v>7947</v>
      </c>
      <c r="J32572" s="16">
        <v>45566</v>
      </c>
      <c r="K32572" s="16">
        <v>45596</v>
      </c>
      <c r="L32572">
        <v>0</v>
      </c>
      <c r="M32572" s="16">
        <v>45474</v>
      </c>
      <c r="N32572" s="16">
        <v>45838</v>
      </c>
      <c r="O32572" t="str">
        <f>IF(SOURCE_LEVEL_GW_API[[#This Row],[PWSID]]&lt;&gt;"", SOURCE_LEVEL_GW_API[[#This Row],[PWSID]] &amp; " - ", "") &amp; SOURCE_LEVEL_GW_API[[#This Row],[PWS_NAME]]</f>
        <v>CA4310009 - CITY OF PALO ALTO</v>
      </c>
    </row>
    <row r="32573" spans="1:15" x14ac:dyDescent="0.25">
      <c r="A32573" t="s">
        <v>2505</v>
      </c>
      <c r="B32573" t="s">
        <v>2506</v>
      </c>
      <c r="C32573" t="s">
        <v>2507</v>
      </c>
      <c r="D32573" t="s">
        <v>2508</v>
      </c>
      <c r="E32573" t="s">
        <v>13163</v>
      </c>
      <c r="F32573" t="s">
        <v>8034</v>
      </c>
      <c r="G32573" t="s">
        <v>7945</v>
      </c>
      <c r="H32573" t="s">
        <v>13164</v>
      </c>
      <c r="I32573" t="s">
        <v>7947</v>
      </c>
      <c r="J32573" s="16">
        <v>45597</v>
      </c>
      <c r="K32573" s="16">
        <v>45626</v>
      </c>
      <c r="L32573">
        <v>0</v>
      </c>
      <c r="M32573" s="16">
        <v>45474</v>
      </c>
      <c r="N32573" s="16">
        <v>45838</v>
      </c>
      <c r="O32573" t="str">
        <f>IF(SOURCE_LEVEL_GW_API[[#This Row],[PWSID]]&lt;&gt;"", SOURCE_LEVEL_GW_API[[#This Row],[PWSID]] &amp; " - ", "") &amp; SOURCE_LEVEL_GW_API[[#This Row],[PWS_NAME]]</f>
        <v>CA4310009 - CITY OF PALO ALTO</v>
      </c>
    </row>
    <row r="32574" spans="1:15" x14ac:dyDescent="0.25">
      <c r="A32574" t="s">
        <v>2505</v>
      </c>
      <c r="B32574" t="s">
        <v>2506</v>
      </c>
      <c r="C32574" t="s">
        <v>2507</v>
      </c>
      <c r="D32574" t="s">
        <v>2508</v>
      </c>
      <c r="E32574" t="s">
        <v>13165</v>
      </c>
      <c r="F32574" t="s">
        <v>8037</v>
      </c>
      <c r="G32574" t="s">
        <v>7945</v>
      </c>
      <c r="H32574" t="s">
        <v>13166</v>
      </c>
      <c r="I32574" t="s">
        <v>7947</v>
      </c>
      <c r="J32574" s="16">
        <v>45597</v>
      </c>
      <c r="K32574" s="16">
        <v>45626</v>
      </c>
      <c r="L32574">
        <v>0</v>
      </c>
      <c r="M32574" s="16">
        <v>45474</v>
      </c>
      <c r="N32574" s="16">
        <v>45838</v>
      </c>
      <c r="O32574" t="str">
        <f>IF(SOURCE_LEVEL_GW_API[[#This Row],[PWSID]]&lt;&gt;"", SOURCE_LEVEL_GW_API[[#This Row],[PWSID]] &amp; " - ", "") &amp; SOURCE_LEVEL_GW_API[[#This Row],[PWS_NAME]]</f>
        <v>CA4310009 - CITY OF PALO ALTO</v>
      </c>
    </row>
    <row r="32575" spans="1:15" x14ac:dyDescent="0.25">
      <c r="A32575" t="s">
        <v>2505</v>
      </c>
      <c r="B32575" t="s">
        <v>2506</v>
      </c>
      <c r="C32575" t="s">
        <v>2507</v>
      </c>
      <c r="D32575" t="s">
        <v>2508</v>
      </c>
      <c r="E32575" t="s">
        <v>13167</v>
      </c>
      <c r="F32575" t="s">
        <v>8059</v>
      </c>
      <c r="G32575" t="s">
        <v>7945</v>
      </c>
      <c r="H32575" t="s">
        <v>13168</v>
      </c>
      <c r="I32575" t="s">
        <v>7947</v>
      </c>
      <c r="J32575" s="16">
        <v>45597</v>
      </c>
      <c r="K32575" s="16">
        <v>45626</v>
      </c>
      <c r="L32575">
        <v>0</v>
      </c>
      <c r="M32575" s="16">
        <v>45474</v>
      </c>
      <c r="N32575" s="16">
        <v>45838</v>
      </c>
      <c r="O32575" t="str">
        <f>IF(SOURCE_LEVEL_GW_API[[#This Row],[PWSID]]&lt;&gt;"", SOURCE_LEVEL_GW_API[[#This Row],[PWSID]] &amp; " - ", "") &amp; SOURCE_LEVEL_GW_API[[#This Row],[PWS_NAME]]</f>
        <v>CA4310009 - CITY OF PALO ALTO</v>
      </c>
    </row>
    <row r="32576" spans="1:15" x14ac:dyDescent="0.25">
      <c r="A32576" t="s">
        <v>2505</v>
      </c>
      <c r="B32576" t="s">
        <v>2506</v>
      </c>
      <c r="C32576" t="s">
        <v>2507</v>
      </c>
      <c r="D32576" t="s">
        <v>2508</v>
      </c>
      <c r="E32576" t="s">
        <v>13169</v>
      </c>
      <c r="F32576" t="s">
        <v>8043</v>
      </c>
      <c r="G32576" t="s">
        <v>7945</v>
      </c>
      <c r="H32576" t="s">
        <v>13170</v>
      </c>
      <c r="I32576" t="s">
        <v>7947</v>
      </c>
      <c r="J32576" s="16">
        <v>45597</v>
      </c>
      <c r="K32576" s="16">
        <v>45626</v>
      </c>
      <c r="L32576">
        <v>0</v>
      </c>
      <c r="M32576" s="16">
        <v>45474</v>
      </c>
      <c r="N32576" s="16">
        <v>45838</v>
      </c>
      <c r="O32576" t="str">
        <f>IF(SOURCE_LEVEL_GW_API[[#This Row],[PWSID]]&lt;&gt;"", SOURCE_LEVEL_GW_API[[#This Row],[PWSID]] &amp; " - ", "") &amp; SOURCE_LEVEL_GW_API[[#This Row],[PWS_NAME]]</f>
        <v>CA4310009 - CITY OF PALO ALTO</v>
      </c>
    </row>
    <row r="32577" spans="1:15" x14ac:dyDescent="0.25">
      <c r="A32577" t="s">
        <v>2505</v>
      </c>
      <c r="B32577" t="s">
        <v>2506</v>
      </c>
      <c r="C32577" t="s">
        <v>2507</v>
      </c>
      <c r="D32577" t="s">
        <v>2508</v>
      </c>
      <c r="E32577" t="s">
        <v>13171</v>
      </c>
      <c r="F32577" t="s">
        <v>7967</v>
      </c>
      <c r="G32577" t="s">
        <v>7945</v>
      </c>
      <c r="H32577" t="s">
        <v>13172</v>
      </c>
      <c r="I32577" t="s">
        <v>7947</v>
      </c>
      <c r="J32577" s="16">
        <v>45597</v>
      </c>
      <c r="K32577" s="16">
        <v>45626</v>
      </c>
      <c r="L32577">
        <v>0</v>
      </c>
      <c r="M32577" s="16">
        <v>45474</v>
      </c>
      <c r="N32577" s="16">
        <v>45838</v>
      </c>
      <c r="O32577" t="str">
        <f>IF(SOURCE_LEVEL_GW_API[[#This Row],[PWSID]]&lt;&gt;"", SOURCE_LEVEL_GW_API[[#This Row],[PWSID]] &amp; " - ", "") &amp; SOURCE_LEVEL_GW_API[[#This Row],[PWS_NAME]]</f>
        <v>CA4310009 - CITY OF PALO ALTO</v>
      </c>
    </row>
    <row r="32578" spans="1:15" x14ac:dyDescent="0.25">
      <c r="A32578" t="s">
        <v>2505</v>
      </c>
      <c r="B32578" t="s">
        <v>2506</v>
      </c>
      <c r="C32578" t="s">
        <v>2507</v>
      </c>
      <c r="D32578" t="s">
        <v>2508</v>
      </c>
      <c r="E32578" t="s">
        <v>13173</v>
      </c>
      <c r="F32578" t="s">
        <v>7944</v>
      </c>
      <c r="G32578" t="s">
        <v>7945</v>
      </c>
      <c r="H32578" t="s">
        <v>13174</v>
      </c>
      <c r="I32578" t="s">
        <v>7947</v>
      </c>
      <c r="J32578" s="16">
        <v>45597</v>
      </c>
      <c r="K32578" s="16">
        <v>45626</v>
      </c>
      <c r="L32578">
        <v>0</v>
      </c>
      <c r="M32578" s="16">
        <v>45474</v>
      </c>
      <c r="N32578" s="16">
        <v>45838</v>
      </c>
      <c r="O32578" t="str">
        <f>IF(SOURCE_LEVEL_GW_API[[#This Row],[PWSID]]&lt;&gt;"", SOURCE_LEVEL_GW_API[[#This Row],[PWSID]] &amp; " - ", "") &amp; SOURCE_LEVEL_GW_API[[#This Row],[PWS_NAME]]</f>
        <v>CA4310009 - CITY OF PALO ALTO</v>
      </c>
    </row>
    <row r="32579" spans="1:15" x14ac:dyDescent="0.25">
      <c r="A32579" t="s">
        <v>2505</v>
      </c>
      <c r="B32579" t="s">
        <v>2506</v>
      </c>
      <c r="C32579" t="s">
        <v>2507</v>
      </c>
      <c r="D32579" t="s">
        <v>2508</v>
      </c>
      <c r="E32579" t="s">
        <v>13175</v>
      </c>
      <c r="F32579" t="s">
        <v>7981</v>
      </c>
      <c r="G32579" t="s">
        <v>7945</v>
      </c>
      <c r="H32579" t="s">
        <v>13176</v>
      </c>
      <c r="I32579" t="s">
        <v>7947</v>
      </c>
      <c r="J32579" s="16">
        <v>45597</v>
      </c>
      <c r="K32579" s="16">
        <v>45626</v>
      </c>
      <c r="L32579">
        <v>0</v>
      </c>
      <c r="M32579" s="16">
        <v>45474</v>
      </c>
      <c r="N32579" s="16">
        <v>45838</v>
      </c>
      <c r="O32579" t="str">
        <f>IF(SOURCE_LEVEL_GW_API[[#This Row],[PWSID]]&lt;&gt;"", SOURCE_LEVEL_GW_API[[#This Row],[PWSID]] &amp; " - ", "") &amp; SOURCE_LEVEL_GW_API[[#This Row],[PWS_NAME]]</f>
        <v>CA4310009 - CITY OF PALO ALTO</v>
      </c>
    </row>
    <row r="32580" spans="1:15" x14ac:dyDescent="0.25">
      <c r="A32580" t="s">
        <v>2505</v>
      </c>
      <c r="B32580" t="s">
        <v>2506</v>
      </c>
      <c r="C32580" t="s">
        <v>2507</v>
      </c>
      <c r="D32580" t="s">
        <v>2508</v>
      </c>
      <c r="E32580" t="s">
        <v>13177</v>
      </c>
      <c r="F32580" t="s">
        <v>8208</v>
      </c>
      <c r="G32580" t="s">
        <v>7945</v>
      </c>
      <c r="H32580" t="s">
        <v>13178</v>
      </c>
      <c r="I32580" t="s">
        <v>7947</v>
      </c>
      <c r="J32580" s="16">
        <v>45597</v>
      </c>
      <c r="K32580" s="16">
        <v>45626</v>
      </c>
      <c r="L32580">
        <v>0</v>
      </c>
      <c r="M32580" s="16">
        <v>45474</v>
      </c>
      <c r="N32580" s="16">
        <v>45838</v>
      </c>
      <c r="O32580" t="str">
        <f>IF(SOURCE_LEVEL_GW_API[[#This Row],[PWSID]]&lt;&gt;"", SOURCE_LEVEL_GW_API[[#This Row],[PWSID]] &amp; " - ", "") &amp; SOURCE_LEVEL_GW_API[[#This Row],[PWS_NAME]]</f>
        <v>CA4310009 - CITY OF PALO ALTO</v>
      </c>
    </row>
    <row r="32581" spans="1:15" x14ac:dyDescent="0.25">
      <c r="A32581" t="s">
        <v>2505</v>
      </c>
      <c r="B32581" t="s">
        <v>2506</v>
      </c>
      <c r="C32581" t="s">
        <v>2507</v>
      </c>
      <c r="D32581" t="s">
        <v>2508</v>
      </c>
      <c r="E32581" t="s">
        <v>13163</v>
      </c>
      <c r="F32581" t="s">
        <v>8034</v>
      </c>
      <c r="G32581" t="s">
        <v>7945</v>
      </c>
      <c r="H32581" t="s">
        <v>13164</v>
      </c>
      <c r="I32581" t="s">
        <v>7947</v>
      </c>
      <c r="J32581" s="16">
        <v>45627</v>
      </c>
      <c r="K32581" s="16">
        <v>45657</v>
      </c>
      <c r="L32581">
        <v>0</v>
      </c>
      <c r="M32581" s="16">
        <v>45474</v>
      </c>
      <c r="N32581" s="16">
        <v>45838</v>
      </c>
      <c r="O32581" t="str">
        <f>IF(SOURCE_LEVEL_GW_API[[#This Row],[PWSID]]&lt;&gt;"", SOURCE_LEVEL_GW_API[[#This Row],[PWSID]] &amp; " - ", "") &amp; SOURCE_LEVEL_GW_API[[#This Row],[PWS_NAME]]</f>
        <v>CA4310009 - CITY OF PALO ALTO</v>
      </c>
    </row>
    <row r="32582" spans="1:15" x14ac:dyDescent="0.25">
      <c r="A32582" t="s">
        <v>2505</v>
      </c>
      <c r="B32582" t="s">
        <v>2506</v>
      </c>
      <c r="C32582" t="s">
        <v>2507</v>
      </c>
      <c r="D32582" t="s">
        <v>2508</v>
      </c>
      <c r="E32582" t="s">
        <v>13165</v>
      </c>
      <c r="F32582" t="s">
        <v>8037</v>
      </c>
      <c r="G32582" t="s">
        <v>7945</v>
      </c>
      <c r="H32582" t="s">
        <v>13166</v>
      </c>
      <c r="I32582" t="s">
        <v>7947</v>
      </c>
      <c r="J32582" s="16">
        <v>45627</v>
      </c>
      <c r="K32582" s="16">
        <v>45657</v>
      </c>
      <c r="L32582">
        <v>0</v>
      </c>
      <c r="M32582" s="16">
        <v>45474</v>
      </c>
      <c r="N32582" s="16">
        <v>45838</v>
      </c>
      <c r="O32582" t="str">
        <f>IF(SOURCE_LEVEL_GW_API[[#This Row],[PWSID]]&lt;&gt;"", SOURCE_LEVEL_GW_API[[#This Row],[PWSID]] &amp; " - ", "") &amp; SOURCE_LEVEL_GW_API[[#This Row],[PWS_NAME]]</f>
        <v>CA4310009 - CITY OF PALO ALTO</v>
      </c>
    </row>
    <row r="32583" spans="1:15" x14ac:dyDescent="0.25">
      <c r="A32583" t="s">
        <v>2505</v>
      </c>
      <c r="B32583" t="s">
        <v>2506</v>
      </c>
      <c r="C32583" t="s">
        <v>2507</v>
      </c>
      <c r="D32583" t="s">
        <v>2508</v>
      </c>
      <c r="E32583" t="s">
        <v>13167</v>
      </c>
      <c r="F32583" t="s">
        <v>8059</v>
      </c>
      <c r="G32583" t="s">
        <v>7945</v>
      </c>
      <c r="H32583" t="s">
        <v>13168</v>
      </c>
      <c r="I32583" t="s">
        <v>7947</v>
      </c>
      <c r="J32583" s="16">
        <v>45627</v>
      </c>
      <c r="K32583" s="16">
        <v>45657</v>
      </c>
      <c r="L32583">
        <v>0</v>
      </c>
      <c r="M32583" s="16">
        <v>45474</v>
      </c>
      <c r="N32583" s="16">
        <v>45838</v>
      </c>
      <c r="O32583" t="str">
        <f>IF(SOURCE_LEVEL_GW_API[[#This Row],[PWSID]]&lt;&gt;"", SOURCE_LEVEL_GW_API[[#This Row],[PWSID]] &amp; " - ", "") &amp; SOURCE_LEVEL_GW_API[[#This Row],[PWS_NAME]]</f>
        <v>CA4310009 - CITY OF PALO ALTO</v>
      </c>
    </row>
    <row r="32584" spans="1:15" x14ac:dyDescent="0.25">
      <c r="A32584" t="s">
        <v>2505</v>
      </c>
      <c r="B32584" t="s">
        <v>2506</v>
      </c>
      <c r="C32584" t="s">
        <v>2507</v>
      </c>
      <c r="D32584" t="s">
        <v>2508</v>
      </c>
      <c r="E32584" t="s">
        <v>13169</v>
      </c>
      <c r="F32584" t="s">
        <v>8043</v>
      </c>
      <c r="G32584" t="s">
        <v>7945</v>
      </c>
      <c r="H32584" t="s">
        <v>13170</v>
      </c>
      <c r="I32584" t="s">
        <v>7947</v>
      </c>
      <c r="J32584" s="16">
        <v>45627</v>
      </c>
      <c r="K32584" s="16">
        <v>45657</v>
      </c>
      <c r="L32584">
        <v>0</v>
      </c>
      <c r="M32584" s="16">
        <v>45474</v>
      </c>
      <c r="N32584" s="16">
        <v>45838</v>
      </c>
      <c r="O32584" t="str">
        <f>IF(SOURCE_LEVEL_GW_API[[#This Row],[PWSID]]&lt;&gt;"", SOURCE_LEVEL_GW_API[[#This Row],[PWSID]] &amp; " - ", "") &amp; SOURCE_LEVEL_GW_API[[#This Row],[PWS_NAME]]</f>
        <v>CA4310009 - CITY OF PALO ALTO</v>
      </c>
    </row>
    <row r="32585" spans="1:15" x14ac:dyDescent="0.25">
      <c r="A32585" t="s">
        <v>2505</v>
      </c>
      <c r="B32585" t="s">
        <v>2506</v>
      </c>
      <c r="C32585" t="s">
        <v>2507</v>
      </c>
      <c r="D32585" t="s">
        <v>2508</v>
      </c>
      <c r="E32585" t="s">
        <v>13171</v>
      </c>
      <c r="F32585" t="s">
        <v>7967</v>
      </c>
      <c r="G32585" t="s">
        <v>7945</v>
      </c>
      <c r="H32585" t="s">
        <v>13172</v>
      </c>
      <c r="I32585" t="s">
        <v>7947</v>
      </c>
      <c r="J32585" s="16">
        <v>45627</v>
      </c>
      <c r="K32585" s="16">
        <v>45657</v>
      </c>
      <c r="L32585">
        <v>0</v>
      </c>
      <c r="M32585" s="16">
        <v>45474</v>
      </c>
      <c r="N32585" s="16">
        <v>45838</v>
      </c>
      <c r="O32585" t="str">
        <f>IF(SOURCE_LEVEL_GW_API[[#This Row],[PWSID]]&lt;&gt;"", SOURCE_LEVEL_GW_API[[#This Row],[PWSID]] &amp; " - ", "") &amp; SOURCE_LEVEL_GW_API[[#This Row],[PWS_NAME]]</f>
        <v>CA4310009 - CITY OF PALO ALTO</v>
      </c>
    </row>
    <row r="32586" spans="1:15" x14ac:dyDescent="0.25">
      <c r="A32586" t="s">
        <v>2505</v>
      </c>
      <c r="B32586" t="s">
        <v>2506</v>
      </c>
      <c r="C32586" t="s">
        <v>2507</v>
      </c>
      <c r="D32586" t="s">
        <v>2508</v>
      </c>
      <c r="E32586" t="s">
        <v>13173</v>
      </c>
      <c r="F32586" t="s">
        <v>7944</v>
      </c>
      <c r="G32586" t="s">
        <v>7945</v>
      </c>
      <c r="H32586" t="s">
        <v>13174</v>
      </c>
      <c r="I32586" t="s">
        <v>7947</v>
      </c>
      <c r="J32586" s="16">
        <v>45627</v>
      </c>
      <c r="K32586" s="16">
        <v>45657</v>
      </c>
      <c r="L32586">
        <v>0</v>
      </c>
      <c r="M32586" s="16">
        <v>45474</v>
      </c>
      <c r="N32586" s="16">
        <v>45838</v>
      </c>
      <c r="O32586" t="str">
        <f>IF(SOURCE_LEVEL_GW_API[[#This Row],[PWSID]]&lt;&gt;"", SOURCE_LEVEL_GW_API[[#This Row],[PWSID]] &amp; " - ", "") &amp; SOURCE_LEVEL_GW_API[[#This Row],[PWS_NAME]]</f>
        <v>CA4310009 - CITY OF PALO ALTO</v>
      </c>
    </row>
    <row r="32587" spans="1:15" x14ac:dyDescent="0.25">
      <c r="A32587" t="s">
        <v>2505</v>
      </c>
      <c r="B32587" t="s">
        <v>2506</v>
      </c>
      <c r="C32587" t="s">
        <v>2507</v>
      </c>
      <c r="D32587" t="s">
        <v>2508</v>
      </c>
      <c r="E32587" t="s">
        <v>13175</v>
      </c>
      <c r="F32587" t="s">
        <v>7981</v>
      </c>
      <c r="G32587" t="s">
        <v>7945</v>
      </c>
      <c r="H32587" t="s">
        <v>13176</v>
      </c>
      <c r="I32587" t="s">
        <v>7947</v>
      </c>
      <c r="J32587" s="16">
        <v>45627</v>
      </c>
      <c r="K32587" s="16">
        <v>45657</v>
      </c>
      <c r="L32587">
        <v>0</v>
      </c>
      <c r="M32587" s="16">
        <v>45474</v>
      </c>
      <c r="N32587" s="16">
        <v>45838</v>
      </c>
      <c r="O32587" t="str">
        <f>IF(SOURCE_LEVEL_GW_API[[#This Row],[PWSID]]&lt;&gt;"", SOURCE_LEVEL_GW_API[[#This Row],[PWSID]] &amp; " - ", "") &amp; SOURCE_LEVEL_GW_API[[#This Row],[PWS_NAME]]</f>
        <v>CA4310009 - CITY OF PALO ALTO</v>
      </c>
    </row>
    <row r="32588" spans="1:15" x14ac:dyDescent="0.25">
      <c r="A32588" t="s">
        <v>2505</v>
      </c>
      <c r="B32588" t="s">
        <v>2506</v>
      </c>
      <c r="C32588" t="s">
        <v>2507</v>
      </c>
      <c r="D32588" t="s">
        <v>2508</v>
      </c>
      <c r="E32588" t="s">
        <v>13177</v>
      </c>
      <c r="F32588" t="s">
        <v>8208</v>
      </c>
      <c r="G32588" t="s">
        <v>7945</v>
      </c>
      <c r="H32588" t="s">
        <v>13178</v>
      </c>
      <c r="I32588" t="s">
        <v>7947</v>
      </c>
      <c r="J32588" s="16">
        <v>45627</v>
      </c>
      <c r="K32588" s="16">
        <v>45657</v>
      </c>
      <c r="L32588">
        <v>0</v>
      </c>
      <c r="M32588" s="16">
        <v>45474</v>
      </c>
      <c r="N32588" s="16">
        <v>45838</v>
      </c>
      <c r="O32588" t="str">
        <f>IF(SOURCE_LEVEL_GW_API[[#This Row],[PWSID]]&lt;&gt;"", SOURCE_LEVEL_GW_API[[#This Row],[PWSID]] &amp; " - ", "") &amp; SOURCE_LEVEL_GW_API[[#This Row],[PWS_NAME]]</f>
        <v>CA4310009 - CITY OF PALO ALTO</v>
      </c>
    </row>
    <row r="32589" spans="1:15" x14ac:dyDescent="0.25">
      <c r="A32589" t="s">
        <v>2505</v>
      </c>
      <c r="B32589" t="s">
        <v>2506</v>
      </c>
      <c r="C32589" t="s">
        <v>2507</v>
      </c>
      <c r="D32589" t="s">
        <v>2508</v>
      </c>
      <c r="E32589" t="s">
        <v>13163</v>
      </c>
      <c r="F32589" t="s">
        <v>8034</v>
      </c>
      <c r="G32589" t="s">
        <v>7945</v>
      </c>
      <c r="H32589" t="s">
        <v>13164</v>
      </c>
      <c r="I32589" t="s">
        <v>7947</v>
      </c>
      <c r="J32589" s="16">
        <v>45658</v>
      </c>
      <c r="K32589" s="16">
        <v>45688</v>
      </c>
      <c r="L32589">
        <v>0</v>
      </c>
      <c r="M32589" s="16">
        <v>45474</v>
      </c>
      <c r="N32589" s="16">
        <v>45838</v>
      </c>
      <c r="O32589" t="str">
        <f>IF(SOURCE_LEVEL_GW_API[[#This Row],[PWSID]]&lt;&gt;"", SOURCE_LEVEL_GW_API[[#This Row],[PWSID]] &amp; " - ", "") &amp; SOURCE_LEVEL_GW_API[[#This Row],[PWS_NAME]]</f>
        <v>CA4310009 - CITY OF PALO ALTO</v>
      </c>
    </row>
    <row r="32590" spans="1:15" x14ac:dyDescent="0.25">
      <c r="A32590" t="s">
        <v>2505</v>
      </c>
      <c r="B32590" t="s">
        <v>2506</v>
      </c>
      <c r="C32590" t="s">
        <v>2507</v>
      </c>
      <c r="D32590" t="s">
        <v>2508</v>
      </c>
      <c r="E32590" t="s">
        <v>13165</v>
      </c>
      <c r="F32590" t="s">
        <v>8037</v>
      </c>
      <c r="G32590" t="s">
        <v>7945</v>
      </c>
      <c r="H32590" t="s">
        <v>13166</v>
      </c>
      <c r="I32590" t="s">
        <v>7947</v>
      </c>
      <c r="J32590" s="16">
        <v>45658</v>
      </c>
      <c r="K32590" s="16">
        <v>45688</v>
      </c>
      <c r="L32590">
        <v>0</v>
      </c>
      <c r="M32590" s="16">
        <v>45474</v>
      </c>
      <c r="N32590" s="16">
        <v>45838</v>
      </c>
      <c r="O32590" t="str">
        <f>IF(SOURCE_LEVEL_GW_API[[#This Row],[PWSID]]&lt;&gt;"", SOURCE_LEVEL_GW_API[[#This Row],[PWSID]] &amp; " - ", "") &amp; SOURCE_LEVEL_GW_API[[#This Row],[PWS_NAME]]</f>
        <v>CA4310009 - CITY OF PALO ALTO</v>
      </c>
    </row>
    <row r="32591" spans="1:15" x14ac:dyDescent="0.25">
      <c r="A32591" t="s">
        <v>2505</v>
      </c>
      <c r="B32591" t="s">
        <v>2506</v>
      </c>
      <c r="C32591" t="s">
        <v>2507</v>
      </c>
      <c r="D32591" t="s">
        <v>2508</v>
      </c>
      <c r="E32591" t="s">
        <v>13167</v>
      </c>
      <c r="F32591" t="s">
        <v>8059</v>
      </c>
      <c r="G32591" t="s">
        <v>7945</v>
      </c>
      <c r="H32591" t="s">
        <v>13168</v>
      </c>
      <c r="I32591" t="s">
        <v>7947</v>
      </c>
      <c r="J32591" s="16">
        <v>45658</v>
      </c>
      <c r="K32591" s="16">
        <v>45688</v>
      </c>
      <c r="L32591">
        <v>0</v>
      </c>
      <c r="M32591" s="16">
        <v>45474</v>
      </c>
      <c r="N32591" s="16">
        <v>45838</v>
      </c>
      <c r="O32591" t="str">
        <f>IF(SOURCE_LEVEL_GW_API[[#This Row],[PWSID]]&lt;&gt;"", SOURCE_LEVEL_GW_API[[#This Row],[PWSID]] &amp; " - ", "") &amp; SOURCE_LEVEL_GW_API[[#This Row],[PWS_NAME]]</f>
        <v>CA4310009 - CITY OF PALO ALTO</v>
      </c>
    </row>
    <row r="32592" spans="1:15" x14ac:dyDescent="0.25">
      <c r="A32592" t="s">
        <v>2505</v>
      </c>
      <c r="B32592" t="s">
        <v>2506</v>
      </c>
      <c r="C32592" t="s">
        <v>2507</v>
      </c>
      <c r="D32592" t="s">
        <v>2508</v>
      </c>
      <c r="E32592" t="s">
        <v>13169</v>
      </c>
      <c r="F32592" t="s">
        <v>8043</v>
      </c>
      <c r="G32592" t="s">
        <v>7945</v>
      </c>
      <c r="H32592" t="s">
        <v>13170</v>
      </c>
      <c r="I32592" t="s">
        <v>7947</v>
      </c>
      <c r="J32592" s="16">
        <v>45658</v>
      </c>
      <c r="K32592" s="16">
        <v>45688</v>
      </c>
      <c r="L32592">
        <v>0</v>
      </c>
      <c r="M32592" s="16">
        <v>45474</v>
      </c>
      <c r="N32592" s="16">
        <v>45838</v>
      </c>
      <c r="O32592" t="str">
        <f>IF(SOURCE_LEVEL_GW_API[[#This Row],[PWSID]]&lt;&gt;"", SOURCE_LEVEL_GW_API[[#This Row],[PWSID]] &amp; " - ", "") &amp; SOURCE_LEVEL_GW_API[[#This Row],[PWS_NAME]]</f>
        <v>CA4310009 - CITY OF PALO ALTO</v>
      </c>
    </row>
    <row r="32593" spans="1:15" x14ac:dyDescent="0.25">
      <c r="A32593" t="s">
        <v>2505</v>
      </c>
      <c r="B32593" t="s">
        <v>2506</v>
      </c>
      <c r="C32593" t="s">
        <v>2507</v>
      </c>
      <c r="D32593" t="s">
        <v>2508</v>
      </c>
      <c r="E32593" t="s">
        <v>13171</v>
      </c>
      <c r="F32593" t="s">
        <v>7967</v>
      </c>
      <c r="G32593" t="s">
        <v>7945</v>
      </c>
      <c r="H32593" t="s">
        <v>13172</v>
      </c>
      <c r="I32593" t="s">
        <v>7947</v>
      </c>
      <c r="J32593" s="16">
        <v>45658</v>
      </c>
      <c r="K32593" s="16">
        <v>45688</v>
      </c>
      <c r="L32593">
        <v>0</v>
      </c>
      <c r="M32593" s="16">
        <v>45474</v>
      </c>
      <c r="N32593" s="16">
        <v>45838</v>
      </c>
      <c r="O32593" t="str">
        <f>IF(SOURCE_LEVEL_GW_API[[#This Row],[PWSID]]&lt;&gt;"", SOURCE_LEVEL_GW_API[[#This Row],[PWSID]] &amp; " - ", "") &amp; SOURCE_LEVEL_GW_API[[#This Row],[PWS_NAME]]</f>
        <v>CA4310009 - CITY OF PALO ALTO</v>
      </c>
    </row>
    <row r="32594" spans="1:15" x14ac:dyDescent="0.25">
      <c r="A32594" t="s">
        <v>2505</v>
      </c>
      <c r="B32594" t="s">
        <v>2506</v>
      </c>
      <c r="C32594" t="s">
        <v>2507</v>
      </c>
      <c r="D32594" t="s">
        <v>2508</v>
      </c>
      <c r="E32594" t="s">
        <v>13173</v>
      </c>
      <c r="F32594" t="s">
        <v>7944</v>
      </c>
      <c r="G32594" t="s">
        <v>7945</v>
      </c>
      <c r="H32594" t="s">
        <v>13174</v>
      </c>
      <c r="I32594" t="s">
        <v>7947</v>
      </c>
      <c r="J32594" s="16">
        <v>45658</v>
      </c>
      <c r="K32594" s="16">
        <v>45688</v>
      </c>
      <c r="L32594">
        <v>0</v>
      </c>
      <c r="M32594" s="16">
        <v>45474</v>
      </c>
      <c r="N32594" s="16">
        <v>45838</v>
      </c>
      <c r="O32594" t="str">
        <f>IF(SOURCE_LEVEL_GW_API[[#This Row],[PWSID]]&lt;&gt;"", SOURCE_LEVEL_GW_API[[#This Row],[PWSID]] &amp; " - ", "") &amp; SOURCE_LEVEL_GW_API[[#This Row],[PWS_NAME]]</f>
        <v>CA4310009 - CITY OF PALO ALTO</v>
      </c>
    </row>
    <row r="32595" spans="1:15" x14ac:dyDescent="0.25">
      <c r="A32595" t="s">
        <v>2505</v>
      </c>
      <c r="B32595" t="s">
        <v>2506</v>
      </c>
      <c r="C32595" t="s">
        <v>2507</v>
      </c>
      <c r="D32595" t="s">
        <v>2508</v>
      </c>
      <c r="E32595" t="s">
        <v>13175</v>
      </c>
      <c r="F32595" t="s">
        <v>7981</v>
      </c>
      <c r="G32595" t="s">
        <v>7945</v>
      </c>
      <c r="H32595" t="s">
        <v>13176</v>
      </c>
      <c r="I32595" t="s">
        <v>7947</v>
      </c>
      <c r="J32595" s="16">
        <v>45658</v>
      </c>
      <c r="K32595" s="16">
        <v>45688</v>
      </c>
      <c r="L32595">
        <v>0</v>
      </c>
      <c r="M32595" s="16">
        <v>45474</v>
      </c>
      <c r="N32595" s="16">
        <v>45838</v>
      </c>
      <c r="O32595" t="str">
        <f>IF(SOURCE_LEVEL_GW_API[[#This Row],[PWSID]]&lt;&gt;"", SOURCE_LEVEL_GW_API[[#This Row],[PWSID]] &amp; " - ", "") &amp; SOURCE_LEVEL_GW_API[[#This Row],[PWS_NAME]]</f>
        <v>CA4310009 - CITY OF PALO ALTO</v>
      </c>
    </row>
    <row r="32596" spans="1:15" x14ac:dyDescent="0.25">
      <c r="A32596" t="s">
        <v>2505</v>
      </c>
      <c r="B32596" t="s">
        <v>2506</v>
      </c>
      <c r="C32596" t="s">
        <v>2507</v>
      </c>
      <c r="D32596" t="s">
        <v>2508</v>
      </c>
      <c r="E32596" t="s">
        <v>13177</v>
      </c>
      <c r="F32596" t="s">
        <v>8208</v>
      </c>
      <c r="G32596" t="s">
        <v>7945</v>
      </c>
      <c r="H32596" t="s">
        <v>13178</v>
      </c>
      <c r="I32596" t="s">
        <v>7947</v>
      </c>
      <c r="J32596" s="16">
        <v>45658</v>
      </c>
      <c r="K32596" s="16">
        <v>45688</v>
      </c>
      <c r="L32596">
        <v>0</v>
      </c>
      <c r="M32596" s="16">
        <v>45474</v>
      </c>
      <c r="N32596" s="16">
        <v>45838</v>
      </c>
      <c r="O32596" t="str">
        <f>IF(SOURCE_LEVEL_GW_API[[#This Row],[PWSID]]&lt;&gt;"", SOURCE_LEVEL_GW_API[[#This Row],[PWSID]] &amp; " - ", "") &amp; SOURCE_LEVEL_GW_API[[#This Row],[PWS_NAME]]</f>
        <v>CA4310009 - CITY OF PALO ALTO</v>
      </c>
    </row>
    <row r="32597" spans="1:15" x14ac:dyDescent="0.25">
      <c r="A32597" t="s">
        <v>2505</v>
      </c>
      <c r="B32597" t="s">
        <v>2506</v>
      </c>
      <c r="C32597" t="s">
        <v>2507</v>
      </c>
      <c r="D32597" t="s">
        <v>2508</v>
      </c>
      <c r="E32597" t="s">
        <v>13163</v>
      </c>
      <c r="F32597" t="s">
        <v>8034</v>
      </c>
      <c r="G32597" t="s">
        <v>7945</v>
      </c>
      <c r="H32597" t="s">
        <v>13164</v>
      </c>
      <c r="I32597" t="s">
        <v>7947</v>
      </c>
      <c r="J32597" s="16">
        <v>45689</v>
      </c>
      <c r="K32597" s="16">
        <v>45716</v>
      </c>
      <c r="L32597">
        <v>0</v>
      </c>
      <c r="M32597" s="16">
        <v>45474</v>
      </c>
      <c r="N32597" s="16">
        <v>45838</v>
      </c>
      <c r="O32597" t="str">
        <f>IF(SOURCE_LEVEL_GW_API[[#This Row],[PWSID]]&lt;&gt;"", SOURCE_LEVEL_GW_API[[#This Row],[PWSID]] &amp; " - ", "") &amp; SOURCE_LEVEL_GW_API[[#This Row],[PWS_NAME]]</f>
        <v>CA4310009 - CITY OF PALO ALTO</v>
      </c>
    </row>
    <row r="32598" spans="1:15" x14ac:dyDescent="0.25">
      <c r="A32598" t="s">
        <v>2505</v>
      </c>
      <c r="B32598" t="s">
        <v>2506</v>
      </c>
      <c r="C32598" t="s">
        <v>2507</v>
      </c>
      <c r="D32598" t="s">
        <v>2508</v>
      </c>
      <c r="E32598" t="s">
        <v>13165</v>
      </c>
      <c r="F32598" t="s">
        <v>8037</v>
      </c>
      <c r="G32598" t="s">
        <v>7945</v>
      </c>
      <c r="H32598" t="s">
        <v>13166</v>
      </c>
      <c r="I32598" t="s">
        <v>7947</v>
      </c>
      <c r="J32598" s="16">
        <v>45689</v>
      </c>
      <c r="K32598" s="16">
        <v>45716</v>
      </c>
      <c r="L32598">
        <v>0</v>
      </c>
      <c r="M32598" s="16">
        <v>45474</v>
      </c>
      <c r="N32598" s="16">
        <v>45838</v>
      </c>
      <c r="O32598" t="str">
        <f>IF(SOURCE_LEVEL_GW_API[[#This Row],[PWSID]]&lt;&gt;"", SOURCE_LEVEL_GW_API[[#This Row],[PWSID]] &amp; " - ", "") &amp; SOURCE_LEVEL_GW_API[[#This Row],[PWS_NAME]]</f>
        <v>CA4310009 - CITY OF PALO ALTO</v>
      </c>
    </row>
    <row r="32599" spans="1:15" x14ac:dyDescent="0.25">
      <c r="A32599" t="s">
        <v>2505</v>
      </c>
      <c r="B32599" t="s">
        <v>2506</v>
      </c>
      <c r="C32599" t="s">
        <v>2507</v>
      </c>
      <c r="D32599" t="s">
        <v>2508</v>
      </c>
      <c r="E32599" t="s">
        <v>13167</v>
      </c>
      <c r="F32599" t="s">
        <v>8059</v>
      </c>
      <c r="G32599" t="s">
        <v>7945</v>
      </c>
      <c r="H32599" t="s">
        <v>13168</v>
      </c>
      <c r="I32599" t="s">
        <v>7947</v>
      </c>
      <c r="J32599" s="16">
        <v>45689</v>
      </c>
      <c r="K32599" s="16">
        <v>45716</v>
      </c>
      <c r="L32599">
        <v>0</v>
      </c>
      <c r="M32599" s="16">
        <v>45474</v>
      </c>
      <c r="N32599" s="16">
        <v>45838</v>
      </c>
      <c r="O32599" t="str">
        <f>IF(SOURCE_LEVEL_GW_API[[#This Row],[PWSID]]&lt;&gt;"", SOURCE_LEVEL_GW_API[[#This Row],[PWSID]] &amp; " - ", "") &amp; SOURCE_LEVEL_GW_API[[#This Row],[PWS_NAME]]</f>
        <v>CA4310009 - CITY OF PALO ALTO</v>
      </c>
    </row>
    <row r="32600" spans="1:15" x14ac:dyDescent="0.25">
      <c r="A32600" t="s">
        <v>2505</v>
      </c>
      <c r="B32600" t="s">
        <v>2506</v>
      </c>
      <c r="C32600" t="s">
        <v>2507</v>
      </c>
      <c r="D32600" t="s">
        <v>2508</v>
      </c>
      <c r="E32600" t="s">
        <v>13169</v>
      </c>
      <c r="F32600" t="s">
        <v>8043</v>
      </c>
      <c r="G32600" t="s">
        <v>7945</v>
      </c>
      <c r="H32600" t="s">
        <v>13170</v>
      </c>
      <c r="I32600" t="s">
        <v>7947</v>
      </c>
      <c r="J32600" s="16">
        <v>45689</v>
      </c>
      <c r="K32600" s="16">
        <v>45716</v>
      </c>
      <c r="L32600">
        <v>0</v>
      </c>
      <c r="M32600" s="16">
        <v>45474</v>
      </c>
      <c r="N32600" s="16">
        <v>45838</v>
      </c>
      <c r="O32600" t="str">
        <f>IF(SOURCE_LEVEL_GW_API[[#This Row],[PWSID]]&lt;&gt;"", SOURCE_LEVEL_GW_API[[#This Row],[PWSID]] &amp; " - ", "") &amp; SOURCE_LEVEL_GW_API[[#This Row],[PWS_NAME]]</f>
        <v>CA4310009 - CITY OF PALO ALTO</v>
      </c>
    </row>
    <row r="32601" spans="1:15" x14ac:dyDescent="0.25">
      <c r="A32601" t="s">
        <v>2505</v>
      </c>
      <c r="B32601" t="s">
        <v>2506</v>
      </c>
      <c r="C32601" t="s">
        <v>2507</v>
      </c>
      <c r="D32601" t="s">
        <v>2508</v>
      </c>
      <c r="E32601" t="s">
        <v>13171</v>
      </c>
      <c r="F32601" t="s">
        <v>7967</v>
      </c>
      <c r="G32601" t="s">
        <v>7945</v>
      </c>
      <c r="H32601" t="s">
        <v>13172</v>
      </c>
      <c r="I32601" t="s">
        <v>7947</v>
      </c>
      <c r="J32601" s="16">
        <v>45689</v>
      </c>
      <c r="K32601" s="16">
        <v>45716</v>
      </c>
      <c r="L32601">
        <v>0</v>
      </c>
      <c r="M32601" s="16">
        <v>45474</v>
      </c>
      <c r="N32601" s="16">
        <v>45838</v>
      </c>
      <c r="O32601" t="str">
        <f>IF(SOURCE_LEVEL_GW_API[[#This Row],[PWSID]]&lt;&gt;"", SOURCE_LEVEL_GW_API[[#This Row],[PWSID]] &amp; " - ", "") &amp; SOURCE_LEVEL_GW_API[[#This Row],[PWS_NAME]]</f>
        <v>CA4310009 - CITY OF PALO ALTO</v>
      </c>
    </row>
    <row r="32602" spans="1:15" x14ac:dyDescent="0.25">
      <c r="A32602" t="s">
        <v>2505</v>
      </c>
      <c r="B32602" t="s">
        <v>2506</v>
      </c>
      <c r="C32602" t="s">
        <v>2507</v>
      </c>
      <c r="D32602" t="s">
        <v>2508</v>
      </c>
      <c r="E32602" t="s">
        <v>13173</v>
      </c>
      <c r="F32602" t="s">
        <v>7944</v>
      </c>
      <c r="G32602" t="s">
        <v>7945</v>
      </c>
      <c r="H32602" t="s">
        <v>13174</v>
      </c>
      <c r="I32602" t="s">
        <v>7947</v>
      </c>
      <c r="J32602" s="16">
        <v>45689</v>
      </c>
      <c r="K32602" s="16">
        <v>45716</v>
      </c>
      <c r="L32602">
        <v>0</v>
      </c>
      <c r="M32602" s="16">
        <v>45474</v>
      </c>
      <c r="N32602" s="16">
        <v>45838</v>
      </c>
      <c r="O32602" t="str">
        <f>IF(SOURCE_LEVEL_GW_API[[#This Row],[PWSID]]&lt;&gt;"", SOURCE_LEVEL_GW_API[[#This Row],[PWSID]] &amp; " - ", "") &amp; SOURCE_LEVEL_GW_API[[#This Row],[PWS_NAME]]</f>
        <v>CA4310009 - CITY OF PALO ALTO</v>
      </c>
    </row>
    <row r="32603" spans="1:15" x14ac:dyDescent="0.25">
      <c r="A32603" t="s">
        <v>2505</v>
      </c>
      <c r="B32603" t="s">
        <v>2506</v>
      </c>
      <c r="C32603" t="s">
        <v>2507</v>
      </c>
      <c r="D32603" t="s">
        <v>2508</v>
      </c>
      <c r="E32603" t="s">
        <v>13175</v>
      </c>
      <c r="F32603" t="s">
        <v>7981</v>
      </c>
      <c r="G32603" t="s">
        <v>7945</v>
      </c>
      <c r="H32603" t="s">
        <v>13176</v>
      </c>
      <c r="I32603" t="s">
        <v>7947</v>
      </c>
      <c r="J32603" s="16">
        <v>45689</v>
      </c>
      <c r="K32603" s="16">
        <v>45716</v>
      </c>
      <c r="L32603">
        <v>0</v>
      </c>
      <c r="M32603" s="16">
        <v>45474</v>
      </c>
      <c r="N32603" s="16">
        <v>45838</v>
      </c>
      <c r="O32603" t="str">
        <f>IF(SOURCE_LEVEL_GW_API[[#This Row],[PWSID]]&lt;&gt;"", SOURCE_LEVEL_GW_API[[#This Row],[PWSID]] &amp; " - ", "") &amp; SOURCE_LEVEL_GW_API[[#This Row],[PWS_NAME]]</f>
        <v>CA4310009 - CITY OF PALO ALTO</v>
      </c>
    </row>
    <row r="32604" spans="1:15" x14ac:dyDescent="0.25">
      <c r="A32604" t="s">
        <v>2505</v>
      </c>
      <c r="B32604" t="s">
        <v>2506</v>
      </c>
      <c r="C32604" t="s">
        <v>2507</v>
      </c>
      <c r="D32604" t="s">
        <v>2508</v>
      </c>
      <c r="E32604" t="s">
        <v>13177</v>
      </c>
      <c r="F32604" t="s">
        <v>8208</v>
      </c>
      <c r="G32604" t="s">
        <v>7945</v>
      </c>
      <c r="H32604" t="s">
        <v>13178</v>
      </c>
      <c r="I32604" t="s">
        <v>7947</v>
      </c>
      <c r="J32604" s="16">
        <v>45689</v>
      </c>
      <c r="K32604" s="16">
        <v>45716</v>
      </c>
      <c r="L32604">
        <v>0</v>
      </c>
      <c r="M32604" s="16">
        <v>45474</v>
      </c>
      <c r="N32604" s="16">
        <v>45838</v>
      </c>
      <c r="O32604" t="str">
        <f>IF(SOURCE_LEVEL_GW_API[[#This Row],[PWSID]]&lt;&gt;"", SOURCE_LEVEL_GW_API[[#This Row],[PWSID]] &amp; " - ", "") &amp; SOURCE_LEVEL_GW_API[[#This Row],[PWS_NAME]]</f>
        <v>CA4310009 - CITY OF PALO ALTO</v>
      </c>
    </row>
    <row r="32605" spans="1:15" x14ac:dyDescent="0.25">
      <c r="A32605" t="s">
        <v>2505</v>
      </c>
      <c r="B32605" t="s">
        <v>2506</v>
      </c>
      <c r="C32605" t="s">
        <v>2507</v>
      </c>
      <c r="D32605" t="s">
        <v>2508</v>
      </c>
      <c r="E32605" t="s">
        <v>13163</v>
      </c>
      <c r="F32605" t="s">
        <v>8034</v>
      </c>
      <c r="G32605" t="s">
        <v>7945</v>
      </c>
      <c r="H32605" t="s">
        <v>13164</v>
      </c>
      <c r="I32605" t="s">
        <v>7947</v>
      </c>
      <c r="J32605" s="16">
        <v>45717</v>
      </c>
      <c r="K32605" s="16">
        <v>45747</v>
      </c>
      <c r="L32605">
        <v>0</v>
      </c>
      <c r="M32605" s="16">
        <v>45474</v>
      </c>
      <c r="N32605" s="16">
        <v>45838</v>
      </c>
      <c r="O32605" t="str">
        <f>IF(SOURCE_LEVEL_GW_API[[#This Row],[PWSID]]&lt;&gt;"", SOURCE_LEVEL_GW_API[[#This Row],[PWSID]] &amp; " - ", "") &amp; SOURCE_LEVEL_GW_API[[#This Row],[PWS_NAME]]</f>
        <v>CA4310009 - CITY OF PALO ALTO</v>
      </c>
    </row>
    <row r="32606" spans="1:15" x14ac:dyDescent="0.25">
      <c r="A32606" t="s">
        <v>2505</v>
      </c>
      <c r="B32606" t="s">
        <v>2506</v>
      </c>
      <c r="C32606" t="s">
        <v>2507</v>
      </c>
      <c r="D32606" t="s">
        <v>2508</v>
      </c>
      <c r="E32606" t="s">
        <v>13165</v>
      </c>
      <c r="F32606" t="s">
        <v>8037</v>
      </c>
      <c r="G32606" t="s">
        <v>7945</v>
      </c>
      <c r="H32606" t="s">
        <v>13166</v>
      </c>
      <c r="I32606" t="s">
        <v>7947</v>
      </c>
      <c r="J32606" s="16">
        <v>45717</v>
      </c>
      <c r="K32606" s="16">
        <v>45747</v>
      </c>
      <c r="L32606">
        <v>0</v>
      </c>
      <c r="M32606" s="16">
        <v>45474</v>
      </c>
      <c r="N32606" s="16">
        <v>45838</v>
      </c>
      <c r="O32606" t="str">
        <f>IF(SOURCE_LEVEL_GW_API[[#This Row],[PWSID]]&lt;&gt;"", SOURCE_LEVEL_GW_API[[#This Row],[PWSID]] &amp; " - ", "") &amp; SOURCE_LEVEL_GW_API[[#This Row],[PWS_NAME]]</f>
        <v>CA4310009 - CITY OF PALO ALTO</v>
      </c>
    </row>
    <row r="32607" spans="1:15" x14ac:dyDescent="0.25">
      <c r="A32607" t="s">
        <v>2505</v>
      </c>
      <c r="B32607" t="s">
        <v>2506</v>
      </c>
      <c r="C32607" t="s">
        <v>2507</v>
      </c>
      <c r="D32607" t="s">
        <v>2508</v>
      </c>
      <c r="E32607" t="s">
        <v>13167</v>
      </c>
      <c r="F32607" t="s">
        <v>8059</v>
      </c>
      <c r="G32607" t="s">
        <v>7945</v>
      </c>
      <c r="H32607" t="s">
        <v>13168</v>
      </c>
      <c r="I32607" t="s">
        <v>7947</v>
      </c>
      <c r="J32607" s="16">
        <v>45717</v>
      </c>
      <c r="K32607" s="16">
        <v>45747</v>
      </c>
      <c r="L32607">
        <v>0</v>
      </c>
      <c r="M32607" s="16">
        <v>45474</v>
      </c>
      <c r="N32607" s="16">
        <v>45838</v>
      </c>
      <c r="O32607" t="str">
        <f>IF(SOURCE_LEVEL_GW_API[[#This Row],[PWSID]]&lt;&gt;"", SOURCE_LEVEL_GW_API[[#This Row],[PWSID]] &amp; " - ", "") &amp; SOURCE_LEVEL_GW_API[[#This Row],[PWS_NAME]]</f>
        <v>CA4310009 - CITY OF PALO ALTO</v>
      </c>
    </row>
    <row r="32608" spans="1:15" x14ac:dyDescent="0.25">
      <c r="A32608" t="s">
        <v>2505</v>
      </c>
      <c r="B32608" t="s">
        <v>2506</v>
      </c>
      <c r="C32608" t="s">
        <v>2507</v>
      </c>
      <c r="D32608" t="s">
        <v>2508</v>
      </c>
      <c r="E32608" t="s">
        <v>13169</v>
      </c>
      <c r="F32608" t="s">
        <v>8043</v>
      </c>
      <c r="G32608" t="s">
        <v>7945</v>
      </c>
      <c r="H32608" t="s">
        <v>13170</v>
      </c>
      <c r="I32608" t="s">
        <v>7947</v>
      </c>
      <c r="J32608" s="16">
        <v>45717</v>
      </c>
      <c r="K32608" s="16">
        <v>45747</v>
      </c>
      <c r="L32608">
        <v>0</v>
      </c>
      <c r="M32608" s="16">
        <v>45474</v>
      </c>
      <c r="N32608" s="16">
        <v>45838</v>
      </c>
      <c r="O32608" t="str">
        <f>IF(SOURCE_LEVEL_GW_API[[#This Row],[PWSID]]&lt;&gt;"", SOURCE_LEVEL_GW_API[[#This Row],[PWSID]] &amp; " - ", "") &amp; SOURCE_LEVEL_GW_API[[#This Row],[PWS_NAME]]</f>
        <v>CA4310009 - CITY OF PALO ALTO</v>
      </c>
    </row>
    <row r="32609" spans="1:15" x14ac:dyDescent="0.25">
      <c r="A32609" t="s">
        <v>2505</v>
      </c>
      <c r="B32609" t="s">
        <v>2506</v>
      </c>
      <c r="C32609" t="s">
        <v>2507</v>
      </c>
      <c r="D32609" t="s">
        <v>2508</v>
      </c>
      <c r="E32609" t="s">
        <v>13171</v>
      </c>
      <c r="F32609" t="s">
        <v>7967</v>
      </c>
      <c r="G32609" t="s">
        <v>7945</v>
      </c>
      <c r="H32609" t="s">
        <v>13172</v>
      </c>
      <c r="I32609" t="s">
        <v>7947</v>
      </c>
      <c r="J32609" s="16">
        <v>45717</v>
      </c>
      <c r="K32609" s="16">
        <v>45747</v>
      </c>
      <c r="L32609">
        <v>0</v>
      </c>
      <c r="M32609" s="16">
        <v>45474</v>
      </c>
      <c r="N32609" s="16">
        <v>45838</v>
      </c>
      <c r="O32609" t="str">
        <f>IF(SOURCE_LEVEL_GW_API[[#This Row],[PWSID]]&lt;&gt;"", SOURCE_LEVEL_GW_API[[#This Row],[PWSID]] &amp; " - ", "") &amp; SOURCE_LEVEL_GW_API[[#This Row],[PWS_NAME]]</f>
        <v>CA4310009 - CITY OF PALO ALTO</v>
      </c>
    </row>
    <row r="32610" spans="1:15" x14ac:dyDescent="0.25">
      <c r="A32610" t="s">
        <v>2505</v>
      </c>
      <c r="B32610" t="s">
        <v>2506</v>
      </c>
      <c r="C32610" t="s">
        <v>2507</v>
      </c>
      <c r="D32610" t="s">
        <v>2508</v>
      </c>
      <c r="E32610" t="s">
        <v>13173</v>
      </c>
      <c r="F32610" t="s">
        <v>7944</v>
      </c>
      <c r="G32610" t="s">
        <v>7945</v>
      </c>
      <c r="H32610" t="s">
        <v>13174</v>
      </c>
      <c r="I32610" t="s">
        <v>7947</v>
      </c>
      <c r="J32610" s="16">
        <v>45717</v>
      </c>
      <c r="K32610" s="16">
        <v>45747</v>
      </c>
      <c r="L32610">
        <v>0</v>
      </c>
      <c r="M32610" s="16">
        <v>45474</v>
      </c>
      <c r="N32610" s="16">
        <v>45838</v>
      </c>
      <c r="O32610" t="str">
        <f>IF(SOURCE_LEVEL_GW_API[[#This Row],[PWSID]]&lt;&gt;"", SOURCE_LEVEL_GW_API[[#This Row],[PWSID]] &amp; " - ", "") &amp; SOURCE_LEVEL_GW_API[[#This Row],[PWS_NAME]]</f>
        <v>CA4310009 - CITY OF PALO ALTO</v>
      </c>
    </row>
    <row r="32611" spans="1:15" x14ac:dyDescent="0.25">
      <c r="A32611" t="s">
        <v>2505</v>
      </c>
      <c r="B32611" t="s">
        <v>2506</v>
      </c>
      <c r="C32611" t="s">
        <v>2507</v>
      </c>
      <c r="D32611" t="s">
        <v>2508</v>
      </c>
      <c r="E32611" t="s">
        <v>13175</v>
      </c>
      <c r="F32611" t="s">
        <v>7981</v>
      </c>
      <c r="G32611" t="s">
        <v>7945</v>
      </c>
      <c r="H32611" t="s">
        <v>13176</v>
      </c>
      <c r="I32611" t="s">
        <v>7947</v>
      </c>
      <c r="J32611" s="16">
        <v>45717</v>
      </c>
      <c r="K32611" s="16">
        <v>45747</v>
      </c>
      <c r="L32611">
        <v>0</v>
      </c>
      <c r="M32611" s="16">
        <v>45474</v>
      </c>
      <c r="N32611" s="16">
        <v>45838</v>
      </c>
      <c r="O32611" t="str">
        <f>IF(SOURCE_LEVEL_GW_API[[#This Row],[PWSID]]&lt;&gt;"", SOURCE_LEVEL_GW_API[[#This Row],[PWSID]] &amp; " - ", "") &amp; SOURCE_LEVEL_GW_API[[#This Row],[PWS_NAME]]</f>
        <v>CA4310009 - CITY OF PALO ALTO</v>
      </c>
    </row>
    <row r="32612" spans="1:15" x14ac:dyDescent="0.25">
      <c r="A32612" t="s">
        <v>2505</v>
      </c>
      <c r="B32612" t="s">
        <v>2506</v>
      </c>
      <c r="C32612" t="s">
        <v>2507</v>
      </c>
      <c r="D32612" t="s">
        <v>2508</v>
      </c>
      <c r="E32612" t="s">
        <v>13177</v>
      </c>
      <c r="F32612" t="s">
        <v>8208</v>
      </c>
      <c r="G32612" t="s">
        <v>7945</v>
      </c>
      <c r="H32612" t="s">
        <v>13178</v>
      </c>
      <c r="I32612" t="s">
        <v>7947</v>
      </c>
      <c r="J32612" s="16">
        <v>45717</v>
      </c>
      <c r="K32612" s="16">
        <v>45747</v>
      </c>
      <c r="L32612">
        <v>0</v>
      </c>
      <c r="M32612" s="16">
        <v>45474</v>
      </c>
      <c r="N32612" s="16">
        <v>45838</v>
      </c>
      <c r="O32612" t="str">
        <f>IF(SOURCE_LEVEL_GW_API[[#This Row],[PWSID]]&lt;&gt;"", SOURCE_LEVEL_GW_API[[#This Row],[PWSID]] &amp; " - ", "") &amp; SOURCE_LEVEL_GW_API[[#This Row],[PWS_NAME]]</f>
        <v>CA4310009 - CITY OF PALO ALTO</v>
      </c>
    </row>
    <row r="32613" spans="1:15" x14ac:dyDescent="0.25">
      <c r="A32613" t="s">
        <v>2505</v>
      </c>
      <c r="B32613" t="s">
        <v>2506</v>
      </c>
      <c r="C32613" t="s">
        <v>2507</v>
      </c>
      <c r="D32613" t="s">
        <v>2508</v>
      </c>
      <c r="E32613" t="s">
        <v>13163</v>
      </c>
      <c r="F32613" t="s">
        <v>8034</v>
      </c>
      <c r="G32613" t="s">
        <v>7945</v>
      </c>
      <c r="H32613" t="s">
        <v>13164</v>
      </c>
      <c r="I32613" t="s">
        <v>7947</v>
      </c>
      <c r="J32613" s="16">
        <v>45748</v>
      </c>
      <c r="K32613" s="16">
        <v>45777</v>
      </c>
      <c r="L32613">
        <v>0</v>
      </c>
      <c r="M32613" s="16">
        <v>45474</v>
      </c>
      <c r="N32613" s="16">
        <v>45838</v>
      </c>
      <c r="O32613" t="str">
        <f>IF(SOURCE_LEVEL_GW_API[[#This Row],[PWSID]]&lt;&gt;"", SOURCE_LEVEL_GW_API[[#This Row],[PWSID]] &amp; " - ", "") &amp; SOURCE_LEVEL_GW_API[[#This Row],[PWS_NAME]]</f>
        <v>CA4310009 - CITY OF PALO ALTO</v>
      </c>
    </row>
    <row r="32614" spans="1:15" x14ac:dyDescent="0.25">
      <c r="A32614" t="s">
        <v>2505</v>
      </c>
      <c r="B32614" t="s">
        <v>2506</v>
      </c>
      <c r="C32614" t="s">
        <v>2507</v>
      </c>
      <c r="D32614" t="s">
        <v>2508</v>
      </c>
      <c r="E32614" t="s">
        <v>13165</v>
      </c>
      <c r="F32614" t="s">
        <v>8037</v>
      </c>
      <c r="G32614" t="s">
        <v>7945</v>
      </c>
      <c r="H32614" t="s">
        <v>13166</v>
      </c>
      <c r="I32614" t="s">
        <v>7947</v>
      </c>
      <c r="J32614" s="16">
        <v>45748</v>
      </c>
      <c r="K32614" s="16">
        <v>45777</v>
      </c>
      <c r="L32614">
        <v>0</v>
      </c>
      <c r="M32614" s="16">
        <v>45474</v>
      </c>
      <c r="N32614" s="16">
        <v>45838</v>
      </c>
      <c r="O32614" t="str">
        <f>IF(SOURCE_LEVEL_GW_API[[#This Row],[PWSID]]&lt;&gt;"", SOURCE_LEVEL_GW_API[[#This Row],[PWSID]] &amp; " - ", "") &amp; SOURCE_LEVEL_GW_API[[#This Row],[PWS_NAME]]</f>
        <v>CA4310009 - CITY OF PALO ALTO</v>
      </c>
    </row>
    <row r="32615" spans="1:15" x14ac:dyDescent="0.25">
      <c r="A32615" t="s">
        <v>2505</v>
      </c>
      <c r="B32615" t="s">
        <v>2506</v>
      </c>
      <c r="C32615" t="s">
        <v>2507</v>
      </c>
      <c r="D32615" t="s">
        <v>2508</v>
      </c>
      <c r="E32615" t="s">
        <v>13167</v>
      </c>
      <c r="F32615" t="s">
        <v>8059</v>
      </c>
      <c r="G32615" t="s">
        <v>7945</v>
      </c>
      <c r="H32615" t="s">
        <v>13168</v>
      </c>
      <c r="I32615" t="s">
        <v>7947</v>
      </c>
      <c r="J32615" s="16">
        <v>45748</v>
      </c>
      <c r="K32615" s="16">
        <v>45777</v>
      </c>
      <c r="L32615">
        <v>0</v>
      </c>
      <c r="M32615" s="16">
        <v>45474</v>
      </c>
      <c r="N32615" s="16">
        <v>45838</v>
      </c>
      <c r="O32615" t="str">
        <f>IF(SOURCE_LEVEL_GW_API[[#This Row],[PWSID]]&lt;&gt;"", SOURCE_LEVEL_GW_API[[#This Row],[PWSID]] &amp; " - ", "") &amp; SOURCE_LEVEL_GW_API[[#This Row],[PWS_NAME]]</f>
        <v>CA4310009 - CITY OF PALO ALTO</v>
      </c>
    </row>
    <row r="32616" spans="1:15" x14ac:dyDescent="0.25">
      <c r="A32616" t="s">
        <v>2505</v>
      </c>
      <c r="B32616" t="s">
        <v>2506</v>
      </c>
      <c r="C32616" t="s">
        <v>2507</v>
      </c>
      <c r="D32616" t="s">
        <v>2508</v>
      </c>
      <c r="E32616" t="s">
        <v>13169</v>
      </c>
      <c r="F32616" t="s">
        <v>8043</v>
      </c>
      <c r="G32616" t="s">
        <v>7945</v>
      </c>
      <c r="H32616" t="s">
        <v>13170</v>
      </c>
      <c r="I32616" t="s">
        <v>7947</v>
      </c>
      <c r="J32616" s="16">
        <v>45748</v>
      </c>
      <c r="K32616" s="16">
        <v>45777</v>
      </c>
      <c r="L32616">
        <v>0</v>
      </c>
      <c r="M32616" s="16">
        <v>45474</v>
      </c>
      <c r="N32616" s="16">
        <v>45838</v>
      </c>
      <c r="O32616" t="str">
        <f>IF(SOURCE_LEVEL_GW_API[[#This Row],[PWSID]]&lt;&gt;"", SOURCE_LEVEL_GW_API[[#This Row],[PWSID]] &amp; " - ", "") &amp; SOURCE_LEVEL_GW_API[[#This Row],[PWS_NAME]]</f>
        <v>CA4310009 - CITY OF PALO ALTO</v>
      </c>
    </row>
    <row r="32617" spans="1:15" x14ac:dyDescent="0.25">
      <c r="A32617" t="s">
        <v>2505</v>
      </c>
      <c r="B32617" t="s">
        <v>2506</v>
      </c>
      <c r="C32617" t="s">
        <v>2507</v>
      </c>
      <c r="D32617" t="s">
        <v>2508</v>
      </c>
      <c r="E32617" t="s">
        <v>13171</v>
      </c>
      <c r="F32617" t="s">
        <v>7967</v>
      </c>
      <c r="G32617" t="s">
        <v>7945</v>
      </c>
      <c r="H32617" t="s">
        <v>13172</v>
      </c>
      <c r="I32617" t="s">
        <v>7947</v>
      </c>
      <c r="J32617" s="16">
        <v>45748</v>
      </c>
      <c r="K32617" s="16">
        <v>45777</v>
      </c>
      <c r="L32617">
        <v>0</v>
      </c>
      <c r="M32617" s="16">
        <v>45474</v>
      </c>
      <c r="N32617" s="16">
        <v>45838</v>
      </c>
      <c r="O32617" t="str">
        <f>IF(SOURCE_LEVEL_GW_API[[#This Row],[PWSID]]&lt;&gt;"", SOURCE_LEVEL_GW_API[[#This Row],[PWSID]] &amp; " - ", "") &amp; SOURCE_LEVEL_GW_API[[#This Row],[PWS_NAME]]</f>
        <v>CA4310009 - CITY OF PALO ALTO</v>
      </c>
    </row>
    <row r="32618" spans="1:15" x14ac:dyDescent="0.25">
      <c r="A32618" t="s">
        <v>2505</v>
      </c>
      <c r="B32618" t="s">
        <v>2506</v>
      </c>
      <c r="C32618" t="s">
        <v>2507</v>
      </c>
      <c r="D32618" t="s">
        <v>2508</v>
      </c>
      <c r="E32618" t="s">
        <v>13173</v>
      </c>
      <c r="F32618" t="s">
        <v>7944</v>
      </c>
      <c r="G32618" t="s">
        <v>7945</v>
      </c>
      <c r="H32618" t="s">
        <v>13174</v>
      </c>
      <c r="I32618" t="s">
        <v>7947</v>
      </c>
      <c r="J32618" s="16">
        <v>45748</v>
      </c>
      <c r="K32618" s="16">
        <v>45777</v>
      </c>
      <c r="L32618">
        <v>0</v>
      </c>
      <c r="M32618" s="16">
        <v>45474</v>
      </c>
      <c r="N32618" s="16">
        <v>45838</v>
      </c>
      <c r="O32618" t="str">
        <f>IF(SOURCE_LEVEL_GW_API[[#This Row],[PWSID]]&lt;&gt;"", SOURCE_LEVEL_GW_API[[#This Row],[PWSID]] &amp; " - ", "") &amp; SOURCE_LEVEL_GW_API[[#This Row],[PWS_NAME]]</f>
        <v>CA4310009 - CITY OF PALO ALTO</v>
      </c>
    </row>
    <row r="32619" spans="1:15" x14ac:dyDescent="0.25">
      <c r="A32619" t="s">
        <v>2505</v>
      </c>
      <c r="B32619" t="s">
        <v>2506</v>
      </c>
      <c r="C32619" t="s">
        <v>2507</v>
      </c>
      <c r="D32619" t="s">
        <v>2508</v>
      </c>
      <c r="E32619" t="s">
        <v>13175</v>
      </c>
      <c r="F32619" t="s">
        <v>7981</v>
      </c>
      <c r="G32619" t="s">
        <v>7945</v>
      </c>
      <c r="H32619" t="s">
        <v>13176</v>
      </c>
      <c r="I32619" t="s">
        <v>7947</v>
      </c>
      <c r="J32619" s="16">
        <v>45748</v>
      </c>
      <c r="K32619" s="16">
        <v>45777</v>
      </c>
      <c r="L32619">
        <v>0</v>
      </c>
      <c r="M32619" s="16">
        <v>45474</v>
      </c>
      <c r="N32619" s="16">
        <v>45838</v>
      </c>
      <c r="O32619" t="str">
        <f>IF(SOURCE_LEVEL_GW_API[[#This Row],[PWSID]]&lt;&gt;"", SOURCE_LEVEL_GW_API[[#This Row],[PWSID]] &amp; " - ", "") &amp; SOURCE_LEVEL_GW_API[[#This Row],[PWS_NAME]]</f>
        <v>CA4310009 - CITY OF PALO ALTO</v>
      </c>
    </row>
    <row r="32620" spans="1:15" x14ac:dyDescent="0.25">
      <c r="A32620" t="s">
        <v>2505</v>
      </c>
      <c r="B32620" t="s">
        <v>2506</v>
      </c>
      <c r="C32620" t="s">
        <v>2507</v>
      </c>
      <c r="D32620" t="s">
        <v>2508</v>
      </c>
      <c r="E32620" t="s">
        <v>13177</v>
      </c>
      <c r="F32620" t="s">
        <v>8208</v>
      </c>
      <c r="G32620" t="s">
        <v>7945</v>
      </c>
      <c r="H32620" t="s">
        <v>13178</v>
      </c>
      <c r="I32620" t="s">
        <v>7947</v>
      </c>
      <c r="J32620" s="16">
        <v>45748</v>
      </c>
      <c r="K32620" s="16">
        <v>45777</v>
      </c>
      <c r="L32620">
        <v>0</v>
      </c>
      <c r="M32620" s="16">
        <v>45474</v>
      </c>
      <c r="N32620" s="16">
        <v>45838</v>
      </c>
      <c r="O32620" t="str">
        <f>IF(SOURCE_LEVEL_GW_API[[#This Row],[PWSID]]&lt;&gt;"", SOURCE_LEVEL_GW_API[[#This Row],[PWSID]] &amp; " - ", "") &amp; SOURCE_LEVEL_GW_API[[#This Row],[PWS_NAME]]</f>
        <v>CA4310009 - CITY OF PALO ALTO</v>
      </c>
    </row>
    <row r="32621" spans="1:15" x14ac:dyDescent="0.25">
      <c r="A32621" t="s">
        <v>2505</v>
      </c>
      <c r="B32621" t="s">
        <v>2506</v>
      </c>
      <c r="C32621" t="s">
        <v>2507</v>
      </c>
      <c r="D32621" t="s">
        <v>2508</v>
      </c>
      <c r="E32621" t="s">
        <v>13163</v>
      </c>
      <c r="F32621" t="s">
        <v>8034</v>
      </c>
      <c r="G32621" t="s">
        <v>7945</v>
      </c>
      <c r="H32621" t="s">
        <v>13164</v>
      </c>
      <c r="I32621" t="s">
        <v>7947</v>
      </c>
      <c r="J32621" s="16">
        <v>45778</v>
      </c>
      <c r="K32621" s="16">
        <v>45808</v>
      </c>
      <c r="L32621">
        <v>0</v>
      </c>
      <c r="M32621" s="16">
        <v>45474</v>
      </c>
      <c r="N32621" s="16">
        <v>45838</v>
      </c>
      <c r="O32621" t="str">
        <f>IF(SOURCE_LEVEL_GW_API[[#This Row],[PWSID]]&lt;&gt;"", SOURCE_LEVEL_GW_API[[#This Row],[PWSID]] &amp; " - ", "") &amp; SOURCE_LEVEL_GW_API[[#This Row],[PWS_NAME]]</f>
        <v>CA4310009 - CITY OF PALO ALTO</v>
      </c>
    </row>
    <row r="32622" spans="1:15" x14ac:dyDescent="0.25">
      <c r="A32622" t="s">
        <v>2505</v>
      </c>
      <c r="B32622" t="s">
        <v>2506</v>
      </c>
      <c r="C32622" t="s">
        <v>2507</v>
      </c>
      <c r="D32622" t="s">
        <v>2508</v>
      </c>
      <c r="E32622" t="s">
        <v>13165</v>
      </c>
      <c r="F32622" t="s">
        <v>8037</v>
      </c>
      <c r="G32622" t="s">
        <v>7945</v>
      </c>
      <c r="H32622" t="s">
        <v>13166</v>
      </c>
      <c r="I32622" t="s">
        <v>7947</v>
      </c>
      <c r="J32622" s="16">
        <v>45778</v>
      </c>
      <c r="K32622" s="16">
        <v>45808</v>
      </c>
      <c r="L32622">
        <v>0</v>
      </c>
      <c r="M32622" s="16">
        <v>45474</v>
      </c>
      <c r="N32622" s="16">
        <v>45838</v>
      </c>
      <c r="O32622" t="str">
        <f>IF(SOURCE_LEVEL_GW_API[[#This Row],[PWSID]]&lt;&gt;"", SOURCE_LEVEL_GW_API[[#This Row],[PWSID]] &amp; " - ", "") &amp; SOURCE_LEVEL_GW_API[[#This Row],[PWS_NAME]]</f>
        <v>CA4310009 - CITY OF PALO ALTO</v>
      </c>
    </row>
    <row r="32623" spans="1:15" x14ac:dyDescent="0.25">
      <c r="A32623" t="s">
        <v>2505</v>
      </c>
      <c r="B32623" t="s">
        <v>2506</v>
      </c>
      <c r="C32623" t="s">
        <v>2507</v>
      </c>
      <c r="D32623" t="s">
        <v>2508</v>
      </c>
      <c r="E32623" t="s">
        <v>13167</v>
      </c>
      <c r="F32623" t="s">
        <v>8059</v>
      </c>
      <c r="G32623" t="s">
        <v>7945</v>
      </c>
      <c r="H32623" t="s">
        <v>13168</v>
      </c>
      <c r="I32623" t="s">
        <v>7947</v>
      </c>
      <c r="J32623" s="16">
        <v>45778</v>
      </c>
      <c r="K32623" s="16">
        <v>45808</v>
      </c>
      <c r="L32623">
        <v>0</v>
      </c>
      <c r="M32623" s="16">
        <v>45474</v>
      </c>
      <c r="N32623" s="16">
        <v>45838</v>
      </c>
      <c r="O32623" t="str">
        <f>IF(SOURCE_LEVEL_GW_API[[#This Row],[PWSID]]&lt;&gt;"", SOURCE_LEVEL_GW_API[[#This Row],[PWSID]] &amp; " - ", "") &amp; SOURCE_LEVEL_GW_API[[#This Row],[PWS_NAME]]</f>
        <v>CA4310009 - CITY OF PALO ALTO</v>
      </c>
    </row>
    <row r="32624" spans="1:15" x14ac:dyDescent="0.25">
      <c r="A32624" t="s">
        <v>2505</v>
      </c>
      <c r="B32624" t="s">
        <v>2506</v>
      </c>
      <c r="C32624" t="s">
        <v>2507</v>
      </c>
      <c r="D32624" t="s">
        <v>2508</v>
      </c>
      <c r="E32624" t="s">
        <v>13169</v>
      </c>
      <c r="F32624" t="s">
        <v>8043</v>
      </c>
      <c r="G32624" t="s">
        <v>7945</v>
      </c>
      <c r="H32624" t="s">
        <v>13170</v>
      </c>
      <c r="I32624" t="s">
        <v>7947</v>
      </c>
      <c r="J32624" s="16">
        <v>45778</v>
      </c>
      <c r="K32624" s="16">
        <v>45808</v>
      </c>
      <c r="L32624">
        <v>0</v>
      </c>
      <c r="M32624" s="16">
        <v>45474</v>
      </c>
      <c r="N32624" s="16">
        <v>45838</v>
      </c>
      <c r="O32624" t="str">
        <f>IF(SOURCE_LEVEL_GW_API[[#This Row],[PWSID]]&lt;&gt;"", SOURCE_LEVEL_GW_API[[#This Row],[PWSID]] &amp; " - ", "") &amp; SOURCE_LEVEL_GW_API[[#This Row],[PWS_NAME]]</f>
        <v>CA4310009 - CITY OF PALO ALTO</v>
      </c>
    </row>
    <row r="32625" spans="1:15" x14ac:dyDescent="0.25">
      <c r="A32625" t="s">
        <v>2505</v>
      </c>
      <c r="B32625" t="s">
        <v>2506</v>
      </c>
      <c r="C32625" t="s">
        <v>2507</v>
      </c>
      <c r="D32625" t="s">
        <v>2508</v>
      </c>
      <c r="E32625" t="s">
        <v>13171</v>
      </c>
      <c r="F32625" t="s">
        <v>7967</v>
      </c>
      <c r="G32625" t="s">
        <v>7945</v>
      </c>
      <c r="H32625" t="s">
        <v>13172</v>
      </c>
      <c r="I32625" t="s">
        <v>7947</v>
      </c>
      <c r="J32625" s="16">
        <v>45778</v>
      </c>
      <c r="K32625" s="16">
        <v>45808</v>
      </c>
      <c r="L32625">
        <v>0</v>
      </c>
      <c r="M32625" s="16">
        <v>45474</v>
      </c>
      <c r="N32625" s="16">
        <v>45838</v>
      </c>
      <c r="O32625" t="str">
        <f>IF(SOURCE_LEVEL_GW_API[[#This Row],[PWSID]]&lt;&gt;"", SOURCE_LEVEL_GW_API[[#This Row],[PWSID]] &amp; " - ", "") &amp; SOURCE_LEVEL_GW_API[[#This Row],[PWS_NAME]]</f>
        <v>CA4310009 - CITY OF PALO ALTO</v>
      </c>
    </row>
    <row r="32626" spans="1:15" x14ac:dyDescent="0.25">
      <c r="A32626" t="s">
        <v>2505</v>
      </c>
      <c r="B32626" t="s">
        <v>2506</v>
      </c>
      <c r="C32626" t="s">
        <v>2507</v>
      </c>
      <c r="D32626" t="s">
        <v>2508</v>
      </c>
      <c r="E32626" t="s">
        <v>13173</v>
      </c>
      <c r="F32626" t="s">
        <v>7944</v>
      </c>
      <c r="G32626" t="s">
        <v>7945</v>
      </c>
      <c r="H32626" t="s">
        <v>13174</v>
      </c>
      <c r="I32626" t="s">
        <v>7947</v>
      </c>
      <c r="J32626" s="16">
        <v>45778</v>
      </c>
      <c r="K32626" s="16">
        <v>45808</v>
      </c>
      <c r="L32626">
        <v>0</v>
      </c>
      <c r="M32626" s="16">
        <v>45474</v>
      </c>
      <c r="N32626" s="16">
        <v>45838</v>
      </c>
      <c r="O32626" t="str">
        <f>IF(SOURCE_LEVEL_GW_API[[#This Row],[PWSID]]&lt;&gt;"", SOURCE_LEVEL_GW_API[[#This Row],[PWSID]] &amp; " - ", "") &amp; SOURCE_LEVEL_GW_API[[#This Row],[PWS_NAME]]</f>
        <v>CA4310009 - CITY OF PALO ALTO</v>
      </c>
    </row>
    <row r="32627" spans="1:15" x14ac:dyDescent="0.25">
      <c r="A32627" t="s">
        <v>2505</v>
      </c>
      <c r="B32627" t="s">
        <v>2506</v>
      </c>
      <c r="C32627" t="s">
        <v>2507</v>
      </c>
      <c r="D32627" t="s">
        <v>2508</v>
      </c>
      <c r="E32627" t="s">
        <v>13175</v>
      </c>
      <c r="F32627" t="s">
        <v>7981</v>
      </c>
      <c r="G32627" t="s">
        <v>7945</v>
      </c>
      <c r="H32627" t="s">
        <v>13176</v>
      </c>
      <c r="I32627" t="s">
        <v>7947</v>
      </c>
      <c r="J32627" s="16">
        <v>45778</v>
      </c>
      <c r="K32627" s="16">
        <v>45808</v>
      </c>
      <c r="L32627">
        <v>0</v>
      </c>
      <c r="M32627" s="16">
        <v>45474</v>
      </c>
      <c r="N32627" s="16">
        <v>45838</v>
      </c>
      <c r="O32627" t="str">
        <f>IF(SOURCE_LEVEL_GW_API[[#This Row],[PWSID]]&lt;&gt;"", SOURCE_LEVEL_GW_API[[#This Row],[PWSID]] &amp; " - ", "") &amp; SOURCE_LEVEL_GW_API[[#This Row],[PWS_NAME]]</f>
        <v>CA4310009 - CITY OF PALO ALTO</v>
      </c>
    </row>
    <row r="32628" spans="1:15" x14ac:dyDescent="0.25">
      <c r="A32628" t="s">
        <v>2505</v>
      </c>
      <c r="B32628" t="s">
        <v>2506</v>
      </c>
      <c r="C32628" t="s">
        <v>2507</v>
      </c>
      <c r="D32628" t="s">
        <v>2508</v>
      </c>
      <c r="E32628" t="s">
        <v>13177</v>
      </c>
      <c r="F32628" t="s">
        <v>8208</v>
      </c>
      <c r="G32628" t="s">
        <v>7945</v>
      </c>
      <c r="H32628" t="s">
        <v>13178</v>
      </c>
      <c r="I32628" t="s">
        <v>7947</v>
      </c>
      <c r="J32628" s="16">
        <v>45778</v>
      </c>
      <c r="K32628" s="16">
        <v>45808</v>
      </c>
      <c r="L32628">
        <v>0</v>
      </c>
      <c r="M32628" s="16">
        <v>45474</v>
      </c>
      <c r="N32628" s="16">
        <v>45838</v>
      </c>
      <c r="O32628" t="str">
        <f>IF(SOURCE_LEVEL_GW_API[[#This Row],[PWSID]]&lt;&gt;"", SOURCE_LEVEL_GW_API[[#This Row],[PWSID]] &amp; " - ", "") &amp; SOURCE_LEVEL_GW_API[[#This Row],[PWS_NAME]]</f>
        <v>CA4310009 - CITY OF PALO ALTO</v>
      </c>
    </row>
    <row r="32629" spans="1:15" x14ac:dyDescent="0.25">
      <c r="A32629" t="s">
        <v>2505</v>
      </c>
      <c r="B32629" t="s">
        <v>2506</v>
      </c>
      <c r="C32629" t="s">
        <v>2507</v>
      </c>
      <c r="D32629" t="s">
        <v>2508</v>
      </c>
      <c r="E32629" t="s">
        <v>13163</v>
      </c>
      <c r="F32629" t="s">
        <v>8034</v>
      </c>
      <c r="G32629" t="s">
        <v>7945</v>
      </c>
      <c r="H32629" t="s">
        <v>13164</v>
      </c>
      <c r="I32629" t="s">
        <v>7947</v>
      </c>
      <c r="J32629" s="16">
        <v>45809</v>
      </c>
      <c r="K32629" s="16">
        <v>45838</v>
      </c>
      <c r="L32629">
        <v>0</v>
      </c>
      <c r="M32629" s="16">
        <v>45474</v>
      </c>
      <c r="N32629" s="16">
        <v>45838</v>
      </c>
      <c r="O32629" t="str">
        <f>IF(SOURCE_LEVEL_GW_API[[#This Row],[PWSID]]&lt;&gt;"", SOURCE_LEVEL_GW_API[[#This Row],[PWSID]] &amp; " - ", "") &amp; SOURCE_LEVEL_GW_API[[#This Row],[PWS_NAME]]</f>
        <v>CA4310009 - CITY OF PALO ALTO</v>
      </c>
    </row>
    <row r="32630" spans="1:15" x14ac:dyDescent="0.25">
      <c r="A32630" t="s">
        <v>2505</v>
      </c>
      <c r="B32630" t="s">
        <v>2506</v>
      </c>
      <c r="C32630" t="s">
        <v>2507</v>
      </c>
      <c r="D32630" t="s">
        <v>2508</v>
      </c>
      <c r="E32630" t="s">
        <v>13165</v>
      </c>
      <c r="F32630" t="s">
        <v>8037</v>
      </c>
      <c r="G32630" t="s">
        <v>7945</v>
      </c>
      <c r="H32630" t="s">
        <v>13166</v>
      </c>
      <c r="I32630" t="s">
        <v>7947</v>
      </c>
      <c r="J32630" s="16">
        <v>45809</v>
      </c>
      <c r="K32630" s="16">
        <v>45838</v>
      </c>
      <c r="L32630">
        <v>0</v>
      </c>
      <c r="M32630" s="16">
        <v>45474</v>
      </c>
      <c r="N32630" s="16">
        <v>45838</v>
      </c>
      <c r="O32630" t="str">
        <f>IF(SOURCE_LEVEL_GW_API[[#This Row],[PWSID]]&lt;&gt;"", SOURCE_LEVEL_GW_API[[#This Row],[PWSID]] &amp; " - ", "") &amp; SOURCE_LEVEL_GW_API[[#This Row],[PWS_NAME]]</f>
        <v>CA4310009 - CITY OF PALO ALTO</v>
      </c>
    </row>
    <row r="32631" spans="1:15" x14ac:dyDescent="0.25">
      <c r="A32631" t="s">
        <v>2505</v>
      </c>
      <c r="B32631" t="s">
        <v>2506</v>
      </c>
      <c r="C32631" t="s">
        <v>2507</v>
      </c>
      <c r="D32631" t="s">
        <v>2508</v>
      </c>
      <c r="E32631" t="s">
        <v>13167</v>
      </c>
      <c r="F32631" t="s">
        <v>8059</v>
      </c>
      <c r="G32631" t="s">
        <v>7945</v>
      </c>
      <c r="H32631" t="s">
        <v>13168</v>
      </c>
      <c r="I32631" t="s">
        <v>7947</v>
      </c>
      <c r="J32631" s="16">
        <v>45809</v>
      </c>
      <c r="K32631" s="16">
        <v>45838</v>
      </c>
      <c r="L32631">
        <v>0</v>
      </c>
      <c r="M32631" s="16">
        <v>45474</v>
      </c>
      <c r="N32631" s="16">
        <v>45838</v>
      </c>
      <c r="O32631" t="str">
        <f>IF(SOURCE_LEVEL_GW_API[[#This Row],[PWSID]]&lt;&gt;"", SOURCE_LEVEL_GW_API[[#This Row],[PWSID]] &amp; " - ", "") &amp; SOURCE_LEVEL_GW_API[[#This Row],[PWS_NAME]]</f>
        <v>CA4310009 - CITY OF PALO ALTO</v>
      </c>
    </row>
    <row r="32632" spans="1:15" x14ac:dyDescent="0.25">
      <c r="A32632" t="s">
        <v>2505</v>
      </c>
      <c r="B32632" t="s">
        <v>2506</v>
      </c>
      <c r="C32632" t="s">
        <v>2507</v>
      </c>
      <c r="D32632" t="s">
        <v>2508</v>
      </c>
      <c r="E32632" t="s">
        <v>13169</v>
      </c>
      <c r="F32632" t="s">
        <v>8043</v>
      </c>
      <c r="G32632" t="s">
        <v>7945</v>
      </c>
      <c r="H32632" t="s">
        <v>13170</v>
      </c>
      <c r="I32632" t="s">
        <v>7947</v>
      </c>
      <c r="J32632" s="16">
        <v>45809</v>
      </c>
      <c r="K32632" s="16">
        <v>45838</v>
      </c>
      <c r="L32632">
        <v>0</v>
      </c>
      <c r="M32632" s="16">
        <v>45474</v>
      </c>
      <c r="N32632" s="16">
        <v>45838</v>
      </c>
      <c r="O32632" t="str">
        <f>IF(SOURCE_LEVEL_GW_API[[#This Row],[PWSID]]&lt;&gt;"", SOURCE_LEVEL_GW_API[[#This Row],[PWSID]] &amp; " - ", "") &amp; SOURCE_LEVEL_GW_API[[#This Row],[PWS_NAME]]</f>
        <v>CA4310009 - CITY OF PALO ALTO</v>
      </c>
    </row>
    <row r="32633" spans="1:15" x14ac:dyDescent="0.25">
      <c r="A32633" t="s">
        <v>2505</v>
      </c>
      <c r="B32633" t="s">
        <v>2506</v>
      </c>
      <c r="C32633" t="s">
        <v>2507</v>
      </c>
      <c r="D32633" t="s">
        <v>2508</v>
      </c>
      <c r="E32633" t="s">
        <v>13171</v>
      </c>
      <c r="F32633" t="s">
        <v>7967</v>
      </c>
      <c r="G32633" t="s">
        <v>7945</v>
      </c>
      <c r="H32633" t="s">
        <v>13172</v>
      </c>
      <c r="I32633" t="s">
        <v>7947</v>
      </c>
      <c r="J32633" s="16">
        <v>45809</v>
      </c>
      <c r="K32633" s="16">
        <v>45838</v>
      </c>
      <c r="L32633">
        <v>0</v>
      </c>
      <c r="M32633" s="16">
        <v>45474</v>
      </c>
      <c r="N32633" s="16">
        <v>45838</v>
      </c>
      <c r="O32633" t="str">
        <f>IF(SOURCE_LEVEL_GW_API[[#This Row],[PWSID]]&lt;&gt;"", SOURCE_LEVEL_GW_API[[#This Row],[PWSID]] &amp; " - ", "") &amp; SOURCE_LEVEL_GW_API[[#This Row],[PWS_NAME]]</f>
        <v>CA4310009 - CITY OF PALO ALTO</v>
      </c>
    </row>
    <row r="32634" spans="1:15" x14ac:dyDescent="0.25">
      <c r="A32634" t="s">
        <v>2505</v>
      </c>
      <c r="B32634" t="s">
        <v>2506</v>
      </c>
      <c r="C32634" t="s">
        <v>2507</v>
      </c>
      <c r="D32634" t="s">
        <v>2508</v>
      </c>
      <c r="E32634" t="s">
        <v>13173</v>
      </c>
      <c r="F32634" t="s">
        <v>7944</v>
      </c>
      <c r="G32634" t="s">
        <v>7945</v>
      </c>
      <c r="H32634" t="s">
        <v>13174</v>
      </c>
      <c r="I32634" t="s">
        <v>7947</v>
      </c>
      <c r="J32634" s="16">
        <v>45809</v>
      </c>
      <c r="K32634" s="16">
        <v>45838</v>
      </c>
      <c r="L32634">
        <v>0</v>
      </c>
      <c r="M32634" s="16">
        <v>45474</v>
      </c>
      <c r="N32634" s="16">
        <v>45838</v>
      </c>
      <c r="O32634" t="str">
        <f>IF(SOURCE_LEVEL_GW_API[[#This Row],[PWSID]]&lt;&gt;"", SOURCE_LEVEL_GW_API[[#This Row],[PWSID]] &amp; " - ", "") &amp; SOURCE_LEVEL_GW_API[[#This Row],[PWS_NAME]]</f>
        <v>CA4310009 - CITY OF PALO ALTO</v>
      </c>
    </row>
    <row r="32635" spans="1:15" x14ac:dyDescent="0.25">
      <c r="A32635" t="s">
        <v>2505</v>
      </c>
      <c r="B32635" t="s">
        <v>2506</v>
      </c>
      <c r="C32635" t="s">
        <v>2507</v>
      </c>
      <c r="D32635" t="s">
        <v>2508</v>
      </c>
      <c r="E32635" t="s">
        <v>13175</v>
      </c>
      <c r="F32635" t="s">
        <v>7981</v>
      </c>
      <c r="G32635" t="s">
        <v>7945</v>
      </c>
      <c r="H32635" t="s">
        <v>13176</v>
      </c>
      <c r="I32635" t="s">
        <v>7947</v>
      </c>
      <c r="J32635" s="16">
        <v>45809</v>
      </c>
      <c r="K32635" s="16">
        <v>45838</v>
      </c>
      <c r="L32635">
        <v>0</v>
      </c>
      <c r="M32635" s="16">
        <v>45474</v>
      </c>
      <c r="N32635" s="16">
        <v>45838</v>
      </c>
      <c r="O32635" t="str">
        <f>IF(SOURCE_LEVEL_GW_API[[#This Row],[PWSID]]&lt;&gt;"", SOURCE_LEVEL_GW_API[[#This Row],[PWSID]] &amp; " - ", "") &amp; SOURCE_LEVEL_GW_API[[#This Row],[PWS_NAME]]</f>
        <v>CA4310009 - CITY OF PALO ALTO</v>
      </c>
    </row>
    <row r="32636" spans="1:15" x14ac:dyDescent="0.25">
      <c r="A32636" t="s">
        <v>2505</v>
      </c>
      <c r="B32636" t="s">
        <v>2506</v>
      </c>
      <c r="C32636" t="s">
        <v>2507</v>
      </c>
      <c r="D32636" t="s">
        <v>2508</v>
      </c>
      <c r="E32636" t="s">
        <v>13177</v>
      </c>
      <c r="F32636" t="s">
        <v>8208</v>
      </c>
      <c r="G32636" t="s">
        <v>7945</v>
      </c>
      <c r="H32636" t="s">
        <v>13178</v>
      </c>
      <c r="I32636" t="s">
        <v>7947</v>
      </c>
      <c r="J32636" s="16">
        <v>45809</v>
      </c>
      <c r="K32636" s="16">
        <v>45838</v>
      </c>
      <c r="L32636">
        <v>0</v>
      </c>
      <c r="M32636" s="16">
        <v>45474</v>
      </c>
      <c r="N32636" s="16">
        <v>45838</v>
      </c>
      <c r="O32636" t="str">
        <f>IF(SOURCE_LEVEL_GW_API[[#This Row],[PWSID]]&lt;&gt;"", SOURCE_LEVEL_GW_API[[#This Row],[PWSID]] &amp; " - ", "") &amp; SOURCE_LEVEL_GW_API[[#This Row],[PWS_NAME]]</f>
        <v>CA4310009 - CITY OF PALO ALTO</v>
      </c>
    </row>
    <row r="32637" spans="1:15" x14ac:dyDescent="0.25">
      <c r="A32637" t="s">
        <v>2509</v>
      </c>
      <c r="B32637" t="s">
        <v>2510</v>
      </c>
      <c r="C32637" t="s">
        <v>2511</v>
      </c>
      <c r="D32637" t="s">
        <v>2512</v>
      </c>
      <c r="E32637" t="s">
        <v>13179</v>
      </c>
      <c r="F32637" t="s">
        <v>8040</v>
      </c>
      <c r="G32637" t="s">
        <v>7945</v>
      </c>
      <c r="H32637" t="s">
        <v>13180</v>
      </c>
      <c r="I32637" t="s">
        <v>7947</v>
      </c>
      <c r="J32637" s="16">
        <v>45474</v>
      </c>
      <c r="K32637" s="16">
        <v>45504</v>
      </c>
      <c r="L32637">
        <v>0</v>
      </c>
      <c r="M32637" s="16">
        <v>45474</v>
      </c>
      <c r="N32637" s="16">
        <v>45838</v>
      </c>
      <c r="O32637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38" spans="1:15" x14ac:dyDescent="0.25">
      <c r="A32638" t="s">
        <v>2509</v>
      </c>
      <c r="B32638" t="s">
        <v>2510</v>
      </c>
      <c r="C32638" t="s">
        <v>2511</v>
      </c>
      <c r="D32638" t="s">
        <v>2512</v>
      </c>
      <c r="E32638" t="s">
        <v>13179</v>
      </c>
      <c r="F32638" t="s">
        <v>8040</v>
      </c>
      <c r="G32638" t="s">
        <v>7945</v>
      </c>
      <c r="H32638" t="s">
        <v>13180</v>
      </c>
      <c r="I32638" t="s">
        <v>7947</v>
      </c>
      <c r="J32638" s="16">
        <v>45505</v>
      </c>
      <c r="K32638" s="16">
        <v>45535</v>
      </c>
      <c r="L32638">
        <v>0</v>
      </c>
      <c r="M32638" s="16">
        <v>45474</v>
      </c>
      <c r="N32638" s="16">
        <v>45838</v>
      </c>
      <c r="O32638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39" spans="1:15" x14ac:dyDescent="0.25">
      <c r="A32639" t="s">
        <v>2509</v>
      </c>
      <c r="B32639" t="s">
        <v>2510</v>
      </c>
      <c r="C32639" t="s">
        <v>2511</v>
      </c>
      <c r="D32639" t="s">
        <v>2512</v>
      </c>
      <c r="E32639" t="s">
        <v>13179</v>
      </c>
      <c r="F32639" t="s">
        <v>8040</v>
      </c>
      <c r="G32639" t="s">
        <v>7945</v>
      </c>
      <c r="H32639" t="s">
        <v>13180</v>
      </c>
      <c r="I32639" t="s">
        <v>7947</v>
      </c>
      <c r="J32639" s="16">
        <v>45536</v>
      </c>
      <c r="K32639" s="16">
        <v>45565</v>
      </c>
      <c r="L32639">
        <v>0</v>
      </c>
      <c r="M32639" s="16">
        <v>45474</v>
      </c>
      <c r="N32639" s="16">
        <v>45838</v>
      </c>
      <c r="O32639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40" spans="1:15" x14ac:dyDescent="0.25">
      <c r="A32640" t="s">
        <v>2509</v>
      </c>
      <c r="B32640" t="s">
        <v>2510</v>
      </c>
      <c r="C32640" t="s">
        <v>2511</v>
      </c>
      <c r="D32640" t="s">
        <v>2512</v>
      </c>
      <c r="E32640" t="s">
        <v>13179</v>
      </c>
      <c r="F32640" t="s">
        <v>8040</v>
      </c>
      <c r="G32640" t="s">
        <v>7945</v>
      </c>
      <c r="H32640" t="s">
        <v>13180</v>
      </c>
      <c r="I32640" t="s">
        <v>7947</v>
      </c>
      <c r="J32640" s="16">
        <v>45566</v>
      </c>
      <c r="K32640" s="16">
        <v>45596</v>
      </c>
      <c r="L32640">
        <v>0</v>
      </c>
      <c r="M32640" s="16">
        <v>45474</v>
      </c>
      <c r="N32640" s="16">
        <v>45838</v>
      </c>
      <c r="O32640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41" spans="1:15" x14ac:dyDescent="0.25">
      <c r="A32641" t="s">
        <v>2509</v>
      </c>
      <c r="B32641" t="s">
        <v>2510</v>
      </c>
      <c r="C32641" t="s">
        <v>2511</v>
      </c>
      <c r="D32641" t="s">
        <v>2512</v>
      </c>
      <c r="E32641" t="s">
        <v>13179</v>
      </c>
      <c r="F32641" t="s">
        <v>8040</v>
      </c>
      <c r="G32641" t="s">
        <v>7945</v>
      </c>
      <c r="H32641" t="s">
        <v>13180</v>
      </c>
      <c r="I32641" t="s">
        <v>7947</v>
      </c>
      <c r="J32641" s="16">
        <v>45597</v>
      </c>
      <c r="K32641" s="16">
        <v>45626</v>
      </c>
      <c r="L32641">
        <v>0</v>
      </c>
      <c r="M32641" s="16">
        <v>45474</v>
      </c>
      <c r="N32641" s="16">
        <v>45838</v>
      </c>
      <c r="O32641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42" spans="1:15" x14ac:dyDescent="0.25">
      <c r="A32642" t="s">
        <v>2509</v>
      </c>
      <c r="B32642" t="s">
        <v>2510</v>
      </c>
      <c r="C32642" t="s">
        <v>2511</v>
      </c>
      <c r="D32642" t="s">
        <v>2512</v>
      </c>
      <c r="E32642" t="s">
        <v>13179</v>
      </c>
      <c r="F32642" t="s">
        <v>8040</v>
      </c>
      <c r="G32642" t="s">
        <v>7945</v>
      </c>
      <c r="H32642" t="s">
        <v>13180</v>
      </c>
      <c r="I32642" t="s">
        <v>7947</v>
      </c>
      <c r="J32642" s="16">
        <v>45627</v>
      </c>
      <c r="K32642" s="16">
        <v>45657</v>
      </c>
      <c r="L32642">
        <v>0</v>
      </c>
      <c r="M32642" s="16">
        <v>45474</v>
      </c>
      <c r="N32642" s="16">
        <v>45838</v>
      </c>
      <c r="O32642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43" spans="1:15" x14ac:dyDescent="0.25">
      <c r="A32643" t="s">
        <v>2509</v>
      </c>
      <c r="B32643" t="s">
        <v>2510</v>
      </c>
      <c r="C32643" t="s">
        <v>2511</v>
      </c>
      <c r="D32643" t="s">
        <v>2512</v>
      </c>
      <c r="E32643" t="s">
        <v>13179</v>
      </c>
      <c r="F32643" t="s">
        <v>8040</v>
      </c>
      <c r="G32643" t="s">
        <v>7945</v>
      </c>
      <c r="H32643" t="s">
        <v>13180</v>
      </c>
      <c r="I32643" t="s">
        <v>7947</v>
      </c>
      <c r="J32643" s="16">
        <v>45658</v>
      </c>
      <c r="K32643" s="16">
        <v>45688</v>
      </c>
      <c r="L32643">
        <v>0</v>
      </c>
      <c r="M32643" s="16">
        <v>45474</v>
      </c>
      <c r="N32643" s="16">
        <v>45838</v>
      </c>
      <c r="O32643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44" spans="1:15" x14ac:dyDescent="0.25">
      <c r="A32644" t="s">
        <v>2509</v>
      </c>
      <c r="B32644" t="s">
        <v>2510</v>
      </c>
      <c r="C32644" t="s">
        <v>2511</v>
      </c>
      <c r="D32644" t="s">
        <v>2512</v>
      </c>
      <c r="E32644" t="s">
        <v>13179</v>
      </c>
      <c r="F32644" t="s">
        <v>8040</v>
      </c>
      <c r="G32644" t="s">
        <v>7945</v>
      </c>
      <c r="H32644" t="s">
        <v>13180</v>
      </c>
      <c r="I32644" t="s">
        <v>7947</v>
      </c>
      <c r="J32644" s="16">
        <v>45689</v>
      </c>
      <c r="K32644" s="16">
        <v>45716</v>
      </c>
      <c r="L32644">
        <v>0</v>
      </c>
      <c r="M32644" s="16">
        <v>45474</v>
      </c>
      <c r="N32644" s="16">
        <v>45838</v>
      </c>
      <c r="O32644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45" spans="1:15" x14ac:dyDescent="0.25">
      <c r="A32645" t="s">
        <v>2509</v>
      </c>
      <c r="B32645" t="s">
        <v>2510</v>
      </c>
      <c r="C32645" t="s">
        <v>2511</v>
      </c>
      <c r="D32645" t="s">
        <v>2512</v>
      </c>
      <c r="E32645" t="s">
        <v>13179</v>
      </c>
      <c r="F32645" t="s">
        <v>8040</v>
      </c>
      <c r="G32645" t="s">
        <v>7945</v>
      </c>
      <c r="H32645" t="s">
        <v>13180</v>
      </c>
      <c r="I32645" t="s">
        <v>7947</v>
      </c>
      <c r="J32645" s="16">
        <v>45717</v>
      </c>
      <c r="K32645" s="16">
        <v>45747</v>
      </c>
      <c r="L32645">
        <v>0</v>
      </c>
      <c r="M32645" s="16">
        <v>45474</v>
      </c>
      <c r="N32645" s="16">
        <v>45838</v>
      </c>
      <c r="O32645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46" spans="1:15" x14ac:dyDescent="0.25">
      <c r="A32646" t="s">
        <v>2509</v>
      </c>
      <c r="B32646" t="s">
        <v>2510</v>
      </c>
      <c r="C32646" t="s">
        <v>2511</v>
      </c>
      <c r="D32646" t="s">
        <v>2512</v>
      </c>
      <c r="E32646" t="s">
        <v>13179</v>
      </c>
      <c r="F32646" t="s">
        <v>8040</v>
      </c>
      <c r="G32646" t="s">
        <v>7945</v>
      </c>
      <c r="H32646" t="s">
        <v>13180</v>
      </c>
      <c r="I32646" t="s">
        <v>7947</v>
      </c>
      <c r="J32646" s="16">
        <v>45748</v>
      </c>
      <c r="K32646" s="16">
        <v>45777</v>
      </c>
      <c r="L32646">
        <v>0</v>
      </c>
      <c r="M32646" s="16">
        <v>45474</v>
      </c>
      <c r="N32646" s="16">
        <v>45838</v>
      </c>
      <c r="O32646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47" spans="1:15" x14ac:dyDescent="0.25">
      <c r="A32647" t="s">
        <v>2509</v>
      </c>
      <c r="B32647" t="s">
        <v>2510</v>
      </c>
      <c r="C32647" t="s">
        <v>2511</v>
      </c>
      <c r="D32647" t="s">
        <v>2512</v>
      </c>
      <c r="E32647" t="s">
        <v>13179</v>
      </c>
      <c r="F32647" t="s">
        <v>8040</v>
      </c>
      <c r="G32647" t="s">
        <v>7945</v>
      </c>
      <c r="H32647" t="s">
        <v>13180</v>
      </c>
      <c r="I32647" t="s">
        <v>7947</v>
      </c>
      <c r="J32647" s="16">
        <v>45778</v>
      </c>
      <c r="K32647" s="16">
        <v>45808</v>
      </c>
      <c r="L32647">
        <v>0</v>
      </c>
      <c r="M32647" s="16">
        <v>45474</v>
      </c>
      <c r="N32647" s="16">
        <v>45838</v>
      </c>
      <c r="O32647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48" spans="1:15" x14ac:dyDescent="0.25">
      <c r="A32648" t="s">
        <v>2509</v>
      </c>
      <c r="B32648" t="s">
        <v>2510</v>
      </c>
      <c r="C32648" t="s">
        <v>2511</v>
      </c>
      <c r="D32648" t="s">
        <v>2512</v>
      </c>
      <c r="E32648" t="s">
        <v>13179</v>
      </c>
      <c r="F32648" t="s">
        <v>8040</v>
      </c>
      <c r="G32648" t="s">
        <v>7945</v>
      </c>
      <c r="H32648" t="s">
        <v>13180</v>
      </c>
      <c r="I32648" t="s">
        <v>7947</v>
      </c>
      <c r="J32648" s="16">
        <v>45809</v>
      </c>
      <c r="K32648" s="16">
        <v>45838</v>
      </c>
      <c r="L32648">
        <v>0</v>
      </c>
      <c r="M32648" s="16">
        <v>45474</v>
      </c>
      <c r="N32648" s="16">
        <v>45838</v>
      </c>
      <c r="O32648" t="str">
        <f>IF(SOURCE_LEVEL_GW_API[[#This Row],[PWSID]]&lt;&gt;"", SOURCE_LEVEL_GW_API[[#This Row],[PWSID]] &amp; " - ", "") &amp; SOURCE_LEVEL_GW_API[[#This Row],[PWS_NAME]]</f>
        <v>CA0410007 - PARADISE IRRIGATION DISTRICT</v>
      </c>
    </row>
    <row r="32649" spans="1:15" x14ac:dyDescent="0.25">
      <c r="A32649" t="s">
        <v>2513</v>
      </c>
      <c r="B32649" t="s">
        <v>2514</v>
      </c>
      <c r="C32649" t="s">
        <v>2515</v>
      </c>
      <c r="D32649" t="s">
        <v>2516</v>
      </c>
      <c r="E32649" t="s">
        <v>8082</v>
      </c>
      <c r="F32649" t="s">
        <v>7949</v>
      </c>
      <c r="G32649" t="s">
        <v>7945</v>
      </c>
      <c r="H32649" t="s">
        <v>13181</v>
      </c>
      <c r="I32649" t="s">
        <v>7947</v>
      </c>
      <c r="J32649" s="16">
        <v>45474</v>
      </c>
      <c r="K32649" s="16">
        <v>45504</v>
      </c>
      <c r="L32649">
        <v>0</v>
      </c>
      <c r="M32649" s="16">
        <v>45474</v>
      </c>
      <c r="N32649" s="16">
        <v>45838</v>
      </c>
      <c r="O32649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50" spans="1:15" x14ac:dyDescent="0.25">
      <c r="A32650" t="s">
        <v>2513</v>
      </c>
      <c r="B32650" t="s">
        <v>2514</v>
      </c>
      <c r="C32650" t="s">
        <v>2515</v>
      </c>
      <c r="D32650" t="s">
        <v>2516</v>
      </c>
      <c r="E32650" t="s">
        <v>8744</v>
      </c>
      <c r="F32650" t="s">
        <v>8001</v>
      </c>
      <c r="G32650" t="s">
        <v>7945</v>
      </c>
      <c r="H32650" t="s">
        <v>13182</v>
      </c>
      <c r="I32650" t="s">
        <v>7947</v>
      </c>
      <c r="J32650" s="16">
        <v>45474</v>
      </c>
      <c r="K32650" s="16">
        <v>45504</v>
      </c>
      <c r="L32650">
        <v>146632950</v>
      </c>
      <c r="M32650" s="16">
        <v>45474</v>
      </c>
      <c r="N32650" s="16">
        <v>45838</v>
      </c>
      <c r="O32650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51" spans="1:15" x14ac:dyDescent="0.25">
      <c r="A32651" t="s">
        <v>2513</v>
      </c>
      <c r="B32651" t="s">
        <v>2514</v>
      </c>
      <c r="C32651" t="s">
        <v>2515</v>
      </c>
      <c r="D32651" t="s">
        <v>2516</v>
      </c>
      <c r="E32651" t="s">
        <v>10452</v>
      </c>
      <c r="F32651" t="s">
        <v>7964</v>
      </c>
      <c r="G32651" t="s">
        <v>7945</v>
      </c>
      <c r="H32651" t="s">
        <v>17567</v>
      </c>
      <c r="I32651" t="s">
        <v>7947</v>
      </c>
      <c r="J32651" s="16">
        <v>45474</v>
      </c>
      <c r="K32651" s="16">
        <v>45504</v>
      </c>
      <c r="M32651" s="16">
        <v>45474</v>
      </c>
      <c r="N32651" s="16">
        <v>45838</v>
      </c>
      <c r="O32651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52" spans="1:15" x14ac:dyDescent="0.25">
      <c r="A32652" t="s">
        <v>2513</v>
      </c>
      <c r="B32652" t="s">
        <v>2514</v>
      </c>
      <c r="C32652" t="s">
        <v>2515</v>
      </c>
      <c r="D32652" t="s">
        <v>2516</v>
      </c>
      <c r="E32652" t="s">
        <v>17535</v>
      </c>
      <c r="F32652" t="s">
        <v>8363</v>
      </c>
      <c r="G32652" t="s">
        <v>7945</v>
      </c>
      <c r="H32652" t="s">
        <v>17536</v>
      </c>
      <c r="I32652" t="s">
        <v>7947</v>
      </c>
      <c r="J32652" s="16">
        <v>45474</v>
      </c>
      <c r="K32652" s="16">
        <v>45504</v>
      </c>
      <c r="M32652" s="16">
        <v>45474</v>
      </c>
      <c r="N32652" s="16">
        <v>45838</v>
      </c>
      <c r="O32652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53" spans="1:15" x14ac:dyDescent="0.25">
      <c r="A32653" t="s">
        <v>2513</v>
      </c>
      <c r="B32653" t="s">
        <v>2514</v>
      </c>
      <c r="C32653" t="s">
        <v>2515</v>
      </c>
      <c r="D32653" t="s">
        <v>2516</v>
      </c>
      <c r="E32653" t="s">
        <v>8082</v>
      </c>
      <c r="F32653" t="s">
        <v>7949</v>
      </c>
      <c r="G32653" t="s">
        <v>7945</v>
      </c>
      <c r="H32653" t="s">
        <v>13181</v>
      </c>
      <c r="I32653" t="s">
        <v>7947</v>
      </c>
      <c r="J32653" s="16">
        <v>45505</v>
      </c>
      <c r="K32653" s="16">
        <v>45535</v>
      </c>
      <c r="L32653">
        <v>0</v>
      </c>
      <c r="M32653" s="16">
        <v>45474</v>
      </c>
      <c r="N32653" s="16">
        <v>45838</v>
      </c>
      <c r="O32653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54" spans="1:15" x14ac:dyDescent="0.25">
      <c r="A32654" t="s">
        <v>2513</v>
      </c>
      <c r="B32654" t="s">
        <v>2514</v>
      </c>
      <c r="C32654" t="s">
        <v>2515</v>
      </c>
      <c r="D32654" t="s">
        <v>2516</v>
      </c>
      <c r="E32654" t="s">
        <v>8744</v>
      </c>
      <c r="F32654" t="s">
        <v>8001</v>
      </c>
      <c r="G32654" t="s">
        <v>7945</v>
      </c>
      <c r="H32654" t="s">
        <v>13182</v>
      </c>
      <c r="I32654" t="s">
        <v>7947</v>
      </c>
      <c r="J32654" s="16">
        <v>45505</v>
      </c>
      <c r="K32654" s="16">
        <v>45535</v>
      </c>
      <c r="L32654">
        <v>77500401.840000004</v>
      </c>
      <c r="M32654" s="16">
        <v>45474</v>
      </c>
      <c r="N32654" s="16">
        <v>45838</v>
      </c>
      <c r="O32654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55" spans="1:15" x14ac:dyDescent="0.25">
      <c r="A32655" t="s">
        <v>2513</v>
      </c>
      <c r="B32655" t="s">
        <v>2514</v>
      </c>
      <c r="C32655" t="s">
        <v>2515</v>
      </c>
      <c r="D32655" t="s">
        <v>2516</v>
      </c>
      <c r="E32655" t="s">
        <v>10452</v>
      </c>
      <c r="F32655" t="s">
        <v>7964</v>
      </c>
      <c r="G32655" t="s">
        <v>7945</v>
      </c>
      <c r="H32655" t="s">
        <v>17567</v>
      </c>
      <c r="I32655" t="s">
        <v>7947</v>
      </c>
      <c r="J32655" s="16">
        <v>45505</v>
      </c>
      <c r="K32655" s="16">
        <v>45535</v>
      </c>
      <c r="M32655" s="16">
        <v>45474</v>
      </c>
      <c r="N32655" s="16">
        <v>45838</v>
      </c>
      <c r="O32655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56" spans="1:15" x14ac:dyDescent="0.25">
      <c r="A32656" t="s">
        <v>2513</v>
      </c>
      <c r="B32656" t="s">
        <v>2514</v>
      </c>
      <c r="C32656" t="s">
        <v>2515</v>
      </c>
      <c r="D32656" t="s">
        <v>2516</v>
      </c>
      <c r="E32656" t="s">
        <v>17535</v>
      </c>
      <c r="F32656" t="s">
        <v>8363</v>
      </c>
      <c r="G32656" t="s">
        <v>7945</v>
      </c>
      <c r="H32656" t="s">
        <v>17536</v>
      </c>
      <c r="I32656" t="s">
        <v>7947</v>
      </c>
      <c r="J32656" s="16">
        <v>45505</v>
      </c>
      <c r="K32656" s="16">
        <v>45535</v>
      </c>
      <c r="M32656" s="16">
        <v>45474</v>
      </c>
      <c r="N32656" s="16">
        <v>45838</v>
      </c>
      <c r="O32656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57" spans="1:15" x14ac:dyDescent="0.25">
      <c r="A32657" t="s">
        <v>2513</v>
      </c>
      <c r="B32657" t="s">
        <v>2514</v>
      </c>
      <c r="C32657" t="s">
        <v>2515</v>
      </c>
      <c r="D32657" t="s">
        <v>2516</v>
      </c>
      <c r="E32657" t="s">
        <v>8082</v>
      </c>
      <c r="F32657" t="s">
        <v>7949</v>
      </c>
      <c r="G32657" t="s">
        <v>7945</v>
      </c>
      <c r="H32657" t="s">
        <v>13181</v>
      </c>
      <c r="I32657" t="s">
        <v>7947</v>
      </c>
      <c r="J32657" s="16">
        <v>45536</v>
      </c>
      <c r="K32657" s="16">
        <v>45565</v>
      </c>
      <c r="L32657">
        <v>0</v>
      </c>
      <c r="M32657" s="16">
        <v>45474</v>
      </c>
      <c r="N32657" s="16">
        <v>45838</v>
      </c>
      <c r="O32657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58" spans="1:15" x14ac:dyDescent="0.25">
      <c r="A32658" t="s">
        <v>2513</v>
      </c>
      <c r="B32658" t="s">
        <v>2514</v>
      </c>
      <c r="C32658" t="s">
        <v>2515</v>
      </c>
      <c r="D32658" t="s">
        <v>2516</v>
      </c>
      <c r="E32658" t="s">
        <v>8744</v>
      </c>
      <c r="F32658" t="s">
        <v>8001</v>
      </c>
      <c r="G32658" t="s">
        <v>7945</v>
      </c>
      <c r="H32658" t="s">
        <v>13182</v>
      </c>
      <c r="I32658" t="s">
        <v>7947</v>
      </c>
      <c r="J32658" s="16">
        <v>45536</v>
      </c>
      <c r="K32658" s="16">
        <v>45565</v>
      </c>
      <c r="L32658">
        <v>74929437.450000003</v>
      </c>
      <c r="M32658" s="16">
        <v>45474</v>
      </c>
      <c r="N32658" s="16">
        <v>45838</v>
      </c>
      <c r="O32658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59" spans="1:15" x14ac:dyDescent="0.25">
      <c r="A32659" t="s">
        <v>2513</v>
      </c>
      <c r="B32659" t="s">
        <v>2514</v>
      </c>
      <c r="C32659" t="s">
        <v>2515</v>
      </c>
      <c r="D32659" t="s">
        <v>2516</v>
      </c>
      <c r="E32659" t="s">
        <v>10452</v>
      </c>
      <c r="F32659" t="s">
        <v>7964</v>
      </c>
      <c r="G32659" t="s">
        <v>7945</v>
      </c>
      <c r="H32659" t="s">
        <v>17567</v>
      </c>
      <c r="I32659" t="s">
        <v>7947</v>
      </c>
      <c r="J32659" s="16">
        <v>45536</v>
      </c>
      <c r="K32659" s="16">
        <v>45565</v>
      </c>
      <c r="M32659" s="16">
        <v>45474</v>
      </c>
      <c r="N32659" s="16">
        <v>45838</v>
      </c>
      <c r="O32659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60" spans="1:15" x14ac:dyDescent="0.25">
      <c r="A32660" t="s">
        <v>2513</v>
      </c>
      <c r="B32660" t="s">
        <v>2514</v>
      </c>
      <c r="C32660" t="s">
        <v>2515</v>
      </c>
      <c r="D32660" t="s">
        <v>2516</v>
      </c>
      <c r="E32660" t="s">
        <v>17535</v>
      </c>
      <c r="F32660" t="s">
        <v>8363</v>
      </c>
      <c r="G32660" t="s">
        <v>7945</v>
      </c>
      <c r="H32660" t="s">
        <v>17536</v>
      </c>
      <c r="I32660" t="s">
        <v>7947</v>
      </c>
      <c r="J32660" s="16">
        <v>45536</v>
      </c>
      <c r="K32660" s="16">
        <v>45565</v>
      </c>
      <c r="M32660" s="16">
        <v>45474</v>
      </c>
      <c r="N32660" s="16">
        <v>45838</v>
      </c>
      <c r="O32660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61" spans="1:15" x14ac:dyDescent="0.25">
      <c r="A32661" t="s">
        <v>2513</v>
      </c>
      <c r="B32661" t="s">
        <v>2514</v>
      </c>
      <c r="C32661" t="s">
        <v>2515</v>
      </c>
      <c r="D32661" t="s">
        <v>2516</v>
      </c>
      <c r="E32661" t="s">
        <v>8082</v>
      </c>
      <c r="F32661" t="s">
        <v>7949</v>
      </c>
      <c r="G32661" t="s">
        <v>7945</v>
      </c>
      <c r="H32661" t="s">
        <v>13181</v>
      </c>
      <c r="I32661" t="s">
        <v>7947</v>
      </c>
      <c r="J32661" s="16">
        <v>45566</v>
      </c>
      <c r="K32661" s="16">
        <v>45596</v>
      </c>
      <c r="L32661">
        <v>0</v>
      </c>
      <c r="M32661" s="16">
        <v>45474</v>
      </c>
      <c r="N32661" s="16">
        <v>45838</v>
      </c>
      <c r="O32661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62" spans="1:15" x14ac:dyDescent="0.25">
      <c r="A32662" t="s">
        <v>2513</v>
      </c>
      <c r="B32662" t="s">
        <v>2514</v>
      </c>
      <c r="C32662" t="s">
        <v>2515</v>
      </c>
      <c r="D32662" t="s">
        <v>2516</v>
      </c>
      <c r="E32662" t="s">
        <v>8744</v>
      </c>
      <c r="F32662" t="s">
        <v>8001</v>
      </c>
      <c r="G32662" t="s">
        <v>7945</v>
      </c>
      <c r="H32662" t="s">
        <v>13182</v>
      </c>
      <c r="I32662" t="s">
        <v>7947</v>
      </c>
      <c r="J32662" s="16">
        <v>45566</v>
      </c>
      <c r="K32662" s="16">
        <v>45596</v>
      </c>
      <c r="L32662">
        <v>76460937.150000006</v>
      </c>
      <c r="M32662" s="16">
        <v>45474</v>
      </c>
      <c r="N32662" s="16">
        <v>45838</v>
      </c>
      <c r="O32662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63" spans="1:15" x14ac:dyDescent="0.25">
      <c r="A32663" t="s">
        <v>2513</v>
      </c>
      <c r="B32663" t="s">
        <v>2514</v>
      </c>
      <c r="C32663" t="s">
        <v>2515</v>
      </c>
      <c r="D32663" t="s">
        <v>2516</v>
      </c>
      <c r="E32663" t="s">
        <v>10452</v>
      </c>
      <c r="F32663" t="s">
        <v>7964</v>
      </c>
      <c r="G32663" t="s">
        <v>7945</v>
      </c>
      <c r="H32663" t="s">
        <v>17567</v>
      </c>
      <c r="I32663" t="s">
        <v>7947</v>
      </c>
      <c r="J32663" s="16">
        <v>45566</v>
      </c>
      <c r="K32663" s="16">
        <v>45596</v>
      </c>
      <c r="M32663" s="16">
        <v>45474</v>
      </c>
      <c r="N32663" s="16">
        <v>45838</v>
      </c>
      <c r="O32663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64" spans="1:15" x14ac:dyDescent="0.25">
      <c r="A32664" t="s">
        <v>2513</v>
      </c>
      <c r="B32664" t="s">
        <v>2514</v>
      </c>
      <c r="C32664" t="s">
        <v>2515</v>
      </c>
      <c r="D32664" t="s">
        <v>2516</v>
      </c>
      <c r="E32664" t="s">
        <v>17535</v>
      </c>
      <c r="F32664" t="s">
        <v>8363</v>
      </c>
      <c r="G32664" t="s">
        <v>7945</v>
      </c>
      <c r="H32664" t="s">
        <v>17536</v>
      </c>
      <c r="I32664" t="s">
        <v>7947</v>
      </c>
      <c r="J32664" s="16">
        <v>45566</v>
      </c>
      <c r="K32664" s="16">
        <v>45596</v>
      </c>
      <c r="M32664" s="16">
        <v>45474</v>
      </c>
      <c r="N32664" s="16">
        <v>45838</v>
      </c>
      <c r="O32664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65" spans="1:15" x14ac:dyDescent="0.25">
      <c r="A32665" t="s">
        <v>2513</v>
      </c>
      <c r="B32665" t="s">
        <v>2514</v>
      </c>
      <c r="C32665" t="s">
        <v>2515</v>
      </c>
      <c r="D32665" t="s">
        <v>2516</v>
      </c>
      <c r="E32665" t="s">
        <v>8082</v>
      </c>
      <c r="F32665" t="s">
        <v>7949</v>
      </c>
      <c r="G32665" t="s">
        <v>7945</v>
      </c>
      <c r="H32665" t="s">
        <v>13181</v>
      </c>
      <c r="I32665" t="s">
        <v>7947</v>
      </c>
      <c r="J32665" s="16">
        <v>45597</v>
      </c>
      <c r="K32665" s="16">
        <v>45626</v>
      </c>
      <c r="L32665">
        <v>0</v>
      </c>
      <c r="M32665" s="16">
        <v>45474</v>
      </c>
      <c r="N32665" s="16">
        <v>45838</v>
      </c>
      <c r="O32665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66" spans="1:15" x14ac:dyDescent="0.25">
      <c r="A32666" t="s">
        <v>2513</v>
      </c>
      <c r="B32666" t="s">
        <v>2514</v>
      </c>
      <c r="C32666" t="s">
        <v>2515</v>
      </c>
      <c r="D32666" t="s">
        <v>2516</v>
      </c>
      <c r="E32666" t="s">
        <v>8744</v>
      </c>
      <c r="F32666" t="s">
        <v>8001</v>
      </c>
      <c r="G32666" t="s">
        <v>7945</v>
      </c>
      <c r="H32666" t="s">
        <v>13182</v>
      </c>
      <c r="I32666" t="s">
        <v>7947</v>
      </c>
      <c r="J32666" s="16">
        <v>45597</v>
      </c>
      <c r="K32666" s="16">
        <v>45626</v>
      </c>
      <c r="L32666">
        <v>75059777.849999994</v>
      </c>
      <c r="M32666" s="16">
        <v>45474</v>
      </c>
      <c r="N32666" s="16">
        <v>45838</v>
      </c>
      <c r="O32666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67" spans="1:15" x14ac:dyDescent="0.25">
      <c r="A32667" t="s">
        <v>2513</v>
      </c>
      <c r="B32667" t="s">
        <v>2514</v>
      </c>
      <c r="C32667" t="s">
        <v>2515</v>
      </c>
      <c r="D32667" t="s">
        <v>2516</v>
      </c>
      <c r="E32667" t="s">
        <v>10452</v>
      </c>
      <c r="F32667" t="s">
        <v>7964</v>
      </c>
      <c r="G32667" t="s">
        <v>7945</v>
      </c>
      <c r="H32667" t="s">
        <v>17567</v>
      </c>
      <c r="I32667" t="s">
        <v>7947</v>
      </c>
      <c r="J32667" s="16">
        <v>45597</v>
      </c>
      <c r="K32667" s="16">
        <v>45626</v>
      </c>
      <c r="M32667" s="16">
        <v>45474</v>
      </c>
      <c r="N32667" s="16">
        <v>45838</v>
      </c>
      <c r="O32667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68" spans="1:15" x14ac:dyDescent="0.25">
      <c r="A32668" t="s">
        <v>2513</v>
      </c>
      <c r="B32668" t="s">
        <v>2514</v>
      </c>
      <c r="C32668" t="s">
        <v>2515</v>
      </c>
      <c r="D32668" t="s">
        <v>2516</v>
      </c>
      <c r="E32668" t="s">
        <v>17535</v>
      </c>
      <c r="F32668" t="s">
        <v>8363</v>
      </c>
      <c r="G32668" t="s">
        <v>7945</v>
      </c>
      <c r="H32668" t="s">
        <v>17536</v>
      </c>
      <c r="I32668" t="s">
        <v>7947</v>
      </c>
      <c r="J32668" s="16">
        <v>45597</v>
      </c>
      <c r="K32668" s="16">
        <v>45626</v>
      </c>
      <c r="M32668" s="16">
        <v>45474</v>
      </c>
      <c r="N32668" s="16">
        <v>45838</v>
      </c>
      <c r="O32668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69" spans="1:15" x14ac:dyDescent="0.25">
      <c r="A32669" t="s">
        <v>2513</v>
      </c>
      <c r="B32669" t="s">
        <v>2514</v>
      </c>
      <c r="C32669" t="s">
        <v>2515</v>
      </c>
      <c r="D32669" t="s">
        <v>2516</v>
      </c>
      <c r="E32669" t="s">
        <v>8082</v>
      </c>
      <c r="F32669" t="s">
        <v>7949</v>
      </c>
      <c r="G32669" t="s">
        <v>7945</v>
      </c>
      <c r="H32669" t="s">
        <v>13181</v>
      </c>
      <c r="I32669" t="s">
        <v>7947</v>
      </c>
      <c r="J32669" s="16">
        <v>45627</v>
      </c>
      <c r="K32669" s="16">
        <v>45657</v>
      </c>
      <c r="L32669">
        <v>0</v>
      </c>
      <c r="M32669" s="16">
        <v>45474</v>
      </c>
      <c r="N32669" s="16">
        <v>45838</v>
      </c>
      <c r="O32669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70" spans="1:15" x14ac:dyDescent="0.25">
      <c r="A32670" t="s">
        <v>2513</v>
      </c>
      <c r="B32670" t="s">
        <v>2514</v>
      </c>
      <c r="C32670" t="s">
        <v>2515</v>
      </c>
      <c r="D32670" t="s">
        <v>2516</v>
      </c>
      <c r="E32670" t="s">
        <v>8744</v>
      </c>
      <c r="F32670" t="s">
        <v>8001</v>
      </c>
      <c r="G32670" t="s">
        <v>7945</v>
      </c>
      <c r="H32670" t="s">
        <v>13182</v>
      </c>
      <c r="I32670" t="s">
        <v>7947</v>
      </c>
      <c r="J32670" s="16">
        <v>45627</v>
      </c>
      <c r="K32670" s="16">
        <v>45657</v>
      </c>
      <c r="L32670">
        <v>134231060.94</v>
      </c>
      <c r="M32670" s="16">
        <v>45474</v>
      </c>
      <c r="N32670" s="16">
        <v>45838</v>
      </c>
      <c r="O32670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71" spans="1:15" x14ac:dyDescent="0.25">
      <c r="A32671" t="s">
        <v>2513</v>
      </c>
      <c r="B32671" t="s">
        <v>2514</v>
      </c>
      <c r="C32671" t="s">
        <v>2515</v>
      </c>
      <c r="D32671" t="s">
        <v>2516</v>
      </c>
      <c r="E32671" t="s">
        <v>10452</v>
      </c>
      <c r="F32671" t="s">
        <v>7964</v>
      </c>
      <c r="G32671" t="s">
        <v>7945</v>
      </c>
      <c r="H32671" t="s">
        <v>17567</v>
      </c>
      <c r="I32671" t="s">
        <v>7947</v>
      </c>
      <c r="J32671" s="16">
        <v>45627</v>
      </c>
      <c r="K32671" s="16">
        <v>45657</v>
      </c>
      <c r="M32671" s="16">
        <v>45474</v>
      </c>
      <c r="N32671" s="16">
        <v>45838</v>
      </c>
      <c r="O32671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72" spans="1:15" x14ac:dyDescent="0.25">
      <c r="A32672" t="s">
        <v>2513</v>
      </c>
      <c r="B32672" t="s">
        <v>2514</v>
      </c>
      <c r="C32672" t="s">
        <v>2515</v>
      </c>
      <c r="D32672" t="s">
        <v>2516</v>
      </c>
      <c r="E32672" t="s">
        <v>17535</v>
      </c>
      <c r="F32672" t="s">
        <v>8363</v>
      </c>
      <c r="G32672" t="s">
        <v>7945</v>
      </c>
      <c r="H32672" t="s">
        <v>17536</v>
      </c>
      <c r="I32672" t="s">
        <v>7947</v>
      </c>
      <c r="J32672" s="16">
        <v>45627</v>
      </c>
      <c r="K32672" s="16">
        <v>45657</v>
      </c>
      <c r="M32672" s="16">
        <v>45474</v>
      </c>
      <c r="N32672" s="16">
        <v>45838</v>
      </c>
      <c r="O32672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73" spans="1:15" x14ac:dyDescent="0.25">
      <c r="A32673" t="s">
        <v>2513</v>
      </c>
      <c r="B32673" t="s">
        <v>2514</v>
      </c>
      <c r="C32673" t="s">
        <v>2515</v>
      </c>
      <c r="D32673" t="s">
        <v>2516</v>
      </c>
      <c r="E32673" t="s">
        <v>8082</v>
      </c>
      <c r="F32673" t="s">
        <v>7949</v>
      </c>
      <c r="G32673" t="s">
        <v>7945</v>
      </c>
      <c r="H32673" t="s">
        <v>13181</v>
      </c>
      <c r="I32673" t="s">
        <v>7947</v>
      </c>
      <c r="J32673" s="16">
        <v>45658</v>
      </c>
      <c r="K32673" s="16">
        <v>45688</v>
      </c>
      <c r="L32673">
        <v>0</v>
      </c>
      <c r="M32673" s="16">
        <v>45474</v>
      </c>
      <c r="N32673" s="16">
        <v>45838</v>
      </c>
      <c r="O32673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74" spans="1:15" x14ac:dyDescent="0.25">
      <c r="A32674" t="s">
        <v>2513</v>
      </c>
      <c r="B32674" t="s">
        <v>2514</v>
      </c>
      <c r="C32674" t="s">
        <v>2515</v>
      </c>
      <c r="D32674" t="s">
        <v>2516</v>
      </c>
      <c r="E32674" t="s">
        <v>8744</v>
      </c>
      <c r="F32674" t="s">
        <v>8001</v>
      </c>
      <c r="G32674" t="s">
        <v>7945</v>
      </c>
      <c r="H32674" t="s">
        <v>13182</v>
      </c>
      <c r="I32674" t="s">
        <v>7947</v>
      </c>
      <c r="J32674" s="16">
        <v>45658</v>
      </c>
      <c r="K32674" s="16">
        <v>45688</v>
      </c>
      <c r="L32674">
        <v>77519952.900000006</v>
      </c>
      <c r="M32674" s="16">
        <v>45474</v>
      </c>
      <c r="N32674" s="16">
        <v>45838</v>
      </c>
      <c r="O32674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75" spans="1:15" x14ac:dyDescent="0.25">
      <c r="A32675" t="s">
        <v>2513</v>
      </c>
      <c r="B32675" t="s">
        <v>2514</v>
      </c>
      <c r="C32675" t="s">
        <v>2515</v>
      </c>
      <c r="D32675" t="s">
        <v>2516</v>
      </c>
      <c r="E32675" t="s">
        <v>10452</v>
      </c>
      <c r="F32675" t="s">
        <v>7964</v>
      </c>
      <c r="G32675" t="s">
        <v>7945</v>
      </c>
      <c r="H32675" t="s">
        <v>17567</v>
      </c>
      <c r="I32675" t="s">
        <v>7947</v>
      </c>
      <c r="J32675" s="16">
        <v>45658</v>
      </c>
      <c r="K32675" s="16">
        <v>45688</v>
      </c>
      <c r="M32675" s="16">
        <v>45474</v>
      </c>
      <c r="N32675" s="16">
        <v>45838</v>
      </c>
      <c r="O32675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76" spans="1:15" x14ac:dyDescent="0.25">
      <c r="A32676" t="s">
        <v>2513</v>
      </c>
      <c r="B32676" t="s">
        <v>2514</v>
      </c>
      <c r="C32676" t="s">
        <v>2515</v>
      </c>
      <c r="D32676" t="s">
        <v>2516</v>
      </c>
      <c r="E32676" t="s">
        <v>17535</v>
      </c>
      <c r="F32676" t="s">
        <v>8363</v>
      </c>
      <c r="G32676" t="s">
        <v>7945</v>
      </c>
      <c r="H32676" t="s">
        <v>17536</v>
      </c>
      <c r="I32676" t="s">
        <v>7947</v>
      </c>
      <c r="J32676" s="16">
        <v>45658</v>
      </c>
      <c r="K32676" s="16">
        <v>45688</v>
      </c>
      <c r="M32676" s="16">
        <v>45474</v>
      </c>
      <c r="N32676" s="16">
        <v>45838</v>
      </c>
      <c r="O32676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77" spans="1:15" x14ac:dyDescent="0.25">
      <c r="A32677" t="s">
        <v>2513</v>
      </c>
      <c r="B32677" t="s">
        <v>2514</v>
      </c>
      <c r="C32677" t="s">
        <v>2515</v>
      </c>
      <c r="D32677" t="s">
        <v>2516</v>
      </c>
      <c r="E32677" t="s">
        <v>8082</v>
      </c>
      <c r="F32677" t="s">
        <v>7949</v>
      </c>
      <c r="G32677" t="s">
        <v>7945</v>
      </c>
      <c r="H32677" t="s">
        <v>13181</v>
      </c>
      <c r="I32677" t="s">
        <v>7947</v>
      </c>
      <c r="J32677" s="16">
        <v>45689</v>
      </c>
      <c r="K32677" s="16">
        <v>45716</v>
      </c>
      <c r="L32677">
        <v>0</v>
      </c>
      <c r="M32677" s="16">
        <v>45474</v>
      </c>
      <c r="N32677" s="16">
        <v>45838</v>
      </c>
      <c r="O32677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78" spans="1:15" x14ac:dyDescent="0.25">
      <c r="A32678" t="s">
        <v>2513</v>
      </c>
      <c r="B32678" t="s">
        <v>2514</v>
      </c>
      <c r="C32678" t="s">
        <v>2515</v>
      </c>
      <c r="D32678" t="s">
        <v>2516</v>
      </c>
      <c r="E32678" t="s">
        <v>8744</v>
      </c>
      <c r="F32678" t="s">
        <v>8001</v>
      </c>
      <c r="G32678" t="s">
        <v>7945</v>
      </c>
      <c r="H32678" t="s">
        <v>13182</v>
      </c>
      <c r="I32678" t="s">
        <v>7947</v>
      </c>
      <c r="J32678" s="16">
        <v>45689</v>
      </c>
      <c r="K32678" s="16">
        <v>45716</v>
      </c>
      <c r="L32678">
        <v>114034815.95999999</v>
      </c>
      <c r="M32678" s="16">
        <v>45474</v>
      </c>
      <c r="N32678" s="16">
        <v>45838</v>
      </c>
      <c r="O32678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79" spans="1:15" x14ac:dyDescent="0.25">
      <c r="A32679" t="s">
        <v>2513</v>
      </c>
      <c r="B32679" t="s">
        <v>2514</v>
      </c>
      <c r="C32679" t="s">
        <v>2515</v>
      </c>
      <c r="D32679" t="s">
        <v>2516</v>
      </c>
      <c r="E32679" t="s">
        <v>10452</v>
      </c>
      <c r="F32679" t="s">
        <v>7964</v>
      </c>
      <c r="G32679" t="s">
        <v>7945</v>
      </c>
      <c r="H32679" t="s">
        <v>17567</v>
      </c>
      <c r="I32679" t="s">
        <v>7947</v>
      </c>
      <c r="J32679" s="16">
        <v>45689</v>
      </c>
      <c r="K32679" s="16">
        <v>45716</v>
      </c>
      <c r="M32679" s="16">
        <v>45474</v>
      </c>
      <c r="N32679" s="16">
        <v>45838</v>
      </c>
      <c r="O32679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80" spans="1:15" x14ac:dyDescent="0.25">
      <c r="A32680" t="s">
        <v>2513</v>
      </c>
      <c r="B32680" t="s">
        <v>2514</v>
      </c>
      <c r="C32680" t="s">
        <v>2515</v>
      </c>
      <c r="D32680" t="s">
        <v>2516</v>
      </c>
      <c r="E32680" t="s">
        <v>17535</v>
      </c>
      <c r="F32680" t="s">
        <v>8363</v>
      </c>
      <c r="G32680" t="s">
        <v>7945</v>
      </c>
      <c r="H32680" t="s">
        <v>17536</v>
      </c>
      <c r="I32680" t="s">
        <v>7947</v>
      </c>
      <c r="J32680" s="16">
        <v>45689</v>
      </c>
      <c r="K32680" s="16">
        <v>45716</v>
      </c>
      <c r="M32680" s="16">
        <v>45474</v>
      </c>
      <c r="N32680" s="16">
        <v>45838</v>
      </c>
      <c r="O32680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81" spans="1:15" x14ac:dyDescent="0.25">
      <c r="A32681" t="s">
        <v>2513</v>
      </c>
      <c r="B32681" t="s">
        <v>2514</v>
      </c>
      <c r="C32681" t="s">
        <v>2515</v>
      </c>
      <c r="D32681" t="s">
        <v>2516</v>
      </c>
      <c r="E32681" t="s">
        <v>8082</v>
      </c>
      <c r="F32681" t="s">
        <v>7949</v>
      </c>
      <c r="G32681" t="s">
        <v>7945</v>
      </c>
      <c r="H32681" t="s">
        <v>13181</v>
      </c>
      <c r="I32681" t="s">
        <v>7947</v>
      </c>
      <c r="J32681" s="16">
        <v>45717</v>
      </c>
      <c r="K32681" s="16">
        <v>45747</v>
      </c>
      <c r="L32681">
        <v>0</v>
      </c>
      <c r="M32681" s="16">
        <v>45474</v>
      </c>
      <c r="N32681" s="16">
        <v>45838</v>
      </c>
      <c r="O32681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82" spans="1:15" x14ac:dyDescent="0.25">
      <c r="A32682" t="s">
        <v>2513</v>
      </c>
      <c r="B32682" t="s">
        <v>2514</v>
      </c>
      <c r="C32682" t="s">
        <v>2515</v>
      </c>
      <c r="D32682" t="s">
        <v>2516</v>
      </c>
      <c r="E32682" t="s">
        <v>8744</v>
      </c>
      <c r="F32682" t="s">
        <v>8001</v>
      </c>
      <c r="G32682" t="s">
        <v>7945</v>
      </c>
      <c r="H32682" t="s">
        <v>13182</v>
      </c>
      <c r="I32682" t="s">
        <v>7947</v>
      </c>
      <c r="J32682" s="16">
        <v>45717</v>
      </c>
      <c r="K32682" s="16">
        <v>45747</v>
      </c>
      <c r="L32682">
        <v>76509814.799999997</v>
      </c>
      <c r="M32682" s="16">
        <v>45474</v>
      </c>
      <c r="N32682" s="16">
        <v>45838</v>
      </c>
      <c r="O32682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83" spans="1:15" x14ac:dyDescent="0.25">
      <c r="A32683" t="s">
        <v>2513</v>
      </c>
      <c r="B32683" t="s">
        <v>2514</v>
      </c>
      <c r="C32683" t="s">
        <v>2515</v>
      </c>
      <c r="D32683" t="s">
        <v>2516</v>
      </c>
      <c r="E32683" t="s">
        <v>10452</v>
      </c>
      <c r="F32683" t="s">
        <v>7964</v>
      </c>
      <c r="G32683" t="s">
        <v>7945</v>
      </c>
      <c r="H32683" t="s">
        <v>17567</v>
      </c>
      <c r="I32683" t="s">
        <v>7947</v>
      </c>
      <c r="J32683" s="16">
        <v>45717</v>
      </c>
      <c r="K32683" s="16">
        <v>45747</v>
      </c>
      <c r="M32683" s="16">
        <v>45474</v>
      </c>
      <c r="N32683" s="16">
        <v>45838</v>
      </c>
      <c r="O32683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84" spans="1:15" x14ac:dyDescent="0.25">
      <c r="A32684" t="s">
        <v>2513</v>
      </c>
      <c r="B32684" t="s">
        <v>2514</v>
      </c>
      <c r="C32684" t="s">
        <v>2515</v>
      </c>
      <c r="D32684" t="s">
        <v>2516</v>
      </c>
      <c r="E32684" t="s">
        <v>17535</v>
      </c>
      <c r="F32684" t="s">
        <v>8363</v>
      </c>
      <c r="G32684" t="s">
        <v>7945</v>
      </c>
      <c r="H32684" t="s">
        <v>17536</v>
      </c>
      <c r="I32684" t="s">
        <v>7947</v>
      </c>
      <c r="J32684" s="16">
        <v>45717</v>
      </c>
      <c r="K32684" s="16">
        <v>45747</v>
      </c>
      <c r="M32684" s="16">
        <v>45474</v>
      </c>
      <c r="N32684" s="16">
        <v>45838</v>
      </c>
      <c r="O32684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85" spans="1:15" x14ac:dyDescent="0.25">
      <c r="A32685" t="s">
        <v>2513</v>
      </c>
      <c r="B32685" t="s">
        <v>2514</v>
      </c>
      <c r="C32685" t="s">
        <v>2515</v>
      </c>
      <c r="D32685" t="s">
        <v>2516</v>
      </c>
      <c r="E32685" t="s">
        <v>8082</v>
      </c>
      <c r="F32685" t="s">
        <v>7949</v>
      </c>
      <c r="G32685" t="s">
        <v>7945</v>
      </c>
      <c r="H32685" t="s">
        <v>13181</v>
      </c>
      <c r="I32685" t="s">
        <v>7947</v>
      </c>
      <c r="J32685" s="16">
        <v>45748</v>
      </c>
      <c r="K32685" s="16">
        <v>45777</v>
      </c>
      <c r="L32685">
        <v>0</v>
      </c>
      <c r="M32685" s="16">
        <v>45474</v>
      </c>
      <c r="N32685" s="16">
        <v>45838</v>
      </c>
      <c r="O32685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86" spans="1:15" x14ac:dyDescent="0.25">
      <c r="A32686" t="s">
        <v>2513</v>
      </c>
      <c r="B32686" t="s">
        <v>2514</v>
      </c>
      <c r="C32686" t="s">
        <v>2515</v>
      </c>
      <c r="D32686" t="s">
        <v>2516</v>
      </c>
      <c r="E32686" t="s">
        <v>8744</v>
      </c>
      <c r="F32686" t="s">
        <v>8001</v>
      </c>
      <c r="G32686" t="s">
        <v>7945</v>
      </c>
      <c r="H32686" t="s">
        <v>13182</v>
      </c>
      <c r="I32686" t="s">
        <v>7947</v>
      </c>
      <c r="J32686" s="16">
        <v>45748</v>
      </c>
      <c r="K32686" s="16">
        <v>45777</v>
      </c>
      <c r="L32686">
        <v>73691203.650000006</v>
      </c>
      <c r="M32686" s="16">
        <v>45474</v>
      </c>
      <c r="N32686" s="16">
        <v>45838</v>
      </c>
      <c r="O32686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87" spans="1:15" x14ac:dyDescent="0.25">
      <c r="A32687" t="s">
        <v>2513</v>
      </c>
      <c r="B32687" t="s">
        <v>2514</v>
      </c>
      <c r="C32687" t="s">
        <v>2515</v>
      </c>
      <c r="D32687" t="s">
        <v>2516</v>
      </c>
      <c r="E32687" t="s">
        <v>10452</v>
      </c>
      <c r="F32687" t="s">
        <v>7964</v>
      </c>
      <c r="G32687" t="s">
        <v>7945</v>
      </c>
      <c r="H32687" t="s">
        <v>17567</v>
      </c>
      <c r="I32687" t="s">
        <v>7947</v>
      </c>
      <c r="J32687" s="16">
        <v>45748</v>
      </c>
      <c r="K32687" s="16">
        <v>45777</v>
      </c>
      <c r="M32687" s="16">
        <v>45474</v>
      </c>
      <c r="N32687" s="16">
        <v>45838</v>
      </c>
      <c r="O32687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88" spans="1:15" x14ac:dyDescent="0.25">
      <c r="A32688" t="s">
        <v>2513</v>
      </c>
      <c r="B32688" t="s">
        <v>2514</v>
      </c>
      <c r="C32688" t="s">
        <v>2515</v>
      </c>
      <c r="D32688" t="s">
        <v>2516</v>
      </c>
      <c r="E32688" t="s">
        <v>17535</v>
      </c>
      <c r="F32688" t="s">
        <v>8363</v>
      </c>
      <c r="G32688" t="s">
        <v>7945</v>
      </c>
      <c r="H32688" t="s">
        <v>17536</v>
      </c>
      <c r="I32688" t="s">
        <v>7947</v>
      </c>
      <c r="J32688" s="16">
        <v>45748</v>
      </c>
      <c r="K32688" s="16">
        <v>45777</v>
      </c>
      <c r="M32688" s="16">
        <v>45474</v>
      </c>
      <c r="N32688" s="16">
        <v>45838</v>
      </c>
      <c r="O32688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89" spans="1:15" x14ac:dyDescent="0.25">
      <c r="A32689" t="s">
        <v>2513</v>
      </c>
      <c r="B32689" t="s">
        <v>2514</v>
      </c>
      <c r="C32689" t="s">
        <v>2515</v>
      </c>
      <c r="D32689" t="s">
        <v>2516</v>
      </c>
      <c r="E32689" t="s">
        <v>8082</v>
      </c>
      <c r="F32689" t="s">
        <v>7949</v>
      </c>
      <c r="G32689" t="s">
        <v>7945</v>
      </c>
      <c r="H32689" t="s">
        <v>13181</v>
      </c>
      <c r="I32689" t="s">
        <v>7947</v>
      </c>
      <c r="J32689" s="16">
        <v>45778</v>
      </c>
      <c r="K32689" s="16">
        <v>45808</v>
      </c>
      <c r="L32689">
        <v>0</v>
      </c>
      <c r="M32689" s="16">
        <v>45474</v>
      </c>
      <c r="N32689" s="16">
        <v>45838</v>
      </c>
      <c r="O32689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90" spans="1:15" x14ac:dyDescent="0.25">
      <c r="A32690" t="s">
        <v>2513</v>
      </c>
      <c r="B32690" t="s">
        <v>2514</v>
      </c>
      <c r="C32690" t="s">
        <v>2515</v>
      </c>
      <c r="D32690" t="s">
        <v>2516</v>
      </c>
      <c r="E32690" t="s">
        <v>8744</v>
      </c>
      <c r="F32690" t="s">
        <v>8001</v>
      </c>
      <c r="G32690" t="s">
        <v>7945</v>
      </c>
      <c r="H32690" t="s">
        <v>13182</v>
      </c>
      <c r="I32690" t="s">
        <v>7947</v>
      </c>
      <c r="J32690" s="16">
        <v>45778</v>
      </c>
      <c r="K32690" s="16">
        <v>45808</v>
      </c>
      <c r="L32690">
        <v>75770133.030000001</v>
      </c>
      <c r="M32690" s="16">
        <v>45474</v>
      </c>
      <c r="N32690" s="16">
        <v>45838</v>
      </c>
      <c r="O32690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91" spans="1:15" x14ac:dyDescent="0.25">
      <c r="A32691" t="s">
        <v>2513</v>
      </c>
      <c r="B32691" t="s">
        <v>2514</v>
      </c>
      <c r="C32691" t="s">
        <v>2515</v>
      </c>
      <c r="D32691" t="s">
        <v>2516</v>
      </c>
      <c r="E32691" t="s">
        <v>10452</v>
      </c>
      <c r="F32691" t="s">
        <v>7964</v>
      </c>
      <c r="G32691" t="s">
        <v>7945</v>
      </c>
      <c r="H32691" t="s">
        <v>17567</v>
      </c>
      <c r="I32691" t="s">
        <v>7947</v>
      </c>
      <c r="J32691" s="16">
        <v>45778</v>
      </c>
      <c r="K32691" s="16">
        <v>45808</v>
      </c>
      <c r="M32691" s="16">
        <v>45474</v>
      </c>
      <c r="N32691" s="16">
        <v>45838</v>
      </c>
      <c r="O32691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92" spans="1:15" x14ac:dyDescent="0.25">
      <c r="A32692" t="s">
        <v>2513</v>
      </c>
      <c r="B32692" t="s">
        <v>2514</v>
      </c>
      <c r="C32692" t="s">
        <v>2515</v>
      </c>
      <c r="D32692" t="s">
        <v>2516</v>
      </c>
      <c r="E32692" t="s">
        <v>17535</v>
      </c>
      <c r="F32692" t="s">
        <v>8363</v>
      </c>
      <c r="G32692" t="s">
        <v>7945</v>
      </c>
      <c r="H32692" t="s">
        <v>17536</v>
      </c>
      <c r="I32692" t="s">
        <v>7947</v>
      </c>
      <c r="J32692" s="16">
        <v>45778</v>
      </c>
      <c r="K32692" s="16">
        <v>45808</v>
      </c>
      <c r="M32692" s="16">
        <v>45474</v>
      </c>
      <c r="N32692" s="16">
        <v>45838</v>
      </c>
      <c r="O32692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93" spans="1:15" x14ac:dyDescent="0.25">
      <c r="A32693" t="s">
        <v>2513</v>
      </c>
      <c r="B32693" t="s">
        <v>2514</v>
      </c>
      <c r="C32693" t="s">
        <v>2515</v>
      </c>
      <c r="D32693" t="s">
        <v>2516</v>
      </c>
      <c r="E32693" t="s">
        <v>8082</v>
      </c>
      <c r="F32693" t="s">
        <v>7949</v>
      </c>
      <c r="G32693" t="s">
        <v>7945</v>
      </c>
      <c r="H32693" t="s">
        <v>13181</v>
      </c>
      <c r="I32693" t="s">
        <v>7947</v>
      </c>
      <c r="J32693" s="16">
        <v>45809</v>
      </c>
      <c r="K32693" s="16">
        <v>45838</v>
      </c>
      <c r="L32693">
        <v>0</v>
      </c>
      <c r="M32693" s="16">
        <v>45474</v>
      </c>
      <c r="N32693" s="16">
        <v>45838</v>
      </c>
      <c r="O32693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94" spans="1:15" x14ac:dyDescent="0.25">
      <c r="A32694" t="s">
        <v>2513</v>
      </c>
      <c r="B32694" t="s">
        <v>2514</v>
      </c>
      <c r="C32694" t="s">
        <v>2515</v>
      </c>
      <c r="D32694" t="s">
        <v>2516</v>
      </c>
      <c r="E32694" t="s">
        <v>8744</v>
      </c>
      <c r="F32694" t="s">
        <v>8001</v>
      </c>
      <c r="G32694" t="s">
        <v>7945</v>
      </c>
      <c r="H32694" t="s">
        <v>13182</v>
      </c>
      <c r="I32694" t="s">
        <v>7947</v>
      </c>
      <c r="J32694" s="16">
        <v>45809</v>
      </c>
      <c r="K32694" s="16">
        <v>45838</v>
      </c>
      <c r="L32694">
        <v>76591277.549999997</v>
      </c>
      <c r="M32694" s="16">
        <v>45474</v>
      </c>
      <c r="N32694" s="16">
        <v>45838</v>
      </c>
      <c r="O32694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95" spans="1:15" x14ac:dyDescent="0.25">
      <c r="A32695" t="s">
        <v>2513</v>
      </c>
      <c r="B32695" t="s">
        <v>2514</v>
      </c>
      <c r="C32695" t="s">
        <v>2515</v>
      </c>
      <c r="D32695" t="s">
        <v>2516</v>
      </c>
      <c r="E32695" t="s">
        <v>10452</v>
      </c>
      <c r="F32695" t="s">
        <v>7964</v>
      </c>
      <c r="G32695" t="s">
        <v>7945</v>
      </c>
      <c r="H32695" t="s">
        <v>17567</v>
      </c>
      <c r="I32695" t="s">
        <v>7947</v>
      </c>
      <c r="J32695" s="16">
        <v>45809</v>
      </c>
      <c r="K32695" s="16">
        <v>45838</v>
      </c>
      <c r="M32695" s="16">
        <v>45474</v>
      </c>
      <c r="N32695" s="16">
        <v>45838</v>
      </c>
      <c r="O32695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96" spans="1:15" x14ac:dyDescent="0.25">
      <c r="A32696" t="s">
        <v>2513</v>
      </c>
      <c r="B32696" t="s">
        <v>2514</v>
      </c>
      <c r="C32696" t="s">
        <v>2515</v>
      </c>
      <c r="D32696" t="s">
        <v>2516</v>
      </c>
      <c r="E32696" t="s">
        <v>17535</v>
      </c>
      <c r="F32696" t="s">
        <v>8363</v>
      </c>
      <c r="G32696" t="s">
        <v>7945</v>
      </c>
      <c r="H32696" t="s">
        <v>17536</v>
      </c>
      <c r="I32696" t="s">
        <v>7947</v>
      </c>
      <c r="J32696" s="16">
        <v>45809</v>
      </c>
      <c r="K32696" s="16">
        <v>45838</v>
      </c>
      <c r="L32696">
        <v>0</v>
      </c>
      <c r="M32696" s="16">
        <v>45474</v>
      </c>
      <c r="N32696" s="16">
        <v>45838</v>
      </c>
      <c r="O32696" t="str">
        <f>IF(SOURCE_LEVEL_GW_API[[#This Row],[PWSID]]&lt;&gt;"", SOURCE_LEVEL_GW_API[[#This Row],[PWSID]] &amp; " - ", "") &amp; SOURCE_LEVEL_GW_API[[#This Row],[PWS_NAME]]</f>
        <v>CA1910105 - PARAMOUNT - CITY, WATER DEPT.</v>
      </c>
    </row>
    <row r="32697" spans="1:15" x14ac:dyDescent="0.25">
      <c r="A32697" t="s">
        <v>2517</v>
      </c>
      <c r="B32697" t="s">
        <v>2518</v>
      </c>
      <c r="C32697" t="s">
        <v>2519</v>
      </c>
      <c r="D32697" t="s">
        <v>2520</v>
      </c>
      <c r="E32697" t="s">
        <v>13183</v>
      </c>
      <c r="F32697" t="s">
        <v>7949</v>
      </c>
      <c r="G32697" t="s">
        <v>7945</v>
      </c>
      <c r="H32697" t="s">
        <v>13184</v>
      </c>
      <c r="I32697" t="s">
        <v>7947</v>
      </c>
      <c r="J32697" s="16">
        <v>45474</v>
      </c>
      <c r="K32697" s="16">
        <v>45504</v>
      </c>
      <c r="L32697">
        <v>56140868.789999999</v>
      </c>
      <c r="M32697" s="16">
        <v>45474</v>
      </c>
      <c r="N32697" s="16">
        <v>45838</v>
      </c>
      <c r="O32697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698" spans="1:15" x14ac:dyDescent="0.25">
      <c r="A32698" t="s">
        <v>2517</v>
      </c>
      <c r="B32698" t="s">
        <v>2518</v>
      </c>
      <c r="C32698" t="s">
        <v>2519</v>
      </c>
      <c r="D32698" t="s">
        <v>2520</v>
      </c>
      <c r="E32698" t="s">
        <v>13185</v>
      </c>
      <c r="F32698" t="s">
        <v>7952</v>
      </c>
      <c r="G32698" t="s">
        <v>7945</v>
      </c>
      <c r="H32698" t="s">
        <v>13186</v>
      </c>
      <c r="I32698" t="s">
        <v>7947</v>
      </c>
      <c r="J32698" s="16">
        <v>45474</v>
      </c>
      <c r="K32698" s="16">
        <v>45504</v>
      </c>
      <c r="L32698">
        <v>12317167.800000001</v>
      </c>
      <c r="M32698" s="16">
        <v>45474</v>
      </c>
      <c r="N32698" s="16">
        <v>45838</v>
      </c>
      <c r="O32698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699" spans="1:15" x14ac:dyDescent="0.25">
      <c r="A32699" t="s">
        <v>2517</v>
      </c>
      <c r="B32699" t="s">
        <v>2518</v>
      </c>
      <c r="C32699" t="s">
        <v>2519</v>
      </c>
      <c r="D32699" t="s">
        <v>2520</v>
      </c>
      <c r="E32699" t="s">
        <v>13183</v>
      </c>
      <c r="F32699" t="s">
        <v>7949</v>
      </c>
      <c r="G32699" t="s">
        <v>7945</v>
      </c>
      <c r="H32699" t="s">
        <v>13184</v>
      </c>
      <c r="I32699" t="s">
        <v>7947</v>
      </c>
      <c r="J32699" s="16">
        <v>45505</v>
      </c>
      <c r="K32699" s="16">
        <v>45535</v>
      </c>
      <c r="L32699">
        <v>56893584.600000001</v>
      </c>
      <c r="M32699" s="16">
        <v>45474</v>
      </c>
      <c r="N32699" s="16">
        <v>45838</v>
      </c>
      <c r="O32699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00" spans="1:15" x14ac:dyDescent="0.25">
      <c r="A32700" t="s">
        <v>2517</v>
      </c>
      <c r="B32700" t="s">
        <v>2518</v>
      </c>
      <c r="C32700" t="s">
        <v>2519</v>
      </c>
      <c r="D32700" t="s">
        <v>2520</v>
      </c>
      <c r="E32700" t="s">
        <v>13185</v>
      </c>
      <c r="F32700" t="s">
        <v>7952</v>
      </c>
      <c r="G32700" t="s">
        <v>7945</v>
      </c>
      <c r="H32700" t="s">
        <v>13186</v>
      </c>
      <c r="I32700" t="s">
        <v>7947</v>
      </c>
      <c r="J32700" s="16">
        <v>45505</v>
      </c>
      <c r="K32700" s="16">
        <v>45535</v>
      </c>
      <c r="L32700">
        <v>11538383.91</v>
      </c>
      <c r="M32700" s="16">
        <v>45474</v>
      </c>
      <c r="N32700" s="16">
        <v>45838</v>
      </c>
      <c r="O32700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01" spans="1:15" x14ac:dyDescent="0.25">
      <c r="A32701" t="s">
        <v>2517</v>
      </c>
      <c r="B32701" t="s">
        <v>2518</v>
      </c>
      <c r="C32701" t="s">
        <v>2519</v>
      </c>
      <c r="D32701" t="s">
        <v>2520</v>
      </c>
      <c r="E32701" t="s">
        <v>13183</v>
      </c>
      <c r="F32701" t="s">
        <v>7949</v>
      </c>
      <c r="G32701" t="s">
        <v>7945</v>
      </c>
      <c r="H32701" t="s">
        <v>13184</v>
      </c>
      <c r="I32701" t="s">
        <v>7947</v>
      </c>
      <c r="J32701" s="16">
        <v>45536</v>
      </c>
      <c r="K32701" s="16">
        <v>45565</v>
      </c>
      <c r="L32701">
        <v>52944270.479999997</v>
      </c>
      <c r="M32701" s="16">
        <v>45474</v>
      </c>
      <c r="N32701" s="16">
        <v>45838</v>
      </c>
      <c r="O32701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02" spans="1:15" x14ac:dyDescent="0.25">
      <c r="A32702" t="s">
        <v>2517</v>
      </c>
      <c r="B32702" t="s">
        <v>2518</v>
      </c>
      <c r="C32702" t="s">
        <v>2519</v>
      </c>
      <c r="D32702" t="s">
        <v>2520</v>
      </c>
      <c r="E32702" t="s">
        <v>13185</v>
      </c>
      <c r="F32702" t="s">
        <v>7952</v>
      </c>
      <c r="G32702" t="s">
        <v>7945</v>
      </c>
      <c r="H32702" t="s">
        <v>13186</v>
      </c>
      <c r="I32702" t="s">
        <v>7947</v>
      </c>
      <c r="J32702" s="16">
        <v>45536</v>
      </c>
      <c r="K32702" s="16">
        <v>45565</v>
      </c>
      <c r="L32702">
        <v>11815357.26</v>
      </c>
      <c r="M32702" s="16">
        <v>45474</v>
      </c>
      <c r="N32702" s="16">
        <v>45838</v>
      </c>
      <c r="O32702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03" spans="1:15" x14ac:dyDescent="0.25">
      <c r="A32703" t="s">
        <v>2517</v>
      </c>
      <c r="B32703" t="s">
        <v>2518</v>
      </c>
      <c r="C32703" t="s">
        <v>2519</v>
      </c>
      <c r="D32703" t="s">
        <v>2520</v>
      </c>
      <c r="E32703" t="s">
        <v>13183</v>
      </c>
      <c r="F32703" t="s">
        <v>7949</v>
      </c>
      <c r="G32703" t="s">
        <v>7945</v>
      </c>
      <c r="H32703" t="s">
        <v>13184</v>
      </c>
      <c r="I32703" t="s">
        <v>7947</v>
      </c>
      <c r="J32703" s="16">
        <v>45566</v>
      </c>
      <c r="K32703" s="16">
        <v>45596</v>
      </c>
      <c r="L32703">
        <v>54325878.719999999</v>
      </c>
      <c r="M32703" s="16">
        <v>45474</v>
      </c>
      <c r="N32703" s="16">
        <v>45838</v>
      </c>
      <c r="O32703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04" spans="1:15" x14ac:dyDescent="0.25">
      <c r="A32704" t="s">
        <v>2517</v>
      </c>
      <c r="B32704" t="s">
        <v>2518</v>
      </c>
      <c r="C32704" t="s">
        <v>2519</v>
      </c>
      <c r="D32704" t="s">
        <v>2520</v>
      </c>
      <c r="E32704" t="s">
        <v>13185</v>
      </c>
      <c r="F32704" t="s">
        <v>7952</v>
      </c>
      <c r="G32704" t="s">
        <v>7945</v>
      </c>
      <c r="H32704" t="s">
        <v>13186</v>
      </c>
      <c r="I32704" t="s">
        <v>7947</v>
      </c>
      <c r="J32704" s="16">
        <v>45566</v>
      </c>
      <c r="K32704" s="16">
        <v>45596</v>
      </c>
      <c r="L32704">
        <v>8240771.79</v>
      </c>
      <c r="M32704" s="16">
        <v>45474</v>
      </c>
      <c r="N32704" s="16">
        <v>45838</v>
      </c>
      <c r="O32704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05" spans="1:15" x14ac:dyDescent="0.25">
      <c r="A32705" t="s">
        <v>2517</v>
      </c>
      <c r="B32705" t="s">
        <v>2518</v>
      </c>
      <c r="C32705" t="s">
        <v>2519</v>
      </c>
      <c r="D32705" t="s">
        <v>2520</v>
      </c>
      <c r="E32705" t="s">
        <v>13183</v>
      </c>
      <c r="F32705" t="s">
        <v>7949</v>
      </c>
      <c r="G32705" t="s">
        <v>7945</v>
      </c>
      <c r="H32705" t="s">
        <v>13184</v>
      </c>
      <c r="I32705" t="s">
        <v>7947</v>
      </c>
      <c r="J32705" s="16">
        <v>45597</v>
      </c>
      <c r="K32705" s="16">
        <v>45626</v>
      </c>
      <c r="L32705">
        <v>49747672.170000002</v>
      </c>
      <c r="M32705" s="16">
        <v>45474</v>
      </c>
      <c r="N32705" s="16">
        <v>45838</v>
      </c>
      <c r="O32705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06" spans="1:15" x14ac:dyDescent="0.25">
      <c r="A32706" t="s">
        <v>2517</v>
      </c>
      <c r="B32706" t="s">
        <v>2518</v>
      </c>
      <c r="C32706" t="s">
        <v>2519</v>
      </c>
      <c r="D32706" t="s">
        <v>2520</v>
      </c>
      <c r="E32706" t="s">
        <v>13185</v>
      </c>
      <c r="F32706" t="s">
        <v>7952</v>
      </c>
      <c r="G32706" t="s">
        <v>7945</v>
      </c>
      <c r="H32706" t="s">
        <v>13186</v>
      </c>
      <c r="I32706" t="s">
        <v>7947</v>
      </c>
      <c r="J32706" s="16">
        <v>45597</v>
      </c>
      <c r="K32706" s="16">
        <v>45626</v>
      </c>
      <c r="L32706">
        <v>6360611.5199999996</v>
      </c>
      <c r="M32706" s="16">
        <v>45474</v>
      </c>
      <c r="N32706" s="16">
        <v>45838</v>
      </c>
      <c r="O32706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07" spans="1:15" x14ac:dyDescent="0.25">
      <c r="A32707" t="s">
        <v>2517</v>
      </c>
      <c r="B32707" t="s">
        <v>2518</v>
      </c>
      <c r="C32707" t="s">
        <v>2519</v>
      </c>
      <c r="D32707" t="s">
        <v>2520</v>
      </c>
      <c r="E32707" t="s">
        <v>13183</v>
      </c>
      <c r="F32707" t="s">
        <v>7949</v>
      </c>
      <c r="G32707" t="s">
        <v>7945</v>
      </c>
      <c r="H32707" t="s">
        <v>13184</v>
      </c>
      <c r="I32707" t="s">
        <v>7947</v>
      </c>
      <c r="J32707" s="16">
        <v>45627</v>
      </c>
      <c r="K32707" s="16">
        <v>45657</v>
      </c>
      <c r="L32707">
        <v>49392494.579999998</v>
      </c>
      <c r="M32707" s="16">
        <v>45474</v>
      </c>
      <c r="N32707" s="16">
        <v>45838</v>
      </c>
      <c r="O32707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08" spans="1:15" x14ac:dyDescent="0.25">
      <c r="A32708" t="s">
        <v>2517</v>
      </c>
      <c r="B32708" t="s">
        <v>2518</v>
      </c>
      <c r="C32708" t="s">
        <v>2519</v>
      </c>
      <c r="D32708" t="s">
        <v>2520</v>
      </c>
      <c r="E32708" t="s">
        <v>13185</v>
      </c>
      <c r="F32708" t="s">
        <v>7952</v>
      </c>
      <c r="G32708" t="s">
        <v>7945</v>
      </c>
      <c r="H32708" t="s">
        <v>13186</v>
      </c>
      <c r="I32708" t="s">
        <v>7947</v>
      </c>
      <c r="J32708" s="16">
        <v>45627</v>
      </c>
      <c r="K32708" s="16">
        <v>45657</v>
      </c>
      <c r="L32708">
        <v>6719047.6200000001</v>
      </c>
      <c r="M32708" s="16">
        <v>45474</v>
      </c>
      <c r="N32708" s="16">
        <v>45838</v>
      </c>
      <c r="O32708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09" spans="1:15" x14ac:dyDescent="0.25">
      <c r="A32709" t="s">
        <v>2517</v>
      </c>
      <c r="B32709" t="s">
        <v>2518</v>
      </c>
      <c r="C32709" t="s">
        <v>2519</v>
      </c>
      <c r="D32709" t="s">
        <v>2520</v>
      </c>
      <c r="E32709" t="s">
        <v>13183</v>
      </c>
      <c r="F32709" t="s">
        <v>7949</v>
      </c>
      <c r="G32709" t="s">
        <v>7945</v>
      </c>
      <c r="H32709" t="s">
        <v>13184</v>
      </c>
      <c r="I32709" t="s">
        <v>7947</v>
      </c>
      <c r="J32709" s="16">
        <v>45658</v>
      </c>
      <c r="K32709" s="16">
        <v>45688</v>
      </c>
      <c r="L32709">
        <v>49799808.329999998</v>
      </c>
      <c r="M32709" s="16">
        <v>45474</v>
      </c>
      <c r="N32709" s="16">
        <v>45838</v>
      </c>
      <c r="O32709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10" spans="1:15" x14ac:dyDescent="0.25">
      <c r="A32710" t="s">
        <v>2517</v>
      </c>
      <c r="B32710" t="s">
        <v>2518</v>
      </c>
      <c r="C32710" t="s">
        <v>2519</v>
      </c>
      <c r="D32710" t="s">
        <v>2520</v>
      </c>
      <c r="E32710" t="s">
        <v>13185</v>
      </c>
      <c r="F32710" t="s">
        <v>7952</v>
      </c>
      <c r="G32710" t="s">
        <v>7945</v>
      </c>
      <c r="H32710" t="s">
        <v>13186</v>
      </c>
      <c r="I32710" t="s">
        <v>7947</v>
      </c>
      <c r="J32710" s="16">
        <v>45658</v>
      </c>
      <c r="K32710" s="16">
        <v>45688</v>
      </c>
      <c r="L32710">
        <v>5940263.7300000004</v>
      </c>
      <c r="M32710" s="16">
        <v>45474</v>
      </c>
      <c r="N32710" s="16">
        <v>45838</v>
      </c>
      <c r="O32710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11" spans="1:15" x14ac:dyDescent="0.25">
      <c r="A32711" t="s">
        <v>2517</v>
      </c>
      <c r="B32711" t="s">
        <v>2518</v>
      </c>
      <c r="C32711" t="s">
        <v>2519</v>
      </c>
      <c r="D32711" t="s">
        <v>2520</v>
      </c>
      <c r="E32711" t="s">
        <v>13183</v>
      </c>
      <c r="F32711" t="s">
        <v>7949</v>
      </c>
      <c r="G32711" t="s">
        <v>7945</v>
      </c>
      <c r="H32711" t="s">
        <v>13184</v>
      </c>
      <c r="I32711" t="s">
        <v>7947</v>
      </c>
      <c r="J32711" s="16">
        <v>45689</v>
      </c>
      <c r="K32711" s="16">
        <v>45716</v>
      </c>
      <c r="L32711">
        <v>42725583.119999997</v>
      </c>
      <c r="M32711" s="16">
        <v>45474</v>
      </c>
      <c r="N32711" s="16">
        <v>45838</v>
      </c>
      <c r="O32711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12" spans="1:15" x14ac:dyDescent="0.25">
      <c r="A32712" t="s">
        <v>2517</v>
      </c>
      <c r="B32712" t="s">
        <v>2518</v>
      </c>
      <c r="C32712" t="s">
        <v>2519</v>
      </c>
      <c r="D32712" t="s">
        <v>2520</v>
      </c>
      <c r="E32712" t="s">
        <v>13185</v>
      </c>
      <c r="F32712" t="s">
        <v>7952</v>
      </c>
      <c r="G32712" t="s">
        <v>7945</v>
      </c>
      <c r="H32712" t="s">
        <v>13186</v>
      </c>
      <c r="I32712" t="s">
        <v>7947</v>
      </c>
      <c r="J32712" s="16">
        <v>45689</v>
      </c>
      <c r="K32712" s="16">
        <v>45716</v>
      </c>
      <c r="L32712">
        <v>5581827.6299999999</v>
      </c>
      <c r="M32712" s="16">
        <v>45474</v>
      </c>
      <c r="N32712" s="16">
        <v>45838</v>
      </c>
      <c r="O32712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13" spans="1:15" x14ac:dyDescent="0.25">
      <c r="A32713" t="s">
        <v>2517</v>
      </c>
      <c r="B32713" t="s">
        <v>2518</v>
      </c>
      <c r="C32713" t="s">
        <v>2519</v>
      </c>
      <c r="D32713" t="s">
        <v>2520</v>
      </c>
      <c r="E32713" t="s">
        <v>13183</v>
      </c>
      <c r="F32713" t="s">
        <v>7949</v>
      </c>
      <c r="G32713" t="s">
        <v>7945</v>
      </c>
      <c r="H32713" t="s">
        <v>13184</v>
      </c>
      <c r="I32713" t="s">
        <v>7947</v>
      </c>
      <c r="J32713" s="16">
        <v>45717</v>
      </c>
      <c r="K32713" s="16">
        <v>45747</v>
      </c>
      <c r="L32713">
        <v>46635795.119999997</v>
      </c>
      <c r="M32713" s="16">
        <v>45474</v>
      </c>
      <c r="N32713" s="16">
        <v>45838</v>
      </c>
      <c r="O32713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14" spans="1:15" x14ac:dyDescent="0.25">
      <c r="A32714" t="s">
        <v>2517</v>
      </c>
      <c r="B32714" t="s">
        <v>2518</v>
      </c>
      <c r="C32714" t="s">
        <v>2519</v>
      </c>
      <c r="D32714" t="s">
        <v>2520</v>
      </c>
      <c r="E32714" t="s">
        <v>13185</v>
      </c>
      <c r="F32714" t="s">
        <v>7952</v>
      </c>
      <c r="G32714" t="s">
        <v>7945</v>
      </c>
      <c r="H32714" t="s">
        <v>13186</v>
      </c>
      <c r="I32714" t="s">
        <v>7947</v>
      </c>
      <c r="J32714" s="16">
        <v>45717</v>
      </c>
      <c r="K32714" s="16">
        <v>45747</v>
      </c>
      <c r="L32714">
        <v>5350473.42</v>
      </c>
      <c r="M32714" s="16">
        <v>45474</v>
      </c>
      <c r="N32714" s="16">
        <v>45838</v>
      </c>
      <c r="O32714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15" spans="1:15" x14ac:dyDescent="0.25">
      <c r="A32715" t="s">
        <v>2517</v>
      </c>
      <c r="B32715" t="s">
        <v>2518</v>
      </c>
      <c r="C32715" t="s">
        <v>2519</v>
      </c>
      <c r="D32715" t="s">
        <v>2520</v>
      </c>
      <c r="E32715" t="s">
        <v>13183</v>
      </c>
      <c r="F32715" t="s">
        <v>7949</v>
      </c>
      <c r="G32715" t="s">
        <v>7945</v>
      </c>
      <c r="H32715" t="s">
        <v>13184</v>
      </c>
      <c r="I32715" t="s">
        <v>7947</v>
      </c>
      <c r="J32715" s="16">
        <v>45748</v>
      </c>
      <c r="K32715" s="16">
        <v>45777</v>
      </c>
      <c r="L32715">
        <v>49796549.82</v>
      </c>
      <c r="M32715" s="16">
        <v>45474</v>
      </c>
      <c r="N32715" s="16">
        <v>45838</v>
      </c>
      <c r="O32715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16" spans="1:15" x14ac:dyDescent="0.25">
      <c r="A32716" t="s">
        <v>2517</v>
      </c>
      <c r="B32716" t="s">
        <v>2518</v>
      </c>
      <c r="C32716" t="s">
        <v>2519</v>
      </c>
      <c r="D32716" t="s">
        <v>2520</v>
      </c>
      <c r="E32716" t="s">
        <v>13185</v>
      </c>
      <c r="F32716" t="s">
        <v>7952</v>
      </c>
      <c r="G32716" t="s">
        <v>7945</v>
      </c>
      <c r="H32716" t="s">
        <v>13186</v>
      </c>
      <c r="I32716" t="s">
        <v>7947</v>
      </c>
      <c r="J32716" s="16">
        <v>45748</v>
      </c>
      <c r="K32716" s="16">
        <v>45777</v>
      </c>
      <c r="L32716">
        <v>5829474.3899999997</v>
      </c>
      <c r="M32716" s="16">
        <v>45474</v>
      </c>
      <c r="N32716" s="16">
        <v>45838</v>
      </c>
      <c r="O32716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17" spans="1:15" x14ac:dyDescent="0.25">
      <c r="A32717" t="s">
        <v>2517</v>
      </c>
      <c r="B32717" t="s">
        <v>2518</v>
      </c>
      <c r="C32717" t="s">
        <v>2519</v>
      </c>
      <c r="D32717" t="s">
        <v>2520</v>
      </c>
      <c r="E32717" t="s">
        <v>13183</v>
      </c>
      <c r="F32717" t="s">
        <v>7949</v>
      </c>
      <c r="G32717" t="s">
        <v>7945</v>
      </c>
      <c r="H32717" t="s">
        <v>13184</v>
      </c>
      <c r="I32717" t="s">
        <v>7947</v>
      </c>
      <c r="J32717" s="16">
        <v>45778</v>
      </c>
      <c r="K32717" s="16">
        <v>45808</v>
      </c>
      <c r="L32717">
        <v>57274830.270000003</v>
      </c>
      <c r="M32717" s="16">
        <v>45474</v>
      </c>
      <c r="N32717" s="16">
        <v>45838</v>
      </c>
      <c r="O32717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18" spans="1:15" x14ac:dyDescent="0.25">
      <c r="A32718" t="s">
        <v>2517</v>
      </c>
      <c r="B32718" t="s">
        <v>2518</v>
      </c>
      <c r="C32718" t="s">
        <v>2519</v>
      </c>
      <c r="D32718" t="s">
        <v>2520</v>
      </c>
      <c r="E32718" t="s">
        <v>13185</v>
      </c>
      <c r="F32718" t="s">
        <v>7952</v>
      </c>
      <c r="G32718" t="s">
        <v>7945</v>
      </c>
      <c r="H32718" t="s">
        <v>13186</v>
      </c>
      <c r="I32718" t="s">
        <v>7947</v>
      </c>
      <c r="J32718" s="16">
        <v>45778</v>
      </c>
      <c r="K32718" s="16">
        <v>45808</v>
      </c>
      <c r="L32718">
        <v>6246563.6699999999</v>
      </c>
      <c r="M32718" s="16">
        <v>45474</v>
      </c>
      <c r="N32718" s="16">
        <v>45838</v>
      </c>
      <c r="O32718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19" spans="1:15" x14ac:dyDescent="0.25">
      <c r="A32719" t="s">
        <v>2517</v>
      </c>
      <c r="B32719" t="s">
        <v>2518</v>
      </c>
      <c r="C32719" t="s">
        <v>2519</v>
      </c>
      <c r="D32719" t="s">
        <v>2520</v>
      </c>
      <c r="E32719" t="s">
        <v>13183</v>
      </c>
      <c r="F32719" t="s">
        <v>7949</v>
      </c>
      <c r="G32719" t="s">
        <v>7945</v>
      </c>
      <c r="H32719" t="s">
        <v>13184</v>
      </c>
      <c r="I32719" t="s">
        <v>7947</v>
      </c>
      <c r="J32719" s="16">
        <v>45809</v>
      </c>
      <c r="K32719" s="16">
        <v>45838</v>
      </c>
      <c r="L32719">
        <v>58561941.719999999</v>
      </c>
      <c r="M32719" s="16">
        <v>45474</v>
      </c>
      <c r="N32719" s="16">
        <v>45838</v>
      </c>
      <c r="O32719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20" spans="1:15" x14ac:dyDescent="0.25">
      <c r="A32720" t="s">
        <v>2517</v>
      </c>
      <c r="B32720" t="s">
        <v>2518</v>
      </c>
      <c r="C32720" t="s">
        <v>2519</v>
      </c>
      <c r="D32720" t="s">
        <v>2520</v>
      </c>
      <c r="E32720" t="s">
        <v>13185</v>
      </c>
      <c r="F32720" t="s">
        <v>7952</v>
      </c>
      <c r="G32720" t="s">
        <v>7945</v>
      </c>
      <c r="H32720" t="s">
        <v>13186</v>
      </c>
      <c r="I32720" t="s">
        <v>7947</v>
      </c>
      <c r="J32720" s="16">
        <v>45809</v>
      </c>
      <c r="K32720" s="16">
        <v>45838</v>
      </c>
      <c r="L32720">
        <v>7380525.1500000004</v>
      </c>
      <c r="M32720" s="16">
        <v>45474</v>
      </c>
      <c r="N32720" s="16">
        <v>45838</v>
      </c>
      <c r="O32720" t="str">
        <f>IF(SOURCE_LEVEL_GW_API[[#This Row],[PWSID]]&lt;&gt;"", SOURCE_LEVEL_GW_API[[#This Row],[PWSID]] &amp; " - ", "") &amp; SOURCE_LEVEL_GW_API[[#This Row],[PWS_NAME]]</f>
        <v>CA1910021 - LIBERTY UTILITIES - COMPTON</v>
      </c>
    </row>
    <row r="32721" spans="1:15" x14ac:dyDescent="0.25">
      <c r="A32721" t="s">
        <v>2517</v>
      </c>
      <c r="B32721" t="s">
        <v>2518</v>
      </c>
      <c r="C32721" t="s">
        <v>2521</v>
      </c>
      <c r="D32721" t="s">
        <v>2522</v>
      </c>
      <c r="E32721" t="s">
        <v>13187</v>
      </c>
      <c r="F32721" t="s">
        <v>8302</v>
      </c>
      <c r="G32721" t="s">
        <v>7945</v>
      </c>
      <c r="H32721" t="s">
        <v>13188</v>
      </c>
      <c r="I32721" t="s">
        <v>7947</v>
      </c>
      <c r="J32721" s="16">
        <v>45474</v>
      </c>
      <c r="K32721" s="16">
        <v>45504</v>
      </c>
      <c r="L32721">
        <v>23839259.16</v>
      </c>
      <c r="M32721" s="16">
        <v>45474</v>
      </c>
      <c r="N32721" s="16">
        <v>45838</v>
      </c>
      <c r="O32721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22" spans="1:15" x14ac:dyDescent="0.25">
      <c r="A32722" t="s">
        <v>2517</v>
      </c>
      <c r="B32722" t="s">
        <v>2518</v>
      </c>
      <c r="C32722" t="s">
        <v>2521</v>
      </c>
      <c r="D32722" t="s">
        <v>2522</v>
      </c>
      <c r="E32722" t="s">
        <v>13189</v>
      </c>
      <c r="F32722" t="s">
        <v>7949</v>
      </c>
      <c r="G32722" t="s">
        <v>7945</v>
      </c>
      <c r="H32722" t="s">
        <v>13190</v>
      </c>
      <c r="I32722" t="s">
        <v>7947</v>
      </c>
      <c r="J32722" s="16">
        <v>45474</v>
      </c>
      <c r="K32722" s="16">
        <v>45504</v>
      </c>
      <c r="L32722">
        <v>22754175.329999998</v>
      </c>
      <c r="M32722" s="16">
        <v>45474</v>
      </c>
      <c r="N32722" s="16">
        <v>45838</v>
      </c>
      <c r="O32722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23" spans="1:15" x14ac:dyDescent="0.25">
      <c r="A32723" t="s">
        <v>2517</v>
      </c>
      <c r="B32723" t="s">
        <v>2518</v>
      </c>
      <c r="C32723" t="s">
        <v>2521</v>
      </c>
      <c r="D32723" t="s">
        <v>2522</v>
      </c>
      <c r="E32723" t="s">
        <v>13187</v>
      </c>
      <c r="F32723" t="s">
        <v>8302</v>
      </c>
      <c r="G32723" t="s">
        <v>7945</v>
      </c>
      <c r="H32723" t="s">
        <v>13188</v>
      </c>
      <c r="I32723" t="s">
        <v>7947</v>
      </c>
      <c r="J32723" s="16">
        <v>45505</v>
      </c>
      <c r="K32723" s="16">
        <v>45535</v>
      </c>
      <c r="L32723">
        <v>16145917.050000001</v>
      </c>
      <c r="M32723" s="16">
        <v>45474</v>
      </c>
      <c r="N32723" s="16">
        <v>45838</v>
      </c>
      <c r="O32723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24" spans="1:15" x14ac:dyDescent="0.25">
      <c r="A32724" t="s">
        <v>2517</v>
      </c>
      <c r="B32724" t="s">
        <v>2518</v>
      </c>
      <c r="C32724" t="s">
        <v>2521</v>
      </c>
      <c r="D32724" t="s">
        <v>2522</v>
      </c>
      <c r="E32724" t="s">
        <v>13189</v>
      </c>
      <c r="F32724" t="s">
        <v>7949</v>
      </c>
      <c r="G32724" t="s">
        <v>7945</v>
      </c>
      <c r="H32724" t="s">
        <v>13190</v>
      </c>
      <c r="I32724" t="s">
        <v>7947</v>
      </c>
      <c r="J32724" s="16">
        <v>45505</v>
      </c>
      <c r="K32724" s="16">
        <v>45535</v>
      </c>
      <c r="L32724">
        <v>15259602.33</v>
      </c>
      <c r="M32724" s="16">
        <v>45474</v>
      </c>
      <c r="N32724" s="16">
        <v>45838</v>
      </c>
      <c r="O32724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25" spans="1:15" x14ac:dyDescent="0.25">
      <c r="A32725" t="s">
        <v>2517</v>
      </c>
      <c r="B32725" t="s">
        <v>2518</v>
      </c>
      <c r="C32725" t="s">
        <v>2521</v>
      </c>
      <c r="D32725" t="s">
        <v>2522</v>
      </c>
      <c r="E32725" t="s">
        <v>13187</v>
      </c>
      <c r="F32725" t="s">
        <v>8302</v>
      </c>
      <c r="G32725" t="s">
        <v>7945</v>
      </c>
      <c r="H32725" t="s">
        <v>13188</v>
      </c>
      <c r="I32725" t="s">
        <v>7947</v>
      </c>
      <c r="J32725" s="16">
        <v>45536</v>
      </c>
      <c r="K32725" s="16">
        <v>45565</v>
      </c>
      <c r="L32725">
        <v>11570969.01</v>
      </c>
      <c r="M32725" s="16">
        <v>45474</v>
      </c>
      <c r="N32725" s="16">
        <v>45838</v>
      </c>
      <c r="O32725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26" spans="1:15" x14ac:dyDescent="0.25">
      <c r="A32726" t="s">
        <v>2517</v>
      </c>
      <c r="B32726" t="s">
        <v>2518</v>
      </c>
      <c r="C32726" t="s">
        <v>2521</v>
      </c>
      <c r="D32726" t="s">
        <v>2522</v>
      </c>
      <c r="E32726" t="s">
        <v>13189</v>
      </c>
      <c r="F32726" t="s">
        <v>7949</v>
      </c>
      <c r="G32726" t="s">
        <v>7945</v>
      </c>
      <c r="H32726" t="s">
        <v>13190</v>
      </c>
      <c r="I32726" t="s">
        <v>7947</v>
      </c>
      <c r="J32726" s="16">
        <v>45536</v>
      </c>
      <c r="K32726" s="16">
        <v>45565</v>
      </c>
      <c r="L32726">
        <v>15367133.16</v>
      </c>
      <c r="M32726" s="16">
        <v>45474</v>
      </c>
      <c r="N32726" s="16">
        <v>45838</v>
      </c>
      <c r="O32726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27" spans="1:15" x14ac:dyDescent="0.25">
      <c r="A32727" t="s">
        <v>2517</v>
      </c>
      <c r="B32727" t="s">
        <v>2518</v>
      </c>
      <c r="C32727" t="s">
        <v>2521</v>
      </c>
      <c r="D32727" t="s">
        <v>2522</v>
      </c>
      <c r="E32727" t="s">
        <v>13187</v>
      </c>
      <c r="F32727" t="s">
        <v>8302</v>
      </c>
      <c r="G32727" t="s">
        <v>7945</v>
      </c>
      <c r="H32727" t="s">
        <v>13188</v>
      </c>
      <c r="I32727" t="s">
        <v>7947</v>
      </c>
      <c r="J32727" s="16">
        <v>45566</v>
      </c>
      <c r="K32727" s="16">
        <v>45596</v>
      </c>
      <c r="L32727">
        <v>20870756.550000001</v>
      </c>
      <c r="M32727" s="16">
        <v>45474</v>
      </c>
      <c r="N32727" s="16">
        <v>45838</v>
      </c>
      <c r="O32727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28" spans="1:15" x14ac:dyDescent="0.25">
      <c r="A32728" t="s">
        <v>2517</v>
      </c>
      <c r="B32728" t="s">
        <v>2518</v>
      </c>
      <c r="C32728" t="s">
        <v>2521</v>
      </c>
      <c r="D32728" t="s">
        <v>2522</v>
      </c>
      <c r="E32728" t="s">
        <v>13189</v>
      </c>
      <c r="F32728" t="s">
        <v>7949</v>
      </c>
      <c r="G32728" t="s">
        <v>7945</v>
      </c>
      <c r="H32728" t="s">
        <v>13190</v>
      </c>
      <c r="I32728" t="s">
        <v>7947</v>
      </c>
      <c r="J32728" s="16">
        <v>45566</v>
      </c>
      <c r="K32728" s="16">
        <v>45596</v>
      </c>
      <c r="L32728">
        <v>21779880.84</v>
      </c>
      <c r="M32728" s="16">
        <v>45474</v>
      </c>
      <c r="N32728" s="16">
        <v>45838</v>
      </c>
      <c r="O32728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29" spans="1:15" x14ac:dyDescent="0.25">
      <c r="A32729" t="s">
        <v>2517</v>
      </c>
      <c r="B32729" t="s">
        <v>2518</v>
      </c>
      <c r="C32729" t="s">
        <v>2521</v>
      </c>
      <c r="D32729" t="s">
        <v>2522</v>
      </c>
      <c r="E32729" t="s">
        <v>13187</v>
      </c>
      <c r="F32729" t="s">
        <v>8302</v>
      </c>
      <c r="G32729" t="s">
        <v>7945</v>
      </c>
      <c r="H32729" t="s">
        <v>13188</v>
      </c>
      <c r="I32729" t="s">
        <v>7947</v>
      </c>
      <c r="J32729" s="16">
        <v>45597</v>
      </c>
      <c r="K32729" s="16">
        <v>45626</v>
      </c>
      <c r="L32729">
        <v>18899358</v>
      </c>
      <c r="M32729" s="16">
        <v>45474</v>
      </c>
      <c r="N32729" s="16">
        <v>45838</v>
      </c>
      <c r="O32729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30" spans="1:15" x14ac:dyDescent="0.25">
      <c r="A32730" t="s">
        <v>2517</v>
      </c>
      <c r="B32730" t="s">
        <v>2518</v>
      </c>
      <c r="C32730" t="s">
        <v>2521</v>
      </c>
      <c r="D32730" t="s">
        <v>2522</v>
      </c>
      <c r="E32730" t="s">
        <v>13189</v>
      </c>
      <c r="F32730" t="s">
        <v>7949</v>
      </c>
      <c r="G32730" t="s">
        <v>7945</v>
      </c>
      <c r="H32730" t="s">
        <v>13190</v>
      </c>
      <c r="I32730" t="s">
        <v>7947</v>
      </c>
      <c r="J32730" s="16">
        <v>45597</v>
      </c>
      <c r="K32730" s="16">
        <v>45626</v>
      </c>
      <c r="L32730">
        <v>18019560.300000001</v>
      </c>
      <c r="M32730" s="16">
        <v>45474</v>
      </c>
      <c r="N32730" s="16">
        <v>45838</v>
      </c>
      <c r="O32730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31" spans="1:15" x14ac:dyDescent="0.25">
      <c r="A32731" t="s">
        <v>2517</v>
      </c>
      <c r="B32731" t="s">
        <v>2518</v>
      </c>
      <c r="C32731" t="s">
        <v>2521</v>
      </c>
      <c r="D32731" t="s">
        <v>2522</v>
      </c>
      <c r="E32731" t="s">
        <v>13187</v>
      </c>
      <c r="F32731" t="s">
        <v>8302</v>
      </c>
      <c r="G32731" t="s">
        <v>7945</v>
      </c>
      <c r="H32731" t="s">
        <v>13188</v>
      </c>
      <c r="I32731" t="s">
        <v>7947</v>
      </c>
      <c r="J32731" s="16">
        <v>45627</v>
      </c>
      <c r="K32731" s="16">
        <v>45657</v>
      </c>
      <c r="L32731">
        <v>17729552.91</v>
      </c>
      <c r="M32731" s="16">
        <v>45474</v>
      </c>
      <c r="N32731" s="16">
        <v>45838</v>
      </c>
      <c r="O32731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32" spans="1:15" x14ac:dyDescent="0.25">
      <c r="A32732" t="s">
        <v>2517</v>
      </c>
      <c r="B32732" t="s">
        <v>2518</v>
      </c>
      <c r="C32732" t="s">
        <v>2521</v>
      </c>
      <c r="D32732" t="s">
        <v>2522</v>
      </c>
      <c r="E32732" t="s">
        <v>13189</v>
      </c>
      <c r="F32732" t="s">
        <v>7949</v>
      </c>
      <c r="G32732" t="s">
        <v>7945</v>
      </c>
      <c r="H32732" t="s">
        <v>13190</v>
      </c>
      <c r="I32732" t="s">
        <v>7947</v>
      </c>
      <c r="J32732" s="16">
        <v>45627</v>
      </c>
      <c r="K32732" s="16">
        <v>45657</v>
      </c>
      <c r="L32732">
        <v>21519200.039999999</v>
      </c>
      <c r="M32732" s="16">
        <v>45474</v>
      </c>
      <c r="N32732" s="16">
        <v>45838</v>
      </c>
      <c r="O32732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33" spans="1:15" x14ac:dyDescent="0.25">
      <c r="A32733" t="s">
        <v>2517</v>
      </c>
      <c r="B32733" t="s">
        <v>2518</v>
      </c>
      <c r="C32733" t="s">
        <v>2521</v>
      </c>
      <c r="D32733" t="s">
        <v>2522</v>
      </c>
      <c r="E32733" t="s">
        <v>13187</v>
      </c>
      <c r="F32733" t="s">
        <v>8302</v>
      </c>
      <c r="G32733" t="s">
        <v>7945</v>
      </c>
      <c r="H32733" t="s">
        <v>13188</v>
      </c>
      <c r="I32733" t="s">
        <v>7947</v>
      </c>
      <c r="J32733" s="16">
        <v>45658</v>
      </c>
      <c r="K32733" s="16">
        <v>45688</v>
      </c>
      <c r="L32733">
        <v>18974303.73</v>
      </c>
      <c r="M32733" s="16">
        <v>45474</v>
      </c>
      <c r="N32733" s="16">
        <v>45838</v>
      </c>
      <c r="O32733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34" spans="1:15" x14ac:dyDescent="0.25">
      <c r="A32734" t="s">
        <v>2517</v>
      </c>
      <c r="B32734" t="s">
        <v>2518</v>
      </c>
      <c r="C32734" t="s">
        <v>2521</v>
      </c>
      <c r="D32734" t="s">
        <v>2522</v>
      </c>
      <c r="E32734" t="s">
        <v>13189</v>
      </c>
      <c r="F32734" t="s">
        <v>7949</v>
      </c>
      <c r="G32734" t="s">
        <v>7945</v>
      </c>
      <c r="H32734" t="s">
        <v>13190</v>
      </c>
      <c r="I32734" t="s">
        <v>7947</v>
      </c>
      <c r="J32734" s="16">
        <v>45658</v>
      </c>
      <c r="K32734" s="16">
        <v>45688</v>
      </c>
      <c r="L32734">
        <v>20078938.620000001</v>
      </c>
      <c r="M32734" s="16">
        <v>45474</v>
      </c>
      <c r="N32734" s="16">
        <v>45838</v>
      </c>
      <c r="O32734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35" spans="1:15" x14ac:dyDescent="0.25">
      <c r="A32735" t="s">
        <v>2517</v>
      </c>
      <c r="B32735" t="s">
        <v>2518</v>
      </c>
      <c r="C32735" t="s">
        <v>2521</v>
      </c>
      <c r="D32735" t="s">
        <v>2522</v>
      </c>
      <c r="E32735" t="s">
        <v>13187</v>
      </c>
      <c r="F32735" t="s">
        <v>8302</v>
      </c>
      <c r="G32735" t="s">
        <v>7945</v>
      </c>
      <c r="H32735" t="s">
        <v>13188</v>
      </c>
      <c r="I32735" t="s">
        <v>7947</v>
      </c>
      <c r="J32735" s="16">
        <v>45689</v>
      </c>
      <c r="K32735" s="16">
        <v>45716</v>
      </c>
      <c r="L32735">
        <v>18925426.079999998</v>
      </c>
      <c r="M32735" s="16">
        <v>45474</v>
      </c>
      <c r="N32735" s="16">
        <v>45838</v>
      </c>
      <c r="O32735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36" spans="1:15" x14ac:dyDescent="0.25">
      <c r="A32736" t="s">
        <v>2517</v>
      </c>
      <c r="B32736" t="s">
        <v>2518</v>
      </c>
      <c r="C32736" t="s">
        <v>2521</v>
      </c>
      <c r="D32736" t="s">
        <v>2522</v>
      </c>
      <c r="E32736" t="s">
        <v>13189</v>
      </c>
      <c r="F32736" t="s">
        <v>7949</v>
      </c>
      <c r="G32736" t="s">
        <v>7945</v>
      </c>
      <c r="H32736" t="s">
        <v>13190</v>
      </c>
      <c r="I32736" t="s">
        <v>7947</v>
      </c>
      <c r="J32736" s="16">
        <v>45689</v>
      </c>
      <c r="K32736" s="16">
        <v>45716</v>
      </c>
      <c r="L32736">
        <v>15099935.34</v>
      </c>
      <c r="M32736" s="16">
        <v>45474</v>
      </c>
      <c r="N32736" s="16">
        <v>45838</v>
      </c>
      <c r="O32736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37" spans="1:15" x14ac:dyDescent="0.25">
      <c r="A32737" t="s">
        <v>2517</v>
      </c>
      <c r="B32737" t="s">
        <v>2518</v>
      </c>
      <c r="C32737" t="s">
        <v>2521</v>
      </c>
      <c r="D32737" t="s">
        <v>2522</v>
      </c>
      <c r="E32737" t="s">
        <v>13187</v>
      </c>
      <c r="F32737" t="s">
        <v>8302</v>
      </c>
      <c r="G32737" t="s">
        <v>7945</v>
      </c>
      <c r="H32737" t="s">
        <v>13188</v>
      </c>
      <c r="I32737" t="s">
        <v>7947</v>
      </c>
      <c r="J32737" s="16">
        <v>45717</v>
      </c>
      <c r="K32737" s="16">
        <v>45747</v>
      </c>
      <c r="L32737">
        <v>18234621.960000001</v>
      </c>
      <c r="M32737" s="16">
        <v>45474</v>
      </c>
      <c r="N32737" s="16">
        <v>45838</v>
      </c>
      <c r="O32737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38" spans="1:15" x14ac:dyDescent="0.25">
      <c r="A32738" t="s">
        <v>2517</v>
      </c>
      <c r="B32738" t="s">
        <v>2518</v>
      </c>
      <c r="C32738" t="s">
        <v>2521</v>
      </c>
      <c r="D32738" t="s">
        <v>2522</v>
      </c>
      <c r="E32738" t="s">
        <v>13189</v>
      </c>
      <c r="F32738" t="s">
        <v>7949</v>
      </c>
      <c r="G32738" t="s">
        <v>7945</v>
      </c>
      <c r="H32738" t="s">
        <v>13190</v>
      </c>
      <c r="I32738" t="s">
        <v>7947</v>
      </c>
      <c r="J32738" s="16">
        <v>45717</v>
      </c>
      <c r="K32738" s="16">
        <v>45747</v>
      </c>
      <c r="L32738">
        <v>19792189.739999998</v>
      </c>
      <c r="M32738" s="16">
        <v>45474</v>
      </c>
      <c r="N32738" s="16">
        <v>45838</v>
      </c>
      <c r="O32738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39" spans="1:15" x14ac:dyDescent="0.25">
      <c r="A32739" t="s">
        <v>2517</v>
      </c>
      <c r="B32739" t="s">
        <v>2518</v>
      </c>
      <c r="C32739" t="s">
        <v>2521</v>
      </c>
      <c r="D32739" t="s">
        <v>2522</v>
      </c>
      <c r="E32739" t="s">
        <v>13187</v>
      </c>
      <c r="F32739" t="s">
        <v>8302</v>
      </c>
      <c r="G32739" t="s">
        <v>7945</v>
      </c>
      <c r="H32739" t="s">
        <v>13188</v>
      </c>
      <c r="I32739" t="s">
        <v>7947</v>
      </c>
      <c r="J32739" s="16">
        <v>45748</v>
      </c>
      <c r="K32739" s="16">
        <v>45777</v>
      </c>
      <c r="L32739">
        <v>17879444.370000001</v>
      </c>
      <c r="M32739" s="16">
        <v>45474</v>
      </c>
      <c r="N32739" s="16">
        <v>45838</v>
      </c>
      <c r="O32739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40" spans="1:15" x14ac:dyDescent="0.25">
      <c r="A32740" t="s">
        <v>2517</v>
      </c>
      <c r="B32740" t="s">
        <v>2518</v>
      </c>
      <c r="C32740" t="s">
        <v>2521</v>
      </c>
      <c r="D32740" t="s">
        <v>2522</v>
      </c>
      <c r="E32740" t="s">
        <v>13189</v>
      </c>
      <c r="F32740" t="s">
        <v>7949</v>
      </c>
      <c r="G32740" t="s">
        <v>7945</v>
      </c>
      <c r="H32740" t="s">
        <v>13190</v>
      </c>
      <c r="I32740" t="s">
        <v>7947</v>
      </c>
      <c r="J32740" s="16">
        <v>45748</v>
      </c>
      <c r="K32740" s="16">
        <v>45777</v>
      </c>
      <c r="L32740">
        <v>21460546.859999999</v>
      </c>
      <c r="M32740" s="16">
        <v>45474</v>
      </c>
      <c r="N32740" s="16">
        <v>45838</v>
      </c>
      <c r="O32740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41" spans="1:15" x14ac:dyDescent="0.25">
      <c r="A32741" t="s">
        <v>2517</v>
      </c>
      <c r="B32741" t="s">
        <v>2518</v>
      </c>
      <c r="C32741" t="s">
        <v>2521</v>
      </c>
      <c r="D32741" t="s">
        <v>2522</v>
      </c>
      <c r="E32741" t="s">
        <v>13187</v>
      </c>
      <c r="F32741" t="s">
        <v>8302</v>
      </c>
      <c r="G32741" t="s">
        <v>7945</v>
      </c>
      <c r="H32741" t="s">
        <v>13188</v>
      </c>
      <c r="I32741" t="s">
        <v>7947</v>
      </c>
      <c r="J32741" s="16">
        <v>45778</v>
      </c>
      <c r="K32741" s="16">
        <v>45808</v>
      </c>
      <c r="L32741">
        <v>19916013.120000001</v>
      </c>
      <c r="M32741" s="16">
        <v>45474</v>
      </c>
      <c r="N32741" s="16">
        <v>45838</v>
      </c>
      <c r="O32741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42" spans="1:15" x14ac:dyDescent="0.25">
      <c r="A32742" t="s">
        <v>2517</v>
      </c>
      <c r="B32742" t="s">
        <v>2518</v>
      </c>
      <c r="C32742" t="s">
        <v>2521</v>
      </c>
      <c r="D32742" t="s">
        <v>2522</v>
      </c>
      <c r="E32742" t="s">
        <v>13189</v>
      </c>
      <c r="F32742" t="s">
        <v>7949</v>
      </c>
      <c r="G32742" t="s">
        <v>7945</v>
      </c>
      <c r="H32742" t="s">
        <v>13190</v>
      </c>
      <c r="I32742" t="s">
        <v>7947</v>
      </c>
      <c r="J32742" s="16">
        <v>45778</v>
      </c>
      <c r="K32742" s="16">
        <v>45808</v>
      </c>
      <c r="L32742">
        <v>23353741.170000002</v>
      </c>
      <c r="M32742" s="16">
        <v>45474</v>
      </c>
      <c r="N32742" s="16">
        <v>45838</v>
      </c>
      <c r="O32742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43" spans="1:15" x14ac:dyDescent="0.25">
      <c r="A32743" t="s">
        <v>2517</v>
      </c>
      <c r="B32743" t="s">
        <v>2518</v>
      </c>
      <c r="C32743" t="s">
        <v>2521</v>
      </c>
      <c r="D32743" t="s">
        <v>2522</v>
      </c>
      <c r="E32743" t="s">
        <v>13187</v>
      </c>
      <c r="F32743" t="s">
        <v>8302</v>
      </c>
      <c r="G32743" t="s">
        <v>7945</v>
      </c>
      <c r="H32743" t="s">
        <v>13188</v>
      </c>
      <c r="I32743" t="s">
        <v>7947</v>
      </c>
      <c r="J32743" s="16">
        <v>45809</v>
      </c>
      <c r="K32743" s="16">
        <v>45838</v>
      </c>
      <c r="L32743">
        <v>19616230.199999999</v>
      </c>
      <c r="M32743" s="16">
        <v>45474</v>
      </c>
      <c r="N32743" s="16">
        <v>45838</v>
      </c>
      <c r="O32743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44" spans="1:15" x14ac:dyDescent="0.25">
      <c r="A32744" t="s">
        <v>2517</v>
      </c>
      <c r="B32744" t="s">
        <v>2518</v>
      </c>
      <c r="C32744" t="s">
        <v>2521</v>
      </c>
      <c r="D32744" t="s">
        <v>2522</v>
      </c>
      <c r="E32744" t="s">
        <v>13189</v>
      </c>
      <c r="F32744" t="s">
        <v>7949</v>
      </c>
      <c r="G32744" t="s">
        <v>7945</v>
      </c>
      <c r="H32744" t="s">
        <v>13190</v>
      </c>
      <c r="I32744" t="s">
        <v>7947</v>
      </c>
      <c r="J32744" s="16">
        <v>45809</v>
      </c>
      <c r="K32744" s="16">
        <v>45838</v>
      </c>
      <c r="L32744">
        <v>24992771.699999999</v>
      </c>
      <c r="M32744" s="16">
        <v>45474</v>
      </c>
      <c r="N32744" s="16">
        <v>45838</v>
      </c>
      <c r="O32744" t="str">
        <f>IF(SOURCE_LEVEL_GW_API[[#This Row],[PWSID]]&lt;&gt;"", SOURCE_LEVEL_GW_API[[#This Row],[PWSID]] &amp; " - ", "") &amp; SOURCE_LEVEL_GW_API[[#This Row],[PWS_NAME]]</f>
        <v>CA1910161 - LIBERTY UTILITIES - LYNWOOD</v>
      </c>
    </row>
    <row r="32745" spans="1:15" x14ac:dyDescent="0.25">
      <c r="A32745" t="s">
        <v>2517</v>
      </c>
      <c r="B32745" t="s">
        <v>2518</v>
      </c>
      <c r="C32745" t="s">
        <v>2523</v>
      </c>
      <c r="D32745" t="s">
        <v>2524</v>
      </c>
      <c r="E32745" t="s">
        <v>13191</v>
      </c>
      <c r="F32745" t="s">
        <v>8302</v>
      </c>
      <c r="G32745" t="s">
        <v>7945</v>
      </c>
      <c r="H32745" t="s">
        <v>13192</v>
      </c>
      <c r="I32745" t="s">
        <v>7947</v>
      </c>
      <c r="J32745" s="16">
        <v>45474</v>
      </c>
      <c r="K32745" s="16">
        <v>45504</v>
      </c>
      <c r="L32745">
        <v>0</v>
      </c>
      <c r="M32745" s="16">
        <v>45474</v>
      </c>
      <c r="N32745" s="16">
        <v>45838</v>
      </c>
      <c r="O32745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46" spans="1:15" x14ac:dyDescent="0.25">
      <c r="A32746" t="s">
        <v>2517</v>
      </c>
      <c r="B32746" t="s">
        <v>2518</v>
      </c>
      <c r="C32746" t="s">
        <v>2523</v>
      </c>
      <c r="D32746" t="s">
        <v>2524</v>
      </c>
      <c r="E32746" t="s">
        <v>13193</v>
      </c>
      <c r="F32746" t="s">
        <v>7949</v>
      </c>
      <c r="G32746" t="s">
        <v>7945</v>
      </c>
      <c r="H32746" t="s">
        <v>13194</v>
      </c>
      <c r="I32746" t="s">
        <v>7947</v>
      </c>
      <c r="J32746" s="16">
        <v>45474</v>
      </c>
      <c r="K32746" s="16">
        <v>45504</v>
      </c>
      <c r="L32746">
        <v>0</v>
      </c>
      <c r="M32746" s="16">
        <v>45474</v>
      </c>
      <c r="N32746" s="16">
        <v>45838</v>
      </c>
      <c r="O32746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47" spans="1:15" x14ac:dyDescent="0.25">
      <c r="A32747" t="s">
        <v>2517</v>
      </c>
      <c r="B32747" t="s">
        <v>2518</v>
      </c>
      <c r="C32747" t="s">
        <v>2523</v>
      </c>
      <c r="D32747" t="s">
        <v>2524</v>
      </c>
      <c r="E32747" t="s">
        <v>13195</v>
      </c>
      <c r="F32747" t="s">
        <v>7998</v>
      </c>
      <c r="G32747" t="s">
        <v>7945</v>
      </c>
      <c r="H32747" t="s">
        <v>13196</v>
      </c>
      <c r="I32747" t="s">
        <v>7947</v>
      </c>
      <c r="J32747" s="16">
        <v>45474</v>
      </c>
      <c r="K32747" s="16">
        <v>45504</v>
      </c>
      <c r="L32747">
        <v>0</v>
      </c>
      <c r="M32747" s="16">
        <v>45474</v>
      </c>
      <c r="N32747" s="16">
        <v>45838</v>
      </c>
      <c r="O32747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48" spans="1:15" x14ac:dyDescent="0.25">
      <c r="A32748" t="s">
        <v>2517</v>
      </c>
      <c r="B32748" t="s">
        <v>2518</v>
      </c>
      <c r="C32748" t="s">
        <v>2523</v>
      </c>
      <c r="D32748" t="s">
        <v>2524</v>
      </c>
      <c r="E32748" t="s">
        <v>13197</v>
      </c>
      <c r="F32748" t="s">
        <v>8001</v>
      </c>
      <c r="G32748" t="s">
        <v>7945</v>
      </c>
      <c r="H32748" t="s">
        <v>13198</v>
      </c>
      <c r="I32748" t="s">
        <v>7947</v>
      </c>
      <c r="J32748" s="16">
        <v>45474</v>
      </c>
      <c r="K32748" s="16">
        <v>45504</v>
      </c>
      <c r="L32748">
        <v>19661849.34</v>
      </c>
      <c r="M32748" s="16">
        <v>45474</v>
      </c>
      <c r="N32748" s="16">
        <v>45838</v>
      </c>
      <c r="O32748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49" spans="1:15" x14ac:dyDescent="0.25">
      <c r="A32749" t="s">
        <v>2517</v>
      </c>
      <c r="B32749" t="s">
        <v>2518</v>
      </c>
      <c r="C32749" t="s">
        <v>2523</v>
      </c>
      <c r="D32749" t="s">
        <v>2524</v>
      </c>
      <c r="E32749" t="s">
        <v>13199</v>
      </c>
      <c r="F32749" t="s">
        <v>7964</v>
      </c>
      <c r="G32749" t="s">
        <v>7945</v>
      </c>
      <c r="H32749" t="s">
        <v>13200</v>
      </c>
      <c r="I32749" t="s">
        <v>7947</v>
      </c>
      <c r="J32749" s="16">
        <v>45474</v>
      </c>
      <c r="K32749" s="16">
        <v>45504</v>
      </c>
      <c r="L32749">
        <v>0</v>
      </c>
      <c r="M32749" s="16">
        <v>45474</v>
      </c>
      <c r="N32749" s="16">
        <v>45838</v>
      </c>
      <c r="O32749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50" spans="1:15" x14ac:dyDescent="0.25">
      <c r="A32750" t="s">
        <v>2517</v>
      </c>
      <c r="B32750" t="s">
        <v>2518</v>
      </c>
      <c r="C32750" t="s">
        <v>2523</v>
      </c>
      <c r="D32750" t="s">
        <v>2524</v>
      </c>
      <c r="E32750" t="s">
        <v>13201</v>
      </c>
      <c r="F32750" t="s">
        <v>8154</v>
      </c>
      <c r="G32750" t="s">
        <v>7945</v>
      </c>
      <c r="H32750" t="s">
        <v>13202</v>
      </c>
      <c r="I32750" t="s">
        <v>7947</v>
      </c>
      <c r="J32750" s="16">
        <v>45474</v>
      </c>
      <c r="K32750" s="16">
        <v>45504</v>
      </c>
      <c r="L32750">
        <v>0</v>
      </c>
      <c r="M32750" s="16">
        <v>45474</v>
      </c>
      <c r="N32750" s="16">
        <v>45838</v>
      </c>
      <c r="O32750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51" spans="1:15" x14ac:dyDescent="0.25">
      <c r="A32751" t="s">
        <v>2517</v>
      </c>
      <c r="B32751" t="s">
        <v>2518</v>
      </c>
      <c r="C32751" t="s">
        <v>2523</v>
      </c>
      <c r="D32751" t="s">
        <v>2524</v>
      </c>
      <c r="E32751" t="s">
        <v>13191</v>
      </c>
      <c r="F32751" t="s">
        <v>8302</v>
      </c>
      <c r="G32751" t="s">
        <v>7945</v>
      </c>
      <c r="H32751" t="s">
        <v>13192</v>
      </c>
      <c r="I32751" t="s">
        <v>7947</v>
      </c>
      <c r="J32751" s="16">
        <v>45505</v>
      </c>
      <c r="K32751" s="16">
        <v>45535</v>
      </c>
      <c r="L32751">
        <v>0</v>
      </c>
      <c r="M32751" s="16">
        <v>45474</v>
      </c>
      <c r="N32751" s="16">
        <v>45838</v>
      </c>
      <c r="O32751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52" spans="1:15" x14ac:dyDescent="0.25">
      <c r="A32752" t="s">
        <v>2517</v>
      </c>
      <c r="B32752" t="s">
        <v>2518</v>
      </c>
      <c r="C32752" t="s">
        <v>2523</v>
      </c>
      <c r="D32752" t="s">
        <v>2524</v>
      </c>
      <c r="E32752" t="s">
        <v>13193</v>
      </c>
      <c r="F32752" t="s">
        <v>7949</v>
      </c>
      <c r="G32752" t="s">
        <v>7945</v>
      </c>
      <c r="H32752" t="s">
        <v>13194</v>
      </c>
      <c r="I32752" t="s">
        <v>7947</v>
      </c>
      <c r="J32752" s="16">
        <v>45505</v>
      </c>
      <c r="K32752" s="16">
        <v>45535</v>
      </c>
      <c r="L32752">
        <v>0</v>
      </c>
      <c r="M32752" s="16">
        <v>45474</v>
      </c>
      <c r="N32752" s="16">
        <v>45838</v>
      </c>
      <c r="O32752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53" spans="1:15" x14ac:dyDescent="0.25">
      <c r="A32753" t="s">
        <v>2517</v>
      </c>
      <c r="B32753" t="s">
        <v>2518</v>
      </c>
      <c r="C32753" t="s">
        <v>2523</v>
      </c>
      <c r="D32753" t="s">
        <v>2524</v>
      </c>
      <c r="E32753" t="s">
        <v>13195</v>
      </c>
      <c r="F32753" t="s">
        <v>7998</v>
      </c>
      <c r="G32753" t="s">
        <v>7945</v>
      </c>
      <c r="H32753" t="s">
        <v>13196</v>
      </c>
      <c r="I32753" t="s">
        <v>7947</v>
      </c>
      <c r="J32753" s="16">
        <v>45505</v>
      </c>
      <c r="K32753" s="16">
        <v>45535</v>
      </c>
      <c r="L32753">
        <v>0</v>
      </c>
      <c r="M32753" s="16">
        <v>45474</v>
      </c>
      <c r="N32753" s="16">
        <v>45838</v>
      </c>
      <c r="O32753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54" spans="1:15" x14ac:dyDescent="0.25">
      <c r="A32754" t="s">
        <v>2517</v>
      </c>
      <c r="B32754" t="s">
        <v>2518</v>
      </c>
      <c r="C32754" t="s">
        <v>2523</v>
      </c>
      <c r="D32754" t="s">
        <v>2524</v>
      </c>
      <c r="E32754" t="s">
        <v>13197</v>
      </c>
      <c r="F32754" t="s">
        <v>8001</v>
      </c>
      <c r="G32754" t="s">
        <v>7945</v>
      </c>
      <c r="H32754" t="s">
        <v>13198</v>
      </c>
      <c r="I32754" t="s">
        <v>7947</v>
      </c>
      <c r="J32754" s="16">
        <v>45505</v>
      </c>
      <c r="K32754" s="16">
        <v>45535</v>
      </c>
      <c r="L32754">
        <v>17569885.920000002</v>
      </c>
      <c r="M32754" s="16">
        <v>45474</v>
      </c>
      <c r="N32754" s="16">
        <v>45838</v>
      </c>
      <c r="O32754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55" spans="1:15" x14ac:dyDescent="0.25">
      <c r="A32755" t="s">
        <v>2517</v>
      </c>
      <c r="B32755" t="s">
        <v>2518</v>
      </c>
      <c r="C32755" t="s">
        <v>2523</v>
      </c>
      <c r="D32755" t="s">
        <v>2524</v>
      </c>
      <c r="E32755" t="s">
        <v>13199</v>
      </c>
      <c r="F32755" t="s">
        <v>7964</v>
      </c>
      <c r="G32755" t="s">
        <v>7945</v>
      </c>
      <c r="H32755" t="s">
        <v>13200</v>
      </c>
      <c r="I32755" t="s">
        <v>7947</v>
      </c>
      <c r="J32755" s="16">
        <v>45505</v>
      </c>
      <c r="K32755" s="16">
        <v>45535</v>
      </c>
      <c r="L32755">
        <v>0</v>
      </c>
      <c r="M32755" s="16">
        <v>45474</v>
      </c>
      <c r="N32755" s="16">
        <v>45838</v>
      </c>
      <c r="O32755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56" spans="1:15" x14ac:dyDescent="0.25">
      <c r="A32756" t="s">
        <v>2517</v>
      </c>
      <c r="B32756" t="s">
        <v>2518</v>
      </c>
      <c r="C32756" t="s">
        <v>2523</v>
      </c>
      <c r="D32756" t="s">
        <v>2524</v>
      </c>
      <c r="E32756" t="s">
        <v>13201</v>
      </c>
      <c r="F32756" t="s">
        <v>8154</v>
      </c>
      <c r="G32756" t="s">
        <v>7945</v>
      </c>
      <c r="H32756" t="s">
        <v>13202</v>
      </c>
      <c r="I32756" t="s">
        <v>7947</v>
      </c>
      <c r="J32756" s="16">
        <v>45505</v>
      </c>
      <c r="K32756" s="16">
        <v>45535</v>
      </c>
      <c r="L32756">
        <v>0</v>
      </c>
      <c r="M32756" s="16">
        <v>45474</v>
      </c>
      <c r="N32756" s="16">
        <v>45838</v>
      </c>
      <c r="O32756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57" spans="1:15" x14ac:dyDescent="0.25">
      <c r="A32757" t="s">
        <v>2517</v>
      </c>
      <c r="B32757" t="s">
        <v>2518</v>
      </c>
      <c r="C32757" t="s">
        <v>2523</v>
      </c>
      <c r="D32757" t="s">
        <v>2524</v>
      </c>
      <c r="E32757" t="s">
        <v>13191</v>
      </c>
      <c r="F32757" t="s">
        <v>8302</v>
      </c>
      <c r="G32757" t="s">
        <v>7945</v>
      </c>
      <c r="H32757" t="s">
        <v>13192</v>
      </c>
      <c r="I32757" t="s">
        <v>7947</v>
      </c>
      <c r="J32757" s="16">
        <v>45536</v>
      </c>
      <c r="K32757" s="16">
        <v>45565</v>
      </c>
      <c r="L32757">
        <v>0</v>
      </c>
      <c r="M32757" s="16">
        <v>45474</v>
      </c>
      <c r="N32757" s="16">
        <v>45838</v>
      </c>
      <c r="O32757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58" spans="1:15" x14ac:dyDescent="0.25">
      <c r="A32758" t="s">
        <v>2517</v>
      </c>
      <c r="B32758" t="s">
        <v>2518</v>
      </c>
      <c r="C32758" t="s">
        <v>2523</v>
      </c>
      <c r="D32758" t="s">
        <v>2524</v>
      </c>
      <c r="E32758" t="s">
        <v>13193</v>
      </c>
      <c r="F32758" t="s">
        <v>7949</v>
      </c>
      <c r="G32758" t="s">
        <v>7945</v>
      </c>
      <c r="H32758" t="s">
        <v>13194</v>
      </c>
      <c r="I32758" t="s">
        <v>7947</v>
      </c>
      <c r="J32758" s="16">
        <v>45536</v>
      </c>
      <c r="K32758" s="16">
        <v>45565</v>
      </c>
      <c r="L32758">
        <v>0</v>
      </c>
      <c r="M32758" s="16">
        <v>45474</v>
      </c>
      <c r="N32758" s="16">
        <v>45838</v>
      </c>
      <c r="O32758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59" spans="1:15" x14ac:dyDescent="0.25">
      <c r="A32759" t="s">
        <v>2517</v>
      </c>
      <c r="B32759" t="s">
        <v>2518</v>
      </c>
      <c r="C32759" t="s">
        <v>2523</v>
      </c>
      <c r="D32759" t="s">
        <v>2524</v>
      </c>
      <c r="E32759" t="s">
        <v>13195</v>
      </c>
      <c r="F32759" t="s">
        <v>7998</v>
      </c>
      <c r="G32759" t="s">
        <v>7945</v>
      </c>
      <c r="H32759" t="s">
        <v>13196</v>
      </c>
      <c r="I32759" t="s">
        <v>7947</v>
      </c>
      <c r="J32759" s="16">
        <v>45536</v>
      </c>
      <c r="K32759" s="16">
        <v>45565</v>
      </c>
      <c r="L32759">
        <v>0</v>
      </c>
      <c r="M32759" s="16">
        <v>45474</v>
      </c>
      <c r="N32759" s="16">
        <v>45838</v>
      </c>
      <c r="O32759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60" spans="1:15" x14ac:dyDescent="0.25">
      <c r="A32760" t="s">
        <v>2517</v>
      </c>
      <c r="B32760" t="s">
        <v>2518</v>
      </c>
      <c r="C32760" t="s">
        <v>2523</v>
      </c>
      <c r="D32760" t="s">
        <v>2524</v>
      </c>
      <c r="E32760" t="s">
        <v>13197</v>
      </c>
      <c r="F32760" t="s">
        <v>8001</v>
      </c>
      <c r="G32760" t="s">
        <v>7945</v>
      </c>
      <c r="H32760" t="s">
        <v>13198</v>
      </c>
      <c r="I32760" t="s">
        <v>7947</v>
      </c>
      <c r="J32760" s="16">
        <v>45536</v>
      </c>
      <c r="K32760" s="16">
        <v>45565</v>
      </c>
      <c r="L32760">
        <v>16931217.960000001</v>
      </c>
      <c r="M32760" s="16">
        <v>45474</v>
      </c>
      <c r="N32760" s="16">
        <v>45838</v>
      </c>
      <c r="O32760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61" spans="1:15" x14ac:dyDescent="0.25">
      <c r="A32761" t="s">
        <v>2517</v>
      </c>
      <c r="B32761" t="s">
        <v>2518</v>
      </c>
      <c r="C32761" t="s">
        <v>2523</v>
      </c>
      <c r="D32761" t="s">
        <v>2524</v>
      </c>
      <c r="E32761" t="s">
        <v>13199</v>
      </c>
      <c r="F32761" t="s">
        <v>7964</v>
      </c>
      <c r="G32761" t="s">
        <v>7945</v>
      </c>
      <c r="H32761" t="s">
        <v>13200</v>
      </c>
      <c r="I32761" t="s">
        <v>7947</v>
      </c>
      <c r="J32761" s="16">
        <v>45536</v>
      </c>
      <c r="K32761" s="16">
        <v>45565</v>
      </c>
      <c r="L32761">
        <v>0</v>
      </c>
      <c r="M32761" s="16">
        <v>45474</v>
      </c>
      <c r="N32761" s="16">
        <v>45838</v>
      </c>
      <c r="O32761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62" spans="1:15" x14ac:dyDescent="0.25">
      <c r="A32762" t="s">
        <v>2517</v>
      </c>
      <c r="B32762" t="s">
        <v>2518</v>
      </c>
      <c r="C32762" t="s">
        <v>2523</v>
      </c>
      <c r="D32762" t="s">
        <v>2524</v>
      </c>
      <c r="E32762" t="s">
        <v>13201</v>
      </c>
      <c r="F32762" t="s">
        <v>8154</v>
      </c>
      <c r="G32762" t="s">
        <v>7945</v>
      </c>
      <c r="H32762" t="s">
        <v>13202</v>
      </c>
      <c r="I32762" t="s">
        <v>7947</v>
      </c>
      <c r="J32762" s="16">
        <v>45536</v>
      </c>
      <c r="K32762" s="16">
        <v>45565</v>
      </c>
      <c r="L32762">
        <v>0</v>
      </c>
      <c r="M32762" s="16">
        <v>45474</v>
      </c>
      <c r="N32762" s="16">
        <v>45838</v>
      </c>
      <c r="O32762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63" spans="1:15" x14ac:dyDescent="0.25">
      <c r="A32763" t="s">
        <v>2517</v>
      </c>
      <c r="B32763" t="s">
        <v>2518</v>
      </c>
      <c r="C32763" t="s">
        <v>2523</v>
      </c>
      <c r="D32763" t="s">
        <v>2524</v>
      </c>
      <c r="E32763" t="s">
        <v>13191</v>
      </c>
      <c r="F32763" t="s">
        <v>8302</v>
      </c>
      <c r="G32763" t="s">
        <v>7945</v>
      </c>
      <c r="H32763" t="s">
        <v>13192</v>
      </c>
      <c r="I32763" t="s">
        <v>7947</v>
      </c>
      <c r="J32763" s="16">
        <v>45566</v>
      </c>
      <c r="K32763" s="16">
        <v>45596</v>
      </c>
      <c r="L32763">
        <v>0</v>
      </c>
      <c r="M32763" s="16">
        <v>45474</v>
      </c>
      <c r="N32763" s="16">
        <v>45838</v>
      </c>
      <c r="O32763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64" spans="1:15" x14ac:dyDescent="0.25">
      <c r="A32764" t="s">
        <v>2517</v>
      </c>
      <c r="B32764" t="s">
        <v>2518</v>
      </c>
      <c r="C32764" t="s">
        <v>2523</v>
      </c>
      <c r="D32764" t="s">
        <v>2524</v>
      </c>
      <c r="E32764" t="s">
        <v>13193</v>
      </c>
      <c r="F32764" t="s">
        <v>7949</v>
      </c>
      <c r="G32764" t="s">
        <v>7945</v>
      </c>
      <c r="H32764" t="s">
        <v>13194</v>
      </c>
      <c r="I32764" t="s">
        <v>7947</v>
      </c>
      <c r="J32764" s="16">
        <v>45566</v>
      </c>
      <c r="K32764" s="16">
        <v>45596</v>
      </c>
      <c r="L32764">
        <v>0</v>
      </c>
      <c r="M32764" s="16">
        <v>45474</v>
      </c>
      <c r="N32764" s="16">
        <v>45838</v>
      </c>
      <c r="O32764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65" spans="1:15" x14ac:dyDescent="0.25">
      <c r="A32765" t="s">
        <v>2517</v>
      </c>
      <c r="B32765" t="s">
        <v>2518</v>
      </c>
      <c r="C32765" t="s">
        <v>2523</v>
      </c>
      <c r="D32765" t="s">
        <v>2524</v>
      </c>
      <c r="E32765" t="s">
        <v>13195</v>
      </c>
      <c r="F32765" t="s">
        <v>7998</v>
      </c>
      <c r="G32765" t="s">
        <v>7945</v>
      </c>
      <c r="H32765" t="s">
        <v>13196</v>
      </c>
      <c r="I32765" t="s">
        <v>7947</v>
      </c>
      <c r="J32765" s="16">
        <v>45566</v>
      </c>
      <c r="K32765" s="16">
        <v>45596</v>
      </c>
      <c r="L32765">
        <v>0</v>
      </c>
      <c r="M32765" s="16">
        <v>45474</v>
      </c>
      <c r="N32765" s="16">
        <v>45838</v>
      </c>
      <c r="O32765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66" spans="1:15" x14ac:dyDescent="0.25">
      <c r="A32766" t="s">
        <v>2517</v>
      </c>
      <c r="B32766" t="s">
        <v>2518</v>
      </c>
      <c r="C32766" t="s">
        <v>2523</v>
      </c>
      <c r="D32766" t="s">
        <v>2524</v>
      </c>
      <c r="E32766" t="s">
        <v>13197</v>
      </c>
      <c r="F32766" t="s">
        <v>8001</v>
      </c>
      <c r="G32766" t="s">
        <v>7945</v>
      </c>
      <c r="H32766" t="s">
        <v>13198</v>
      </c>
      <c r="I32766" t="s">
        <v>7947</v>
      </c>
      <c r="J32766" s="16">
        <v>45566</v>
      </c>
      <c r="K32766" s="16">
        <v>45596</v>
      </c>
      <c r="L32766">
        <v>16426148.91</v>
      </c>
      <c r="M32766" s="16">
        <v>45474</v>
      </c>
      <c r="N32766" s="16">
        <v>45838</v>
      </c>
      <c r="O32766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67" spans="1:15" x14ac:dyDescent="0.25">
      <c r="A32767" t="s">
        <v>2517</v>
      </c>
      <c r="B32767" t="s">
        <v>2518</v>
      </c>
      <c r="C32767" t="s">
        <v>2523</v>
      </c>
      <c r="D32767" t="s">
        <v>2524</v>
      </c>
      <c r="E32767" t="s">
        <v>13199</v>
      </c>
      <c r="F32767" t="s">
        <v>7964</v>
      </c>
      <c r="G32767" t="s">
        <v>7945</v>
      </c>
      <c r="H32767" t="s">
        <v>13200</v>
      </c>
      <c r="I32767" t="s">
        <v>7947</v>
      </c>
      <c r="J32767" s="16">
        <v>45566</v>
      </c>
      <c r="K32767" s="16">
        <v>45596</v>
      </c>
      <c r="L32767">
        <v>0</v>
      </c>
      <c r="M32767" s="16">
        <v>45474</v>
      </c>
      <c r="N32767" s="16">
        <v>45838</v>
      </c>
      <c r="O32767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68" spans="1:15" x14ac:dyDescent="0.25">
      <c r="A32768" t="s">
        <v>2517</v>
      </c>
      <c r="B32768" t="s">
        <v>2518</v>
      </c>
      <c r="C32768" t="s">
        <v>2523</v>
      </c>
      <c r="D32768" t="s">
        <v>2524</v>
      </c>
      <c r="E32768" t="s">
        <v>13201</v>
      </c>
      <c r="F32768" t="s">
        <v>8154</v>
      </c>
      <c r="G32768" t="s">
        <v>7945</v>
      </c>
      <c r="H32768" t="s">
        <v>13202</v>
      </c>
      <c r="I32768" t="s">
        <v>7947</v>
      </c>
      <c r="J32768" s="16">
        <v>45566</v>
      </c>
      <c r="K32768" s="16">
        <v>45596</v>
      </c>
      <c r="L32768">
        <v>0</v>
      </c>
      <c r="M32768" s="16">
        <v>45474</v>
      </c>
      <c r="N32768" s="16">
        <v>45838</v>
      </c>
      <c r="O32768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69" spans="1:15" x14ac:dyDescent="0.25">
      <c r="A32769" t="s">
        <v>2517</v>
      </c>
      <c r="B32769" t="s">
        <v>2518</v>
      </c>
      <c r="C32769" t="s">
        <v>2523</v>
      </c>
      <c r="D32769" t="s">
        <v>2524</v>
      </c>
      <c r="E32769" t="s">
        <v>13191</v>
      </c>
      <c r="F32769" t="s">
        <v>8302</v>
      </c>
      <c r="G32769" t="s">
        <v>7945</v>
      </c>
      <c r="H32769" t="s">
        <v>13192</v>
      </c>
      <c r="I32769" t="s">
        <v>7947</v>
      </c>
      <c r="J32769" s="16">
        <v>45597</v>
      </c>
      <c r="K32769" s="16">
        <v>45626</v>
      </c>
      <c r="L32769">
        <v>0</v>
      </c>
      <c r="M32769" s="16">
        <v>45474</v>
      </c>
      <c r="N32769" s="16">
        <v>45838</v>
      </c>
      <c r="O32769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70" spans="1:15" x14ac:dyDescent="0.25">
      <c r="A32770" t="s">
        <v>2517</v>
      </c>
      <c r="B32770" t="s">
        <v>2518</v>
      </c>
      <c r="C32770" t="s">
        <v>2523</v>
      </c>
      <c r="D32770" t="s">
        <v>2524</v>
      </c>
      <c r="E32770" t="s">
        <v>13193</v>
      </c>
      <c r="F32770" t="s">
        <v>7949</v>
      </c>
      <c r="G32770" t="s">
        <v>7945</v>
      </c>
      <c r="H32770" t="s">
        <v>13194</v>
      </c>
      <c r="I32770" t="s">
        <v>7947</v>
      </c>
      <c r="J32770" s="16">
        <v>45597</v>
      </c>
      <c r="K32770" s="16">
        <v>45626</v>
      </c>
      <c r="L32770">
        <v>0</v>
      </c>
      <c r="M32770" s="16">
        <v>45474</v>
      </c>
      <c r="N32770" s="16">
        <v>45838</v>
      </c>
      <c r="O32770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71" spans="1:15" x14ac:dyDescent="0.25">
      <c r="A32771" t="s">
        <v>2517</v>
      </c>
      <c r="B32771" t="s">
        <v>2518</v>
      </c>
      <c r="C32771" t="s">
        <v>2523</v>
      </c>
      <c r="D32771" t="s">
        <v>2524</v>
      </c>
      <c r="E32771" t="s">
        <v>13195</v>
      </c>
      <c r="F32771" t="s">
        <v>7998</v>
      </c>
      <c r="G32771" t="s">
        <v>7945</v>
      </c>
      <c r="H32771" t="s">
        <v>13196</v>
      </c>
      <c r="I32771" t="s">
        <v>7947</v>
      </c>
      <c r="J32771" s="16">
        <v>45597</v>
      </c>
      <c r="K32771" s="16">
        <v>45626</v>
      </c>
      <c r="L32771">
        <v>0</v>
      </c>
      <c r="M32771" s="16">
        <v>45474</v>
      </c>
      <c r="N32771" s="16">
        <v>45838</v>
      </c>
      <c r="O32771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72" spans="1:15" x14ac:dyDescent="0.25">
      <c r="A32772" t="s">
        <v>2517</v>
      </c>
      <c r="B32772" t="s">
        <v>2518</v>
      </c>
      <c r="C32772" t="s">
        <v>2523</v>
      </c>
      <c r="D32772" t="s">
        <v>2524</v>
      </c>
      <c r="E32772" t="s">
        <v>13197</v>
      </c>
      <c r="F32772" t="s">
        <v>8001</v>
      </c>
      <c r="G32772" t="s">
        <v>7945</v>
      </c>
      <c r="H32772" t="s">
        <v>13198</v>
      </c>
      <c r="I32772" t="s">
        <v>7947</v>
      </c>
      <c r="J32772" s="16">
        <v>45597</v>
      </c>
      <c r="K32772" s="16">
        <v>45626</v>
      </c>
      <c r="L32772">
        <v>15126003.42</v>
      </c>
      <c r="M32772" s="16">
        <v>45474</v>
      </c>
      <c r="N32772" s="16">
        <v>45838</v>
      </c>
      <c r="O32772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73" spans="1:15" x14ac:dyDescent="0.25">
      <c r="A32773" t="s">
        <v>2517</v>
      </c>
      <c r="B32773" t="s">
        <v>2518</v>
      </c>
      <c r="C32773" t="s">
        <v>2523</v>
      </c>
      <c r="D32773" t="s">
        <v>2524</v>
      </c>
      <c r="E32773" t="s">
        <v>13199</v>
      </c>
      <c r="F32773" t="s">
        <v>7964</v>
      </c>
      <c r="G32773" t="s">
        <v>7945</v>
      </c>
      <c r="H32773" t="s">
        <v>13200</v>
      </c>
      <c r="I32773" t="s">
        <v>7947</v>
      </c>
      <c r="J32773" s="16">
        <v>45597</v>
      </c>
      <c r="K32773" s="16">
        <v>45626</v>
      </c>
      <c r="L32773">
        <v>0</v>
      </c>
      <c r="M32773" s="16">
        <v>45474</v>
      </c>
      <c r="N32773" s="16">
        <v>45838</v>
      </c>
      <c r="O32773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74" spans="1:15" x14ac:dyDescent="0.25">
      <c r="A32774" t="s">
        <v>2517</v>
      </c>
      <c r="B32774" t="s">
        <v>2518</v>
      </c>
      <c r="C32774" t="s">
        <v>2523</v>
      </c>
      <c r="D32774" t="s">
        <v>2524</v>
      </c>
      <c r="E32774" t="s">
        <v>13201</v>
      </c>
      <c r="F32774" t="s">
        <v>8154</v>
      </c>
      <c r="G32774" t="s">
        <v>7945</v>
      </c>
      <c r="H32774" t="s">
        <v>13202</v>
      </c>
      <c r="I32774" t="s">
        <v>7947</v>
      </c>
      <c r="J32774" s="16">
        <v>45597</v>
      </c>
      <c r="K32774" s="16">
        <v>45626</v>
      </c>
      <c r="L32774">
        <v>0</v>
      </c>
      <c r="M32774" s="16">
        <v>45474</v>
      </c>
      <c r="N32774" s="16">
        <v>45838</v>
      </c>
      <c r="O32774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75" spans="1:15" x14ac:dyDescent="0.25">
      <c r="A32775" t="s">
        <v>2517</v>
      </c>
      <c r="B32775" t="s">
        <v>2518</v>
      </c>
      <c r="C32775" t="s">
        <v>2523</v>
      </c>
      <c r="D32775" t="s">
        <v>2524</v>
      </c>
      <c r="E32775" t="s">
        <v>13191</v>
      </c>
      <c r="F32775" t="s">
        <v>8302</v>
      </c>
      <c r="G32775" t="s">
        <v>7945</v>
      </c>
      <c r="H32775" t="s">
        <v>13192</v>
      </c>
      <c r="I32775" t="s">
        <v>7947</v>
      </c>
      <c r="J32775" s="16">
        <v>45627</v>
      </c>
      <c r="K32775" s="16">
        <v>45657</v>
      </c>
      <c r="L32775">
        <v>0</v>
      </c>
      <c r="M32775" s="16">
        <v>45474</v>
      </c>
      <c r="N32775" s="16">
        <v>45838</v>
      </c>
      <c r="O32775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76" spans="1:15" x14ac:dyDescent="0.25">
      <c r="A32776" t="s">
        <v>2517</v>
      </c>
      <c r="B32776" t="s">
        <v>2518</v>
      </c>
      <c r="C32776" t="s">
        <v>2523</v>
      </c>
      <c r="D32776" t="s">
        <v>2524</v>
      </c>
      <c r="E32776" t="s">
        <v>13193</v>
      </c>
      <c r="F32776" t="s">
        <v>7949</v>
      </c>
      <c r="G32776" t="s">
        <v>7945</v>
      </c>
      <c r="H32776" t="s">
        <v>13194</v>
      </c>
      <c r="I32776" t="s">
        <v>7947</v>
      </c>
      <c r="J32776" s="16">
        <v>45627</v>
      </c>
      <c r="K32776" s="16">
        <v>45657</v>
      </c>
      <c r="L32776">
        <v>0</v>
      </c>
      <c r="M32776" s="16">
        <v>45474</v>
      </c>
      <c r="N32776" s="16">
        <v>45838</v>
      </c>
      <c r="O32776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77" spans="1:15" x14ac:dyDescent="0.25">
      <c r="A32777" t="s">
        <v>2517</v>
      </c>
      <c r="B32777" t="s">
        <v>2518</v>
      </c>
      <c r="C32777" t="s">
        <v>2523</v>
      </c>
      <c r="D32777" t="s">
        <v>2524</v>
      </c>
      <c r="E32777" t="s">
        <v>13195</v>
      </c>
      <c r="F32777" t="s">
        <v>7998</v>
      </c>
      <c r="G32777" t="s">
        <v>7945</v>
      </c>
      <c r="H32777" t="s">
        <v>13196</v>
      </c>
      <c r="I32777" t="s">
        <v>7947</v>
      </c>
      <c r="J32777" s="16">
        <v>45627</v>
      </c>
      <c r="K32777" s="16">
        <v>45657</v>
      </c>
      <c r="L32777">
        <v>0</v>
      </c>
      <c r="M32777" s="16">
        <v>45474</v>
      </c>
      <c r="N32777" s="16">
        <v>45838</v>
      </c>
      <c r="O32777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78" spans="1:15" x14ac:dyDescent="0.25">
      <c r="A32778" t="s">
        <v>2517</v>
      </c>
      <c r="B32778" t="s">
        <v>2518</v>
      </c>
      <c r="C32778" t="s">
        <v>2523</v>
      </c>
      <c r="D32778" t="s">
        <v>2524</v>
      </c>
      <c r="E32778" t="s">
        <v>13197</v>
      </c>
      <c r="F32778" t="s">
        <v>8001</v>
      </c>
      <c r="G32778" t="s">
        <v>7945</v>
      </c>
      <c r="H32778" t="s">
        <v>13198</v>
      </c>
      <c r="I32778" t="s">
        <v>7947</v>
      </c>
      <c r="J32778" s="16">
        <v>45627</v>
      </c>
      <c r="K32778" s="16">
        <v>45657</v>
      </c>
      <c r="L32778">
        <v>0</v>
      </c>
      <c r="M32778" s="16">
        <v>45474</v>
      </c>
      <c r="N32778" s="16">
        <v>45838</v>
      </c>
      <c r="O32778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79" spans="1:15" x14ac:dyDescent="0.25">
      <c r="A32779" t="s">
        <v>2517</v>
      </c>
      <c r="B32779" t="s">
        <v>2518</v>
      </c>
      <c r="C32779" t="s">
        <v>2523</v>
      </c>
      <c r="D32779" t="s">
        <v>2524</v>
      </c>
      <c r="E32779" t="s">
        <v>13199</v>
      </c>
      <c r="F32779" t="s">
        <v>7964</v>
      </c>
      <c r="G32779" t="s">
        <v>7945</v>
      </c>
      <c r="H32779" t="s">
        <v>13200</v>
      </c>
      <c r="I32779" t="s">
        <v>7947</v>
      </c>
      <c r="J32779" s="16">
        <v>45627</v>
      </c>
      <c r="K32779" s="16">
        <v>45657</v>
      </c>
      <c r="L32779">
        <v>0</v>
      </c>
      <c r="M32779" s="16">
        <v>45474</v>
      </c>
      <c r="N32779" s="16">
        <v>45838</v>
      </c>
      <c r="O32779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0" spans="1:15" x14ac:dyDescent="0.25">
      <c r="A32780" t="s">
        <v>2517</v>
      </c>
      <c r="B32780" t="s">
        <v>2518</v>
      </c>
      <c r="C32780" t="s">
        <v>2523</v>
      </c>
      <c r="D32780" t="s">
        <v>2524</v>
      </c>
      <c r="E32780" t="s">
        <v>13201</v>
      </c>
      <c r="F32780" t="s">
        <v>8154</v>
      </c>
      <c r="G32780" t="s">
        <v>7945</v>
      </c>
      <c r="H32780" t="s">
        <v>13202</v>
      </c>
      <c r="I32780" t="s">
        <v>7947</v>
      </c>
      <c r="J32780" s="16">
        <v>45627</v>
      </c>
      <c r="K32780" s="16">
        <v>45657</v>
      </c>
      <c r="L32780">
        <v>0</v>
      </c>
      <c r="M32780" s="16">
        <v>45474</v>
      </c>
      <c r="N32780" s="16">
        <v>45838</v>
      </c>
      <c r="O32780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1" spans="1:15" x14ac:dyDescent="0.25">
      <c r="A32781" t="s">
        <v>2517</v>
      </c>
      <c r="B32781" t="s">
        <v>2518</v>
      </c>
      <c r="C32781" t="s">
        <v>2523</v>
      </c>
      <c r="D32781" t="s">
        <v>2524</v>
      </c>
      <c r="E32781" t="s">
        <v>13191</v>
      </c>
      <c r="F32781" t="s">
        <v>8302</v>
      </c>
      <c r="G32781" t="s">
        <v>7945</v>
      </c>
      <c r="H32781" t="s">
        <v>13192</v>
      </c>
      <c r="I32781" t="s">
        <v>7947</v>
      </c>
      <c r="J32781" s="16">
        <v>45658</v>
      </c>
      <c r="K32781" s="16">
        <v>45688</v>
      </c>
      <c r="L32781">
        <v>0</v>
      </c>
      <c r="M32781" s="16">
        <v>45474</v>
      </c>
      <c r="N32781" s="16">
        <v>45838</v>
      </c>
      <c r="O32781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2" spans="1:15" x14ac:dyDescent="0.25">
      <c r="A32782" t="s">
        <v>2517</v>
      </c>
      <c r="B32782" t="s">
        <v>2518</v>
      </c>
      <c r="C32782" t="s">
        <v>2523</v>
      </c>
      <c r="D32782" t="s">
        <v>2524</v>
      </c>
      <c r="E32782" t="s">
        <v>13193</v>
      </c>
      <c r="F32782" t="s">
        <v>7949</v>
      </c>
      <c r="G32782" t="s">
        <v>7945</v>
      </c>
      <c r="H32782" t="s">
        <v>13194</v>
      </c>
      <c r="I32782" t="s">
        <v>7947</v>
      </c>
      <c r="J32782" s="16">
        <v>45658</v>
      </c>
      <c r="K32782" s="16">
        <v>45688</v>
      </c>
      <c r="L32782">
        <v>0</v>
      </c>
      <c r="M32782" s="16">
        <v>45474</v>
      </c>
      <c r="N32782" s="16">
        <v>45838</v>
      </c>
      <c r="O32782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3" spans="1:15" x14ac:dyDescent="0.25">
      <c r="A32783" t="s">
        <v>2517</v>
      </c>
      <c r="B32783" t="s">
        <v>2518</v>
      </c>
      <c r="C32783" t="s">
        <v>2523</v>
      </c>
      <c r="D32783" t="s">
        <v>2524</v>
      </c>
      <c r="E32783" t="s">
        <v>13195</v>
      </c>
      <c r="F32783" t="s">
        <v>7998</v>
      </c>
      <c r="G32783" t="s">
        <v>7945</v>
      </c>
      <c r="H32783" t="s">
        <v>13196</v>
      </c>
      <c r="I32783" t="s">
        <v>7947</v>
      </c>
      <c r="J32783" s="16">
        <v>45658</v>
      </c>
      <c r="K32783" s="16">
        <v>45688</v>
      </c>
      <c r="L32783">
        <v>0</v>
      </c>
      <c r="M32783" s="16">
        <v>45474</v>
      </c>
      <c r="N32783" s="16">
        <v>45838</v>
      </c>
      <c r="O32783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4" spans="1:15" x14ac:dyDescent="0.25">
      <c r="A32784" t="s">
        <v>2517</v>
      </c>
      <c r="B32784" t="s">
        <v>2518</v>
      </c>
      <c r="C32784" t="s">
        <v>2523</v>
      </c>
      <c r="D32784" t="s">
        <v>2524</v>
      </c>
      <c r="E32784" t="s">
        <v>13197</v>
      </c>
      <c r="F32784" t="s">
        <v>8001</v>
      </c>
      <c r="G32784" t="s">
        <v>7945</v>
      </c>
      <c r="H32784" t="s">
        <v>13198</v>
      </c>
      <c r="I32784" t="s">
        <v>7947</v>
      </c>
      <c r="J32784" s="16">
        <v>45658</v>
      </c>
      <c r="K32784" s="16">
        <v>45688</v>
      </c>
      <c r="L32784">
        <v>16009059.630000001</v>
      </c>
      <c r="M32784" s="16">
        <v>45474</v>
      </c>
      <c r="N32784" s="16">
        <v>45838</v>
      </c>
      <c r="O32784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5" spans="1:15" x14ac:dyDescent="0.25">
      <c r="A32785" t="s">
        <v>2517</v>
      </c>
      <c r="B32785" t="s">
        <v>2518</v>
      </c>
      <c r="C32785" t="s">
        <v>2523</v>
      </c>
      <c r="D32785" t="s">
        <v>2524</v>
      </c>
      <c r="E32785" t="s">
        <v>13199</v>
      </c>
      <c r="F32785" t="s">
        <v>7964</v>
      </c>
      <c r="G32785" t="s">
        <v>7945</v>
      </c>
      <c r="H32785" t="s">
        <v>13200</v>
      </c>
      <c r="I32785" t="s">
        <v>7947</v>
      </c>
      <c r="J32785" s="16">
        <v>45658</v>
      </c>
      <c r="K32785" s="16">
        <v>45688</v>
      </c>
      <c r="L32785">
        <v>0</v>
      </c>
      <c r="M32785" s="16">
        <v>45474</v>
      </c>
      <c r="N32785" s="16">
        <v>45838</v>
      </c>
      <c r="O32785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6" spans="1:15" x14ac:dyDescent="0.25">
      <c r="A32786" t="s">
        <v>2517</v>
      </c>
      <c r="B32786" t="s">
        <v>2518</v>
      </c>
      <c r="C32786" t="s">
        <v>2523</v>
      </c>
      <c r="D32786" t="s">
        <v>2524</v>
      </c>
      <c r="E32786" t="s">
        <v>13201</v>
      </c>
      <c r="F32786" t="s">
        <v>8154</v>
      </c>
      <c r="G32786" t="s">
        <v>7945</v>
      </c>
      <c r="H32786" t="s">
        <v>13202</v>
      </c>
      <c r="I32786" t="s">
        <v>7947</v>
      </c>
      <c r="J32786" s="16">
        <v>45658</v>
      </c>
      <c r="K32786" s="16">
        <v>45688</v>
      </c>
      <c r="L32786">
        <v>0</v>
      </c>
      <c r="M32786" s="16">
        <v>45474</v>
      </c>
      <c r="N32786" s="16">
        <v>45838</v>
      </c>
      <c r="O32786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7" spans="1:15" x14ac:dyDescent="0.25">
      <c r="A32787" t="s">
        <v>2517</v>
      </c>
      <c r="B32787" t="s">
        <v>2518</v>
      </c>
      <c r="C32787" t="s">
        <v>2523</v>
      </c>
      <c r="D32787" t="s">
        <v>2524</v>
      </c>
      <c r="E32787" t="s">
        <v>13191</v>
      </c>
      <c r="F32787" t="s">
        <v>8302</v>
      </c>
      <c r="G32787" t="s">
        <v>7945</v>
      </c>
      <c r="H32787" t="s">
        <v>13192</v>
      </c>
      <c r="I32787" t="s">
        <v>7947</v>
      </c>
      <c r="J32787" s="16">
        <v>45689</v>
      </c>
      <c r="K32787" s="16">
        <v>45716</v>
      </c>
      <c r="L32787">
        <v>0</v>
      </c>
      <c r="M32787" s="16">
        <v>45474</v>
      </c>
      <c r="N32787" s="16">
        <v>45838</v>
      </c>
      <c r="O32787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8" spans="1:15" x14ac:dyDescent="0.25">
      <c r="A32788" t="s">
        <v>2517</v>
      </c>
      <c r="B32788" t="s">
        <v>2518</v>
      </c>
      <c r="C32788" t="s">
        <v>2523</v>
      </c>
      <c r="D32788" t="s">
        <v>2524</v>
      </c>
      <c r="E32788" t="s">
        <v>13193</v>
      </c>
      <c r="F32788" t="s">
        <v>7949</v>
      </c>
      <c r="G32788" t="s">
        <v>7945</v>
      </c>
      <c r="H32788" t="s">
        <v>13194</v>
      </c>
      <c r="I32788" t="s">
        <v>7947</v>
      </c>
      <c r="J32788" s="16">
        <v>45689</v>
      </c>
      <c r="K32788" s="16">
        <v>45716</v>
      </c>
      <c r="L32788">
        <v>0</v>
      </c>
      <c r="M32788" s="16">
        <v>45474</v>
      </c>
      <c r="N32788" s="16">
        <v>45838</v>
      </c>
      <c r="O32788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89" spans="1:15" x14ac:dyDescent="0.25">
      <c r="A32789" t="s">
        <v>2517</v>
      </c>
      <c r="B32789" t="s">
        <v>2518</v>
      </c>
      <c r="C32789" t="s">
        <v>2523</v>
      </c>
      <c r="D32789" t="s">
        <v>2524</v>
      </c>
      <c r="E32789" t="s">
        <v>13195</v>
      </c>
      <c r="F32789" t="s">
        <v>7998</v>
      </c>
      <c r="G32789" t="s">
        <v>7945</v>
      </c>
      <c r="H32789" t="s">
        <v>13196</v>
      </c>
      <c r="I32789" t="s">
        <v>7947</v>
      </c>
      <c r="J32789" s="16">
        <v>45689</v>
      </c>
      <c r="K32789" s="16">
        <v>45716</v>
      </c>
      <c r="L32789">
        <v>0</v>
      </c>
      <c r="M32789" s="16">
        <v>45474</v>
      </c>
      <c r="N32789" s="16">
        <v>45838</v>
      </c>
      <c r="O32789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0" spans="1:15" x14ac:dyDescent="0.25">
      <c r="A32790" t="s">
        <v>2517</v>
      </c>
      <c r="B32790" t="s">
        <v>2518</v>
      </c>
      <c r="C32790" t="s">
        <v>2523</v>
      </c>
      <c r="D32790" t="s">
        <v>2524</v>
      </c>
      <c r="E32790" t="s">
        <v>13197</v>
      </c>
      <c r="F32790" t="s">
        <v>8001</v>
      </c>
      <c r="G32790" t="s">
        <v>7945</v>
      </c>
      <c r="H32790" t="s">
        <v>13198</v>
      </c>
      <c r="I32790" t="s">
        <v>7947</v>
      </c>
      <c r="J32790" s="16">
        <v>45689</v>
      </c>
      <c r="K32790" s="16">
        <v>45716</v>
      </c>
      <c r="L32790">
        <v>0</v>
      </c>
      <c r="M32790" s="16">
        <v>45474</v>
      </c>
      <c r="N32790" s="16">
        <v>45838</v>
      </c>
      <c r="O32790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1" spans="1:15" x14ac:dyDescent="0.25">
      <c r="A32791" t="s">
        <v>2517</v>
      </c>
      <c r="B32791" t="s">
        <v>2518</v>
      </c>
      <c r="C32791" t="s">
        <v>2523</v>
      </c>
      <c r="D32791" t="s">
        <v>2524</v>
      </c>
      <c r="E32791" t="s">
        <v>13199</v>
      </c>
      <c r="F32791" t="s">
        <v>7964</v>
      </c>
      <c r="G32791" t="s">
        <v>7945</v>
      </c>
      <c r="H32791" t="s">
        <v>13200</v>
      </c>
      <c r="I32791" t="s">
        <v>7947</v>
      </c>
      <c r="J32791" s="16">
        <v>45689</v>
      </c>
      <c r="K32791" s="16">
        <v>45716</v>
      </c>
      <c r="L32791">
        <v>0</v>
      </c>
      <c r="M32791" s="16">
        <v>45474</v>
      </c>
      <c r="N32791" s="16">
        <v>45838</v>
      </c>
      <c r="O32791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2" spans="1:15" x14ac:dyDescent="0.25">
      <c r="A32792" t="s">
        <v>2517</v>
      </c>
      <c r="B32792" t="s">
        <v>2518</v>
      </c>
      <c r="C32792" t="s">
        <v>2523</v>
      </c>
      <c r="D32792" t="s">
        <v>2524</v>
      </c>
      <c r="E32792" t="s">
        <v>13201</v>
      </c>
      <c r="F32792" t="s">
        <v>8154</v>
      </c>
      <c r="G32792" t="s">
        <v>7945</v>
      </c>
      <c r="H32792" t="s">
        <v>13202</v>
      </c>
      <c r="I32792" t="s">
        <v>7947</v>
      </c>
      <c r="J32792" s="16">
        <v>45689</v>
      </c>
      <c r="K32792" s="16">
        <v>45716</v>
      </c>
      <c r="L32792">
        <v>0</v>
      </c>
      <c r="M32792" s="16">
        <v>45474</v>
      </c>
      <c r="N32792" s="16">
        <v>45838</v>
      </c>
      <c r="O32792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3" spans="1:15" x14ac:dyDescent="0.25">
      <c r="A32793" t="s">
        <v>2517</v>
      </c>
      <c r="B32793" t="s">
        <v>2518</v>
      </c>
      <c r="C32793" t="s">
        <v>2523</v>
      </c>
      <c r="D32793" t="s">
        <v>2524</v>
      </c>
      <c r="E32793" t="s">
        <v>13191</v>
      </c>
      <c r="F32793" t="s">
        <v>8302</v>
      </c>
      <c r="G32793" t="s">
        <v>7945</v>
      </c>
      <c r="H32793" t="s">
        <v>13192</v>
      </c>
      <c r="I32793" t="s">
        <v>7947</v>
      </c>
      <c r="J32793" s="16">
        <v>45717</v>
      </c>
      <c r="K32793" s="16">
        <v>45747</v>
      </c>
      <c r="L32793">
        <v>0</v>
      </c>
      <c r="M32793" s="16">
        <v>45474</v>
      </c>
      <c r="N32793" s="16">
        <v>45838</v>
      </c>
      <c r="O32793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4" spans="1:15" x14ac:dyDescent="0.25">
      <c r="A32794" t="s">
        <v>2517</v>
      </c>
      <c r="B32794" t="s">
        <v>2518</v>
      </c>
      <c r="C32794" t="s">
        <v>2523</v>
      </c>
      <c r="D32794" t="s">
        <v>2524</v>
      </c>
      <c r="E32794" t="s">
        <v>13193</v>
      </c>
      <c r="F32794" t="s">
        <v>7949</v>
      </c>
      <c r="G32794" t="s">
        <v>7945</v>
      </c>
      <c r="H32794" t="s">
        <v>13194</v>
      </c>
      <c r="I32794" t="s">
        <v>7947</v>
      </c>
      <c r="J32794" s="16">
        <v>45717</v>
      </c>
      <c r="K32794" s="16">
        <v>45747</v>
      </c>
      <c r="L32794">
        <v>0</v>
      </c>
      <c r="M32794" s="16">
        <v>45474</v>
      </c>
      <c r="N32794" s="16">
        <v>45838</v>
      </c>
      <c r="O32794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5" spans="1:15" x14ac:dyDescent="0.25">
      <c r="A32795" t="s">
        <v>2517</v>
      </c>
      <c r="B32795" t="s">
        <v>2518</v>
      </c>
      <c r="C32795" t="s">
        <v>2523</v>
      </c>
      <c r="D32795" t="s">
        <v>2524</v>
      </c>
      <c r="E32795" t="s">
        <v>13195</v>
      </c>
      <c r="F32795" t="s">
        <v>7998</v>
      </c>
      <c r="G32795" t="s">
        <v>7945</v>
      </c>
      <c r="H32795" t="s">
        <v>13196</v>
      </c>
      <c r="I32795" t="s">
        <v>7947</v>
      </c>
      <c r="J32795" s="16">
        <v>45717</v>
      </c>
      <c r="K32795" s="16">
        <v>45747</v>
      </c>
      <c r="L32795">
        <v>0</v>
      </c>
      <c r="M32795" s="16">
        <v>45474</v>
      </c>
      <c r="N32795" s="16">
        <v>45838</v>
      </c>
      <c r="O32795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6" spans="1:15" x14ac:dyDescent="0.25">
      <c r="A32796" t="s">
        <v>2517</v>
      </c>
      <c r="B32796" t="s">
        <v>2518</v>
      </c>
      <c r="C32796" t="s">
        <v>2523</v>
      </c>
      <c r="D32796" t="s">
        <v>2524</v>
      </c>
      <c r="E32796" t="s">
        <v>13197</v>
      </c>
      <c r="F32796" t="s">
        <v>8001</v>
      </c>
      <c r="G32796" t="s">
        <v>7945</v>
      </c>
      <c r="H32796" t="s">
        <v>13198</v>
      </c>
      <c r="I32796" t="s">
        <v>7947</v>
      </c>
      <c r="J32796" s="16">
        <v>45717</v>
      </c>
      <c r="K32796" s="16">
        <v>45747</v>
      </c>
      <c r="L32796">
        <v>15275894.880000001</v>
      </c>
      <c r="M32796" s="16">
        <v>45474</v>
      </c>
      <c r="N32796" s="16">
        <v>45838</v>
      </c>
      <c r="O32796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7" spans="1:15" x14ac:dyDescent="0.25">
      <c r="A32797" t="s">
        <v>2517</v>
      </c>
      <c r="B32797" t="s">
        <v>2518</v>
      </c>
      <c r="C32797" t="s">
        <v>2523</v>
      </c>
      <c r="D32797" t="s">
        <v>2524</v>
      </c>
      <c r="E32797" t="s">
        <v>13199</v>
      </c>
      <c r="F32797" t="s">
        <v>7964</v>
      </c>
      <c r="G32797" t="s">
        <v>7945</v>
      </c>
      <c r="H32797" t="s">
        <v>13200</v>
      </c>
      <c r="I32797" t="s">
        <v>7947</v>
      </c>
      <c r="J32797" s="16">
        <v>45717</v>
      </c>
      <c r="K32797" s="16">
        <v>45747</v>
      </c>
      <c r="L32797">
        <v>0</v>
      </c>
      <c r="M32797" s="16">
        <v>45474</v>
      </c>
      <c r="N32797" s="16">
        <v>45838</v>
      </c>
      <c r="O32797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8" spans="1:15" x14ac:dyDescent="0.25">
      <c r="A32798" t="s">
        <v>2517</v>
      </c>
      <c r="B32798" t="s">
        <v>2518</v>
      </c>
      <c r="C32798" t="s">
        <v>2523</v>
      </c>
      <c r="D32798" t="s">
        <v>2524</v>
      </c>
      <c r="E32798" t="s">
        <v>13201</v>
      </c>
      <c r="F32798" t="s">
        <v>8154</v>
      </c>
      <c r="G32798" t="s">
        <v>7945</v>
      </c>
      <c r="H32798" t="s">
        <v>13202</v>
      </c>
      <c r="I32798" t="s">
        <v>7947</v>
      </c>
      <c r="J32798" s="16">
        <v>45717</v>
      </c>
      <c r="K32798" s="16">
        <v>45747</v>
      </c>
      <c r="L32798">
        <v>0</v>
      </c>
      <c r="M32798" s="16">
        <v>45474</v>
      </c>
      <c r="N32798" s="16">
        <v>45838</v>
      </c>
      <c r="O32798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799" spans="1:15" x14ac:dyDescent="0.25">
      <c r="A32799" t="s">
        <v>2517</v>
      </c>
      <c r="B32799" t="s">
        <v>2518</v>
      </c>
      <c r="C32799" t="s">
        <v>2523</v>
      </c>
      <c r="D32799" t="s">
        <v>2524</v>
      </c>
      <c r="E32799" t="s">
        <v>13191</v>
      </c>
      <c r="F32799" t="s">
        <v>8302</v>
      </c>
      <c r="G32799" t="s">
        <v>7945</v>
      </c>
      <c r="H32799" t="s">
        <v>13192</v>
      </c>
      <c r="I32799" t="s">
        <v>7947</v>
      </c>
      <c r="J32799" s="16">
        <v>45748</v>
      </c>
      <c r="K32799" s="16">
        <v>45777</v>
      </c>
      <c r="L32799">
        <v>0</v>
      </c>
      <c r="M32799" s="16">
        <v>45474</v>
      </c>
      <c r="N32799" s="16">
        <v>45838</v>
      </c>
      <c r="O32799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0" spans="1:15" x14ac:dyDescent="0.25">
      <c r="A32800" t="s">
        <v>2517</v>
      </c>
      <c r="B32800" t="s">
        <v>2518</v>
      </c>
      <c r="C32800" t="s">
        <v>2523</v>
      </c>
      <c r="D32800" t="s">
        <v>2524</v>
      </c>
      <c r="E32800" t="s">
        <v>13193</v>
      </c>
      <c r="F32800" t="s">
        <v>7949</v>
      </c>
      <c r="G32800" t="s">
        <v>7945</v>
      </c>
      <c r="H32800" t="s">
        <v>13194</v>
      </c>
      <c r="I32800" t="s">
        <v>7947</v>
      </c>
      <c r="J32800" s="16">
        <v>45748</v>
      </c>
      <c r="K32800" s="16">
        <v>45777</v>
      </c>
      <c r="L32800">
        <v>0</v>
      </c>
      <c r="M32800" s="16">
        <v>45474</v>
      </c>
      <c r="N32800" s="16">
        <v>45838</v>
      </c>
      <c r="O32800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1" spans="1:15" x14ac:dyDescent="0.25">
      <c r="A32801" t="s">
        <v>2517</v>
      </c>
      <c r="B32801" t="s">
        <v>2518</v>
      </c>
      <c r="C32801" t="s">
        <v>2523</v>
      </c>
      <c r="D32801" t="s">
        <v>2524</v>
      </c>
      <c r="E32801" t="s">
        <v>13195</v>
      </c>
      <c r="F32801" t="s">
        <v>7998</v>
      </c>
      <c r="G32801" t="s">
        <v>7945</v>
      </c>
      <c r="H32801" t="s">
        <v>13196</v>
      </c>
      <c r="I32801" t="s">
        <v>7947</v>
      </c>
      <c r="J32801" s="16">
        <v>45748</v>
      </c>
      <c r="K32801" s="16">
        <v>45777</v>
      </c>
      <c r="L32801">
        <v>0</v>
      </c>
      <c r="M32801" s="16">
        <v>45474</v>
      </c>
      <c r="N32801" s="16">
        <v>45838</v>
      </c>
      <c r="O32801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2" spans="1:15" x14ac:dyDescent="0.25">
      <c r="A32802" t="s">
        <v>2517</v>
      </c>
      <c r="B32802" t="s">
        <v>2518</v>
      </c>
      <c r="C32802" t="s">
        <v>2523</v>
      </c>
      <c r="D32802" t="s">
        <v>2524</v>
      </c>
      <c r="E32802" t="s">
        <v>13197</v>
      </c>
      <c r="F32802" t="s">
        <v>8001</v>
      </c>
      <c r="G32802" t="s">
        <v>7945</v>
      </c>
      <c r="H32802" t="s">
        <v>13198</v>
      </c>
      <c r="I32802" t="s">
        <v>7947</v>
      </c>
      <c r="J32802" s="16">
        <v>45748</v>
      </c>
      <c r="K32802" s="16">
        <v>45777</v>
      </c>
      <c r="L32802">
        <v>12890665.560000001</v>
      </c>
      <c r="M32802" s="16">
        <v>45474</v>
      </c>
      <c r="N32802" s="16">
        <v>45838</v>
      </c>
      <c r="O32802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3" spans="1:15" x14ac:dyDescent="0.25">
      <c r="A32803" t="s">
        <v>2517</v>
      </c>
      <c r="B32803" t="s">
        <v>2518</v>
      </c>
      <c r="C32803" t="s">
        <v>2523</v>
      </c>
      <c r="D32803" t="s">
        <v>2524</v>
      </c>
      <c r="E32803" t="s">
        <v>13199</v>
      </c>
      <c r="F32803" t="s">
        <v>7964</v>
      </c>
      <c r="G32803" t="s">
        <v>7945</v>
      </c>
      <c r="H32803" t="s">
        <v>13200</v>
      </c>
      <c r="I32803" t="s">
        <v>7947</v>
      </c>
      <c r="J32803" s="16">
        <v>45748</v>
      </c>
      <c r="K32803" s="16">
        <v>45777</v>
      </c>
      <c r="L32803">
        <v>0</v>
      </c>
      <c r="M32803" s="16">
        <v>45474</v>
      </c>
      <c r="N32803" s="16">
        <v>45838</v>
      </c>
      <c r="O32803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4" spans="1:15" x14ac:dyDescent="0.25">
      <c r="A32804" t="s">
        <v>2517</v>
      </c>
      <c r="B32804" t="s">
        <v>2518</v>
      </c>
      <c r="C32804" t="s">
        <v>2523</v>
      </c>
      <c r="D32804" t="s">
        <v>2524</v>
      </c>
      <c r="E32804" t="s">
        <v>13201</v>
      </c>
      <c r="F32804" t="s">
        <v>8154</v>
      </c>
      <c r="G32804" t="s">
        <v>7945</v>
      </c>
      <c r="H32804" t="s">
        <v>13202</v>
      </c>
      <c r="I32804" t="s">
        <v>7947</v>
      </c>
      <c r="J32804" s="16">
        <v>45748</v>
      </c>
      <c r="K32804" s="16">
        <v>45777</v>
      </c>
      <c r="L32804">
        <v>0</v>
      </c>
      <c r="M32804" s="16">
        <v>45474</v>
      </c>
      <c r="N32804" s="16">
        <v>45838</v>
      </c>
      <c r="O32804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5" spans="1:15" x14ac:dyDescent="0.25">
      <c r="A32805" t="s">
        <v>2517</v>
      </c>
      <c r="B32805" t="s">
        <v>2518</v>
      </c>
      <c r="C32805" t="s">
        <v>2523</v>
      </c>
      <c r="D32805" t="s">
        <v>2524</v>
      </c>
      <c r="E32805" t="s">
        <v>13191</v>
      </c>
      <c r="F32805" t="s">
        <v>8302</v>
      </c>
      <c r="G32805" t="s">
        <v>7945</v>
      </c>
      <c r="H32805" t="s">
        <v>13192</v>
      </c>
      <c r="I32805" t="s">
        <v>7947</v>
      </c>
      <c r="J32805" s="16">
        <v>45778</v>
      </c>
      <c r="K32805" s="16">
        <v>45808</v>
      </c>
      <c r="L32805">
        <v>0</v>
      </c>
      <c r="M32805" s="16">
        <v>45474</v>
      </c>
      <c r="N32805" s="16">
        <v>45838</v>
      </c>
      <c r="O32805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6" spans="1:15" x14ac:dyDescent="0.25">
      <c r="A32806" t="s">
        <v>2517</v>
      </c>
      <c r="B32806" t="s">
        <v>2518</v>
      </c>
      <c r="C32806" t="s">
        <v>2523</v>
      </c>
      <c r="D32806" t="s">
        <v>2524</v>
      </c>
      <c r="E32806" t="s">
        <v>13193</v>
      </c>
      <c r="F32806" t="s">
        <v>7949</v>
      </c>
      <c r="G32806" t="s">
        <v>7945</v>
      </c>
      <c r="H32806" t="s">
        <v>13194</v>
      </c>
      <c r="I32806" t="s">
        <v>7947</v>
      </c>
      <c r="J32806" s="16">
        <v>45778</v>
      </c>
      <c r="K32806" s="16">
        <v>45808</v>
      </c>
      <c r="L32806">
        <v>0</v>
      </c>
      <c r="M32806" s="16">
        <v>45474</v>
      </c>
      <c r="N32806" s="16">
        <v>45838</v>
      </c>
      <c r="O32806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7" spans="1:15" x14ac:dyDescent="0.25">
      <c r="A32807" t="s">
        <v>2517</v>
      </c>
      <c r="B32807" t="s">
        <v>2518</v>
      </c>
      <c r="C32807" t="s">
        <v>2523</v>
      </c>
      <c r="D32807" t="s">
        <v>2524</v>
      </c>
      <c r="E32807" t="s">
        <v>13195</v>
      </c>
      <c r="F32807" t="s">
        <v>7998</v>
      </c>
      <c r="G32807" t="s">
        <v>7945</v>
      </c>
      <c r="H32807" t="s">
        <v>13196</v>
      </c>
      <c r="I32807" t="s">
        <v>7947</v>
      </c>
      <c r="J32807" s="16">
        <v>45778</v>
      </c>
      <c r="K32807" s="16">
        <v>45808</v>
      </c>
      <c r="L32807">
        <v>0</v>
      </c>
      <c r="M32807" s="16">
        <v>45474</v>
      </c>
      <c r="N32807" s="16">
        <v>45838</v>
      </c>
      <c r="O32807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8" spans="1:15" x14ac:dyDescent="0.25">
      <c r="A32808" t="s">
        <v>2517</v>
      </c>
      <c r="B32808" t="s">
        <v>2518</v>
      </c>
      <c r="C32808" t="s">
        <v>2523</v>
      </c>
      <c r="D32808" t="s">
        <v>2524</v>
      </c>
      <c r="E32808" t="s">
        <v>13197</v>
      </c>
      <c r="F32808" t="s">
        <v>8001</v>
      </c>
      <c r="G32808" t="s">
        <v>7945</v>
      </c>
      <c r="H32808" t="s">
        <v>13198</v>
      </c>
      <c r="I32808" t="s">
        <v>7947</v>
      </c>
      <c r="J32808" s="16">
        <v>45778</v>
      </c>
      <c r="K32808" s="16">
        <v>45808</v>
      </c>
      <c r="L32808">
        <v>13138312.32</v>
      </c>
      <c r="M32808" s="16">
        <v>45474</v>
      </c>
      <c r="N32808" s="16">
        <v>45838</v>
      </c>
      <c r="O32808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09" spans="1:15" x14ac:dyDescent="0.25">
      <c r="A32809" t="s">
        <v>2517</v>
      </c>
      <c r="B32809" t="s">
        <v>2518</v>
      </c>
      <c r="C32809" t="s">
        <v>2523</v>
      </c>
      <c r="D32809" t="s">
        <v>2524</v>
      </c>
      <c r="E32809" t="s">
        <v>13199</v>
      </c>
      <c r="F32809" t="s">
        <v>7964</v>
      </c>
      <c r="G32809" t="s">
        <v>7945</v>
      </c>
      <c r="H32809" t="s">
        <v>13200</v>
      </c>
      <c r="I32809" t="s">
        <v>7947</v>
      </c>
      <c r="J32809" s="16">
        <v>45778</v>
      </c>
      <c r="K32809" s="16">
        <v>45808</v>
      </c>
      <c r="L32809">
        <v>0</v>
      </c>
      <c r="M32809" s="16">
        <v>45474</v>
      </c>
      <c r="N32809" s="16">
        <v>45838</v>
      </c>
      <c r="O32809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0" spans="1:15" x14ac:dyDescent="0.25">
      <c r="A32810" t="s">
        <v>2517</v>
      </c>
      <c r="B32810" t="s">
        <v>2518</v>
      </c>
      <c r="C32810" t="s">
        <v>2523</v>
      </c>
      <c r="D32810" t="s">
        <v>2524</v>
      </c>
      <c r="E32810" t="s">
        <v>13201</v>
      </c>
      <c r="F32810" t="s">
        <v>8154</v>
      </c>
      <c r="G32810" t="s">
        <v>7945</v>
      </c>
      <c r="H32810" t="s">
        <v>13202</v>
      </c>
      <c r="I32810" t="s">
        <v>7947</v>
      </c>
      <c r="J32810" s="16">
        <v>45778</v>
      </c>
      <c r="K32810" s="16">
        <v>45808</v>
      </c>
      <c r="L32810">
        <v>0</v>
      </c>
      <c r="M32810" s="16">
        <v>45474</v>
      </c>
      <c r="N32810" s="16">
        <v>45838</v>
      </c>
      <c r="O32810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1" spans="1:15" x14ac:dyDescent="0.25">
      <c r="A32811" t="s">
        <v>2517</v>
      </c>
      <c r="B32811" t="s">
        <v>2518</v>
      </c>
      <c r="C32811" t="s">
        <v>2523</v>
      </c>
      <c r="D32811" t="s">
        <v>2524</v>
      </c>
      <c r="E32811" t="s">
        <v>13191</v>
      </c>
      <c r="F32811" t="s">
        <v>8302</v>
      </c>
      <c r="G32811" t="s">
        <v>7945</v>
      </c>
      <c r="H32811" t="s">
        <v>13192</v>
      </c>
      <c r="I32811" t="s">
        <v>7947</v>
      </c>
      <c r="J32811" s="16">
        <v>45809</v>
      </c>
      <c r="K32811" s="16">
        <v>45838</v>
      </c>
      <c r="L32811">
        <v>0</v>
      </c>
      <c r="M32811" s="16">
        <v>45474</v>
      </c>
      <c r="N32811" s="16">
        <v>45838</v>
      </c>
      <c r="O32811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2" spans="1:15" x14ac:dyDescent="0.25">
      <c r="A32812" t="s">
        <v>2517</v>
      </c>
      <c r="B32812" t="s">
        <v>2518</v>
      </c>
      <c r="C32812" t="s">
        <v>2523</v>
      </c>
      <c r="D32812" t="s">
        <v>2524</v>
      </c>
      <c r="E32812" t="s">
        <v>13193</v>
      </c>
      <c r="F32812" t="s">
        <v>7949</v>
      </c>
      <c r="G32812" t="s">
        <v>7945</v>
      </c>
      <c r="H32812" t="s">
        <v>13194</v>
      </c>
      <c r="I32812" t="s">
        <v>7947</v>
      </c>
      <c r="J32812" s="16">
        <v>45809</v>
      </c>
      <c r="K32812" s="16">
        <v>45838</v>
      </c>
      <c r="L32812">
        <v>22099214.82</v>
      </c>
      <c r="M32812" s="16">
        <v>45474</v>
      </c>
      <c r="N32812" s="16">
        <v>45838</v>
      </c>
      <c r="O32812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3" spans="1:15" x14ac:dyDescent="0.25">
      <c r="A32813" t="s">
        <v>2517</v>
      </c>
      <c r="B32813" t="s">
        <v>2518</v>
      </c>
      <c r="C32813" t="s">
        <v>2523</v>
      </c>
      <c r="D32813" t="s">
        <v>2524</v>
      </c>
      <c r="E32813" t="s">
        <v>13195</v>
      </c>
      <c r="F32813" t="s">
        <v>7998</v>
      </c>
      <c r="G32813" t="s">
        <v>7945</v>
      </c>
      <c r="H32813" t="s">
        <v>13196</v>
      </c>
      <c r="I32813" t="s">
        <v>7947</v>
      </c>
      <c r="J32813" s="16">
        <v>45809</v>
      </c>
      <c r="K32813" s="16">
        <v>45838</v>
      </c>
      <c r="L32813">
        <v>0</v>
      </c>
      <c r="M32813" s="16">
        <v>45474</v>
      </c>
      <c r="N32813" s="16">
        <v>45838</v>
      </c>
      <c r="O32813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4" spans="1:15" x14ac:dyDescent="0.25">
      <c r="A32814" t="s">
        <v>2517</v>
      </c>
      <c r="B32814" t="s">
        <v>2518</v>
      </c>
      <c r="C32814" t="s">
        <v>2523</v>
      </c>
      <c r="D32814" t="s">
        <v>2524</v>
      </c>
      <c r="E32814" t="s">
        <v>13197</v>
      </c>
      <c r="F32814" t="s">
        <v>8001</v>
      </c>
      <c r="G32814" t="s">
        <v>7945</v>
      </c>
      <c r="H32814" t="s">
        <v>13198</v>
      </c>
      <c r="I32814" t="s">
        <v>7947</v>
      </c>
      <c r="J32814" s="16">
        <v>45809</v>
      </c>
      <c r="K32814" s="16">
        <v>45838</v>
      </c>
      <c r="L32814">
        <v>13392476.1</v>
      </c>
      <c r="M32814" s="16">
        <v>45474</v>
      </c>
      <c r="N32814" s="16">
        <v>45838</v>
      </c>
      <c r="O32814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5" spans="1:15" x14ac:dyDescent="0.25">
      <c r="A32815" t="s">
        <v>2517</v>
      </c>
      <c r="B32815" t="s">
        <v>2518</v>
      </c>
      <c r="C32815" t="s">
        <v>2523</v>
      </c>
      <c r="D32815" t="s">
        <v>2524</v>
      </c>
      <c r="E32815" t="s">
        <v>13199</v>
      </c>
      <c r="F32815" t="s">
        <v>7964</v>
      </c>
      <c r="G32815" t="s">
        <v>7945</v>
      </c>
      <c r="H32815" t="s">
        <v>13200</v>
      </c>
      <c r="I32815" t="s">
        <v>7947</v>
      </c>
      <c r="J32815" s="16">
        <v>45809</v>
      </c>
      <c r="K32815" s="16">
        <v>45838</v>
      </c>
      <c r="L32815">
        <v>23630714.52</v>
      </c>
      <c r="M32815" s="16">
        <v>45474</v>
      </c>
      <c r="N32815" s="16">
        <v>45838</v>
      </c>
      <c r="O32815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6" spans="1:15" x14ac:dyDescent="0.25">
      <c r="A32816" t="s">
        <v>2517</v>
      </c>
      <c r="B32816" t="s">
        <v>2518</v>
      </c>
      <c r="C32816" t="s">
        <v>2523</v>
      </c>
      <c r="D32816" t="s">
        <v>2524</v>
      </c>
      <c r="E32816" t="s">
        <v>13201</v>
      </c>
      <c r="F32816" t="s">
        <v>8154</v>
      </c>
      <c r="G32816" t="s">
        <v>7945</v>
      </c>
      <c r="H32816" t="s">
        <v>13202</v>
      </c>
      <c r="I32816" t="s">
        <v>7947</v>
      </c>
      <c r="J32816" s="16">
        <v>45809</v>
      </c>
      <c r="K32816" s="16">
        <v>45838</v>
      </c>
      <c r="L32816">
        <v>33272645.609999999</v>
      </c>
      <c r="M32816" s="16">
        <v>45474</v>
      </c>
      <c r="N32816" s="16">
        <v>45838</v>
      </c>
      <c r="O32816" t="str">
        <f>IF(SOURCE_LEVEL_GW_API[[#This Row],[PWSID]]&lt;&gt;"", SOURCE_LEVEL_GW_API[[#This Row],[PWSID]] &amp; " - ", "") &amp; SOURCE_LEVEL_GW_API[[#This Row],[PWS_NAME]]</f>
        <v>CA1910211 - LIBERTY UTILITIES - BELLFLOWER-NORWALK</v>
      </c>
    </row>
    <row r="32817" spans="1:15" x14ac:dyDescent="0.25">
      <c r="A32817" t="s">
        <v>2525</v>
      </c>
      <c r="B32817" t="s">
        <v>2526</v>
      </c>
      <c r="C32817" t="s">
        <v>2527</v>
      </c>
      <c r="D32817" t="s">
        <v>2528</v>
      </c>
      <c r="E32817" t="s">
        <v>13203</v>
      </c>
      <c r="F32817" t="s">
        <v>8034</v>
      </c>
      <c r="G32817" t="s">
        <v>7945</v>
      </c>
      <c r="H32817" t="s">
        <v>13204</v>
      </c>
      <c r="I32817" t="s">
        <v>7947</v>
      </c>
      <c r="J32817" s="16">
        <v>45474</v>
      </c>
      <c r="K32817" s="16">
        <v>45504</v>
      </c>
      <c r="L32817">
        <v>58770486.359999999</v>
      </c>
      <c r="M32817" s="16">
        <v>45474</v>
      </c>
      <c r="N32817" s="16">
        <v>45838</v>
      </c>
      <c r="O32817" t="str">
        <f>IF(SOURCE_LEVEL_GW_API[[#This Row],[PWSID]]&lt;&gt;"", SOURCE_LEVEL_GW_API[[#This Row],[PWSID]] &amp; " - ", "") &amp; SOURCE_LEVEL_GW_API[[#This Row],[PWS_NAME]]</f>
        <v>CA1910124 - PASADENA WATER AND POWER</v>
      </c>
    </row>
    <row r="32818" spans="1:15" x14ac:dyDescent="0.25">
      <c r="A32818" t="s">
        <v>2525</v>
      </c>
      <c r="B32818" t="s">
        <v>2526</v>
      </c>
      <c r="C32818" t="s">
        <v>2527</v>
      </c>
      <c r="D32818" t="s">
        <v>2528</v>
      </c>
      <c r="E32818" t="s">
        <v>13205</v>
      </c>
      <c r="F32818" t="s">
        <v>8302</v>
      </c>
      <c r="G32818" t="s">
        <v>7945</v>
      </c>
      <c r="H32818" t="s">
        <v>13206</v>
      </c>
      <c r="I32818" t="s">
        <v>7947</v>
      </c>
      <c r="J32818" s="16">
        <v>45474</v>
      </c>
      <c r="K32818" s="16">
        <v>45504</v>
      </c>
      <c r="L32818">
        <v>49998577.439999998</v>
      </c>
      <c r="M32818" s="16">
        <v>45474</v>
      </c>
      <c r="N32818" s="16">
        <v>45838</v>
      </c>
      <c r="O32818" t="str">
        <f>IF(SOURCE_LEVEL_GW_API[[#This Row],[PWSID]]&lt;&gt;"", SOURCE_LEVEL_GW_API[[#This Row],[PWSID]] &amp; " - ", "") &amp; SOURCE_LEVEL_GW_API[[#This Row],[PWS_NAME]]</f>
        <v>CA1910124 - PASADENA WATER AND POWER</v>
      </c>
    </row>
    <row r="32819" spans="1:15" x14ac:dyDescent="0.25">
      <c r="A32819" t="s">
        <v>2525</v>
      </c>
      <c r="B32819" t="s">
        <v>2526</v>
      </c>
      <c r="C32819" t="s">
        <v>2527</v>
      </c>
      <c r="D32819" t="s">
        <v>2528</v>
      </c>
      <c r="E32819" t="s">
        <v>13207</v>
      </c>
      <c r="F32819" t="s">
        <v>8043</v>
      </c>
      <c r="G32819" t="s">
        <v>7945</v>
      </c>
      <c r="H32819" t="s">
        <v>13208</v>
      </c>
      <c r="I32819" t="s">
        <v>7947</v>
      </c>
      <c r="J32819" s="16">
        <v>45474</v>
      </c>
      <c r="K32819" s="16">
        <v>45504</v>
      </c>
      <c r="L32819">
        <v>4887765</v>
      </c>
      <c r="M32819" s="16">
        <v>45474</v>
      </c>
      <c r="N32819" s="16">
        <v>45838</v>
      </c>
      <c r="O32819" t="str">
        <f>IF(SOURCE_LEVEL_GW_API[[#This Row],[PWSID]]&lt;&gt;"", SOURCE_LEVEL_GW_API[[#This Row],[PWSID]] &amp; " - ", "") &amp; SOURCE_LEVEL_GW_API[[#This Row],[PWS_NAME]]</f>
        <v>CA1910124 - PASADENA WATER AND POWER</v>
      </c>
    </row>
    <row r="32820" spans="1:15" x14ac:dyDescent="0.25">
      <c r="A32820" t="s">
        <v>2525</v>
      </c>
      <c r="B32820" t="s">
        <v>2526</v>
      </c>
      <c r="C32820" t="s">
        <v>2527</v>
      </c>
      <c r="D32820" t="s">
        <v>2528</v>
      </c>
      <c r="E32820" t="s">
        <v>13209</v>
      </c>
      <c r="F32820" t="s">
        <v>7952</v>
      </c>
      <c r="G32820" t="s">
        <v>7945</v>
      </c>
      <c r="H32820" t="s">
        <v>13210</v>
      </c>
      <c r="I32820" t="s">
        <v>7947</v>
      </c>
      <c r="J32820" s="16">
        <v>45474</v>
      </c>
      <c r="K32820" s="16">
        <v>45504</v>
      </c>
      <c r="L32820">
        <v>57577871.700000003</v>
      </c>
      <c r="M32820" s="16">
        <v>45474</v>
      </c>
      <c r="N32820" s="16">
        <v>45838</v>
      </c>
      <c r="O32820" t="str">
        <f>IF(SOURCE_LEVEL_GW_API[[#This Row],[PWSID]]&lt;&gt;"", SOURCE_LEVEL_GW_API[[#This Row],[PWSID]] &amp; " - ", "") &amp; SOURCE_LEVEL_GW_API[[#This Row],[PWS_NAME]]</f>
        <v>CA1910124 - PASADENA WATER AND POWER</v>
      </c>
    </row>
    <row r="32821" spans="1:15" x14ac:dyDescent="0.25">
      <c r="A32821" t="s">
        <v>2525</v>
      </c>
      <c r="B32821" t="s">
        <v>2526</v>
      </c>
      <c r="C32821" t="s">
        <v>2527</v>
      </c>
      <c r="D32821" t="s">
        <v>2528</v>
      </c>
      <c r="E32821" t="s">
        <v>13211</v>
      </c>
      <c r="F32821" t="s">
        <v>7986</v>
      </c>
      <c r="G32821" t="s">
        <v>7945</v>
      </c>
      <c r="H32821" t="s">
        <v>13212</v>
      </c>
      <c r="I32821" t="s">
        <v>7947</v>
      </c>
      <c r="J32821" s="16">
        <v>45474</v>
      </c>
      <c r="K32821" s="16">
        <v>45504</v>
      </c>
      <c r="L32821">
        <v>0</v>
      </c>
      <c r="M32821" s="16">
        <v>45474</v>
      </c>
      <c r="N32821" s="16">
        <v>45838</v>
      </c>
      <c r="O32821" t="str">
        <f>IF(SOURCE_LEVEL_GW_API[[#This Row],[PWSID]]&lt;&gt;"", SOURCE_LEVEL_GW_API[[#This Row],[PWSID]] &amp; " - ", "") &amp; SOURCE_LEVEL_GW_API[[#This Row],[PWS_NAME]]</f>
        <v>CA1910124 - PASADENA WATER AND POWER</v>
      </c>
    </row>
    <row r="32822" spans="1:15" x14ac:dyDescent="0.25">
      <c r="A32822" t="s">
        <v>2525</v>
      </c>
      <c r="B32822" t="s">
        <v>2526</v>
      </c>
      <c r="C32822" t="s">
        <v>2527</v>
      </c>
      <c r="D32822" t="s">
        <v>2528</v>
      </c>
      <c r="E32822" t="s">
        <v>8121</v>
      </c>
      <c r="F32822" t="s">
        <v>7958</v>
      </c>
      <c r="G32822" t="s">
        <v>7945</v>
      </c>
      <c r="H32822" t="s">
        <v>13213</v>
      </c>
      <c r="I32822" t="s">
        <v>7947</v>
      </c>
      <c r="J32822" s="16">
        <v>45474</v>
      </c>
      <c r="K32822" s="16">
        <v>45504</v>
      </c>
      <c r="L32822">
        <v>44449334.909999996</v>
      </c>
      <c r="M32822" s="16">
        <v>45474</v>
      </c>
      <c r="N32822" s="16">
        <v>45838</v>
      </c>
      <c r="O32822" t="str">
        <f>IF(SOURCE_LEVEL_GW_API[[#This Row],[PWSID]]&lt;&gt;"", SOURCE_LEVEL_GW_API[[#This Row],[PWSID]] &amp; " - ", "") &amp; SOURCE_LEVEL_GW_API[[#This Row],[PWS_NAME]]</f>
        <v>CA1910124 - PASADENA WATER AND POWER</v>
      </c>
    </row>
    <row r="32823" spans="1:15" x14ac:dyDescent="0.25">
      <c r="A32823" t="s">
        <v>2525</v>
      </c>
      <c r="B32823" t="s">
        <v>2526</v>
      </c>
      <c r="C32823" t="s">
        <v>2527</v>
      </c>
      <c r="D32823" t="s">
        <v>2528</v>
      </c>
      <c r="E32823" t="s">
        <v>13214</v>
      </c>
      <c r="F32823" t="s">
        <v>7995</v>
      </c>
      <c r="G32823" t="s">
        <v>7945</v>
      </c>
      <c r="H32823" t="s">
        <v>13215</v>
      </c>
      <c r="I32823" t="s">
        <v>7947</v>
      </c>
      <c r="J32823" s="16">
        <v>45474</v>
      </c>
      <c r="K32823" s="16">
        <v>45504</v>
      </c>
      <c r="L32823">
        <v>17703484.829999998</v>
      </c>
      <c r="M32823" s="16">
        <v>45474</v>
      </c>
      <c r="N32823" s="16">
        <v>45838</v>
      </c>
      <c r="O32823" t="str">
        <f>IF(SOURCE_LEVEL_GW_API[[#This Row],[PWSID]]&lt;&gt;"", SOURCE_LEVEL_GW_API[[#This Row],[PWSID]] &amp; " - ", "") &amp; SOURCE_LEVEL_GW_API[[#This Row],[PWS_NAME]]</f>
        <v>CA1910124 - PASADENA WATER AND POWER</v>
      </c>
    </row>
    <row r="32824" spans="1:15" x14ac:dyDescent="0.25">
      <c r="A32824" t="s">
        <v>2525</v>
      </c>
      <c r="B32824" t="s">
        <v>2526</v>
      </c>
      <c r="C32824" t="s">
        <v>2527</v>
      </c>
      <c r="D32824" t="s">
        <v>2528</v>
      </c>
      <c r="E32824" t="s">
        <v>13216</v>
      </c>
      <c r="F32824" t="s">
        <v>8363</v>
      </c>
      <c r="G32824" t="s">
        <v>7945</v>
      </c>
      <c r="H32824" t="s">
        <v>13217</v>
      </c>
      <c r="I32824" t="s">
        <v>7947</v>
      </c>
      <c r="J32824" s="16">
        <v>45474</v>
      </c>
      <c r="K32824" s="16">
        <v>45504</v>
      </c>
      <c r="L32824">
        <v>0</v>
      </c>
      <c r="M32824" s="16">
        <v>45474</v>
      </c>
      <c r="N32824" s="16">
        <v>45838</v>
      </c>
      <c r="O32824" t="str">
        <f>IF(SOURCE_LEVEL_GW_API[[#This Row],[PWSID]]&lt;&gt;"", SOURCE_LEVEL_GW_API[[#This Row],[PWSID]] &amp; " - ", "") &amp; SOURCE_LEVEL_GW_API[[#This Row],[PWS_NAME]]</f>
        <v>CA1910124 - PASADENA WATER AND POWER</v>
      </c>
    </row>
    <row r="32825" spans="1:15" x14ac:dyDescent="0.25">
      <c r="A32825" t="s">
        <v>2525</v>
      </c>
      <c r="B32825" t="s">
        <v>2526</v>
      </c>
      <c r="C32825" t="s">
        <v>2527</v>
      </c>
      <c r="D32825" t="s">
        <v>2528</v>
      </c>
      <c r="E32825" t="s">
        <v>13218</v>
      </c>
      <c r="F32825" t="s">
        <v>8016</v>
      </c>
      <c r="G32825" t="s">
        <v>7945</v>
      </c>
      <c r="H32825" t="s">
        <v>13219</v>
      </c>
      <c r="I32825" t="s">
        <v>7947</v>
      </c>
      <c r="J32825" s="16">
        <v>45474</v>
      </c>
      <c r="K32825" s="16">
        <v>45504</v>
      </c>
      <c r="L32825">
        <v>77552538</v>
      </c>
      <c r="M32825" s="16">
        <v>45474</v>
      </c>
      <c r="N32825" s="16">
        <v>45838</v>
      </c>
      <c r="O32825" t="str">
        <f>IF(SOURCE_LEVEL_GW_API[[#This Row],[PWSID]]&lt;&gt;"", SOURCE_LEVEL_GW_API[[#This Row],[PWSID]] &amp; " - ", "") &amp; SOURCE_LEVEL_GW_API[[#This Row],[PWS_NAME]]</f>
        <v>CA1910124 - PASADENA WATER AND POWER</v>
      </c>
    </row>
    <row r="32826" spans="1:15" x14ac:dyDescent="0.25">
      <c r="A32826" t="s">
        <v>2525</v>
      </c>
      <c r="B32826" t="s">
        <v>2526</v>
      </c>
      <c r="C32826" t="s">
        <v>2527</v>
      </c>
      <c r="D32826" t="s">
        <v>2528</v>
      </c>
      <c r="E32826" t="s">
        <v>13220</v>
      </c>
      <c r="F32826" t="s">
        <v>8022</v>
      </c>
      <c r="G32826" t="s">
        <v>7945</v>
      </c>
      <c r="H32826" t="s">
        <v>13221</v>
      </c>
      <c r="I32826" t="s">
        <v>7947</v>
      </c>
      <c r="J32826" s="16">
        <v>45474</v>
      </c>
      <c r="K32826" s="16">
        <v>45504</v>
      </c>
      <c r="L32826">
        <v>69927624.599999994</v>
      </c>
      <c r="M32826" s="16">
        <v>45474</v>
      </c>
      <c r="N32826" s="16">
        <v>45838</v>
      </c>
      <c r="O32826" t="str">
        <f>IF(SOURCE_LEVEL_GW_API[[#This Row],[PWSID]]&lt;&gt;"", SOURCE_LEVEL_GW_API[[#This Row],[PWSID]] &amp; " - ", "") &amp; SOURCE_LEVEL_GW_API[[#This Row],[PWS_NAME]]</f>
        <v>CA1910124 - PASADENA WATER AND POWER</v>
      </c>
    </row>
    <row r="32827" spans="1:15" x14ac:dyDescent="0.25">
      <c r="A32827" t="s">
        <v>2525</v>
      </c>
      <c r="B32827" t="s">
        <v>2526</v>
      </c>
      <c r="C32827" t="s">
        <v>2527</v>
      </c>
      <c r="D32827" t="s">
        <v>2528</v>
      </c>
      <c r="E32827" t="s">
        <v>13203</v>
      </c>
      <c r="F32827" t="s">
        <v>8034</v>
      </c>
      <c r="G32827" t="s">
        <v>7945</v>
      </c>
      <c r="H32827" t="s">
        <v>13204</v>
      </c>
      <c r="I32827" t="s">
        <v>7947</v>
      </c>
      <c r="J32827" s="16">
        <v>45505</v>
      </c>
      <c r="K32827" s="16">
        <v>45535</v>
      </c>
      <c r="L32827">
        <v>56805604.829999998</v>
      </c>
      <c r="M32827" s="16">
        <v>45474</v>
      </c>
      <c r="N32827" s="16">
        <v>45838</v>
      </c>
      <c r="O32827" t="str">
        <f>IF(SOURCE_LEVEL_GW_API[[#This Row],[PWSID]]&lt;&gt;"", SOURCE_LEVEL_GW_API[[#This Row],[PWSID]] &amp; " - ", "") &amp; SOURCE_LEVEL_GW_API[[#This Row],[PWS_NAME]]</f>
        <v>CA1910124 - PASADENA WATER AND POWER</v>
      </c>
    </row>
    <row r="32828" spans="1:15" x14ac:dyDescent="0.25">
      <c r="A32828" t="s">
        <v>2525</v>
      </c>
      <c r="B32828" t="s">
        <v>2526</v>
      </c>
      <c r="C32828" t="s">
        <v>2527</v>
      </c>
      <c r="D32828" t="s">
        <v>2528</v>
      </c>
      <c r="E32828" t="s">
        <v>13205</v>
      </c>
      <c r="F32828" t="s">
        <v>8302</v>
      </c>
      <c r="G32828" t="s">
        <v>7945</v>
      </c>
      <c r="H32828" t="s">
        <v>13206</v>
      </c>
      <c r="I32828" t="s">
        <v>7947</v>
      </c>
      <c r="J32828" s="16">
        <v>45505</v>
      </c>
      <c r="K32828" s="16">
        <v>45535</v>
      </c>
      <c r="L32828">
        <v>44429783.850000001</v>
      </c>
      <c r="M32828" s="16">
        <v>45474</v>
      </c>
      <c r="N32828" s="16">
        <v>45838</v>
      </c>
      <c r="O32828" t="str">
        <f>IF(SOURCE_LEVEL_GW_API[[#This Row],[PWSID]]&lt;&gt;"", SOURCE_LEVEL_GW_API[[#This Row],[PWSID]] &amp; " - ", "") &amp; SOURCE_LEVEL_GW_API[[#This Row],[PWS_NAME]]</f>
        <v>CA1910124 - PASADENA WATER AND POWER</v>
      </c>
    </row>
    <row r="32829" spans="1:15" x14ac:dyDescent="0.25">
      <c r="A32829" t="s">
        <v>2525</v>
      </c>
      <c r="B32829" t="s">
        <v>2526</v>
      </c>
      <c r="C32829" t="s">
        <v>2527</v>
      </c>
      <c r="D32829" t="s">
        <v>2528</v>
      </c>
      <c r="E32829" t="s">
        <v>13207</v>
      </c>
      <c r="F32829" t="s">
        <v>8043</v>
      </c>
      <c r="G32829" t="s">
        <v>7945</v>
      </c>
      <c r="H32829" t="s">
        <v>13208</v>
      </c>
      <c r="I32829" t="s">
        <v>7947</v>
      </c>
      <c r="J32829" s="16">
        <v>45505</v>
      </c>
      <c r="K32829" s="16">
        <v>45535</v>
      </c>
      <c r="L32829">
        <v>3258.51</v>
      </c>
      <c r="M32829" s="16">
        <v>45474</v>
      </c>
      <c r="N32829" s="16">
        <v>45838</v>
      </c>
      <c r="O32829" t="str">
        <f>IF(SOURCE_LEVEL_GW_API[[#This Row],[PWSID]]&lt;&gt;"", SOURCE_LEVEL_GW_API[[#This Row],[PWSID]] &amp; " - ", "") &amp; SOURCE_LEVEL_GW_API[[#This Row],[PWS_NAME]]</f>
        <v>CA1910124 - PASADENA WATER AND POWER</v>
      </c>
    </row>
    <row r="32830" spans="1:15" x14ac:dyDescent="0.25">
      <c r="A32830" t="s">
        <v>2525</v>
      </c>
      <c r="B32830" t="s">
        <v>2526</v>
      </c>
      <c r="C32830" t="s">
        <v>2527</v>
      </c>
      <c r="D32830" t="s">
        <v>2528</v>
      </c>
      <c r="E32830" t="s">
        <v>13209</v>
      </c>
      <c r="F32830" t="s">
        <v>7952</v>
      </c>
      <c r="G32830" t="s">
        <v>7945</v>
      </c>
      <c r="H32830" t="s">
        <v>13210</v>
      </c>
      <c r="I32830" t="s">
        <v>7947</v>
      </c>
      <c r="J32830" s="16">
        <v>45505</v>
      </c>
      <c r="K32830" s="16">
        <v>45535</v>
      </c>
      <c r="L32830">
        <v>56447168.729999997</v>
      </c>
      <c r="M32830" s="16">
        <v>45474</v>
      </c>
      <c r="N32830" s="16">
        <v>45838</v>
      </c>
      <c r="O32830" t="str">
        <f>IF(SOURCE_LEVEL_GW_API[[#This Row],[PWSID]]&lt;&gt;"", SOURCE_LEVEL_GW_API[[#This Row],[PWSID]] &amp; " - ", "") &amp; SOURCE_LEVEL_GW_API[[#This Row],[PWS_NAME]]</f>
        <v>CA1910124 - PASADENA WATER AND POWER</v>
      </c>
    </row>
    <row r="32831" spans="1:15" x14ac:dyDescent="0.25">
      <c r="A32831" t="s">
        <v>2525</v>
      </c>
      <c r="B32831" t="s">
        <v>2526</v>
      </c>
      <c r="C32831" t="s">
        <v>2527</v>
      </c>
      <c r="D32831" t="s">
        <v>2528</v>
      </c>
      <c r="E32831" t="s">
        <v>13211</v>
      </c>
      <c r="F32831" t="s">
        <v>7986</v>
      </c>
      <c r="G32831" t="s">
        <v>7945</v>
      </c>
      <c r="H32831" t="s">
        <v>13212</v>
      </c>
      <c r="I32831" t="s">
        <v>7947</v>
      </c>
      <c r="J32831" s="16">
        <v>45505</v>
      </c>
      <c r="K32831" s="16">
        <v>45535</v>
      </c>
      <c r="L32831">
        <v>6517.02</v>
      </c>
      <c r="M32831" s="16">
        <v>45474</v>
      </c>
      <c r="N32831" s="16">
        <v>45838</v>
      </c>
      <c r="O32831" t="str">
        <f>IF(SOURCE_LEVEL_GW_API[[#This Row],[PWSID]]&lt;&gt;"", SOURCE_LEVEL_GW_API[[#This Row],[PWSID]] &amp; " - ", "") &amp; SOURCE_LEVEL_GW_API[[#This Row],[PWS_NAME]]</f>
        <v>CA1910124 - PASADENA WATER AND POWER</v>
      </c>
    </row>
    <row r="32832" spans="1:15" x14ac:dyDescent="0.25">
      <c r="A32832" t="s">
        <v>2525</v>
      </c>
      <c r="B32832" t="s">
        <v>2526</v>
      </c>
      <c r="C32832" t="s">
        <v>2527</v>
      </c>
      <c r="D32832" t="s">
        <v>2528</v>
      </c>
      <c r="E32832" t="s">
        <v>8121</v>
      </c>
      <c r="F32832" t="s">
        <v>7958</v>
      </c>
      <c r="G32832" t="s">
        <v>7945</v>
      </c>
      <c r="H32832" t="s">
        <v>13213</v>
      </c>
      <c r="I32832" t="s">
        <v>7947</v>
      </c>
      <c r="J32832" s="16">
        <v>45505</v>
      </c>
      <c r="K32832" s="16">
        <v>45535</v>
      </c>
      <c r="L32832">
        <v>42986263.920000002</v>
      </c>
      <c r="M32832" s="16">
        <v>45474</v>
      </c>
      <c r="N32832" s="16">
        <v>45838</v>
      </c>
      <c r="O32832" t="str">
        <f>IF(SOURCE_LEVEL_GW_API[[#This Row],[PWSID]]&lt;&gt;"", SOURCE_LEVEL_GW_API[[#This Row],[PWSID]] &amp; " - ", "") &amp; SOURCE_LEVEL_GW_API[[#This Row],[PWS_NAME]]</f>
        <v>CA1910124 - PASADENA WATER AND POWER</v>
      </c>
    </row>
    <row r="32833" spans="1:15" x14ac:dyDescent="0.25">
      <c r="A32833" t="s">
        <v>2525</v>
      </c>
      <c r="B32833" t="s">
        <v>2526</v>
      </c>
      <c r="C32833" t="s">
        <v>2527</v>
      </c>
      <c r="D32833" t="s">
        <v>2528</v>
      </c>
      <c r="E32833" t="s">
        <v>13214</v>
      </c>
      <c r="F32833" t="s">
        <v>7995</v>
      </c>
      <c r="G32833" t="s">
        <v>7945</v>
      </c>
      <c r="H32833" t="s">
        <v>13215</v>
      </c>
      <c r="I32833" t="s">
        <v>7947</v>
      </c>
      <c r="J32833" s="16">
        <v>45505</v>
      </c>
      <c r="K32833" s="16">
        <v>45535</v>
      </c>
      <c r="L32833">
        <v>23428686.899999999</v>
      </c>
      <c r="M32833" s="16">
        <v>45474</v>
      </c>
      <c r="N32833" s="16">
        <v>45838</v>
      </c>
      <c r="O32833" t="str">
        <f>IF(SOURCE_LEVEL_GW_API[[#This Row],[PWSID]]&lt;&gt;"", SOURCE_LEVEL_GW_API[[#This Row],[PWSID]] &amp; " - ", "") &amp; SOURCE_LEVEL_GW_API[[#This Row],[PWS_NAME]]</f>
        <v>CA1910124 - PASADENA WATER AND POWER</v>
      </c>
    </row>
    <row r="32834" spans="1:15" x14ac:dyDescent="0.25">
      <c r="A32834" t="s">
        <v>2525</v>
      </c>
      <c r="B32834" t="s">
        <v>2526</v>
      </c>
      <c r="C32834" t="s">
        <v>2527</v>
      </c>
      <c r="D32834" t="s">
        <v>2528</v>
      </c>
      <c r="E32834" t="s">
        <v>13216</v>
      </c>
      <c r="F32834" t="s">
        <v>8363</v>
      </c>
      <c r="G32834" t="s">
        <v>7945</v>
      </c>
      <c r="H32834" t="s">
        <v>13217</v>
      </c>
      <c r="I32834" t="s">
        <v>7947</v>
      </c>
      <c r="J32834" s="16">
        <v>45505</v>
      </c>
      <c r="K32834" s="16">
        <v>45535</v>
      </c>
      <c r="L32834">
        <v>0</v>
      </c>
      <c r="M32834" s="16">
        <v>45474</v>
      </c>
      <c r="N32834" s="16">
        <v>45838</v>
      </c>
      <c r="O32834" t="str">
        <f>IF(SOURCE_LEVEL_GW_API[[#This Row],[PWSID]]&lt;&gt;"", SOURCE_LEVEL_GW_API[[#This Row],[PWSID]] &amp; " - ", "") &amp; SOURCE_LEVEL_GW_API[[#This Row],[PWS_NAME]]</f>
        <v>CA1910124 - PASADENA WATER AND POWER</v>
      </c>
    </row>
    <row r="32835" spans="1:15" x14ac:dyDescent="0.25">
      <c r="A32835" t="s">
        <v>2525</v>
      </c>
      <c r="B32835" t="s">
        <v>2526</v>
      </c>
      <c r="C32835" t="s">
        <v>2527</v>
      </c>
      <c r="D32835" t="s">
        <v>2528</v>
      </c>
      <c r="E32835" t="s">
        <v>13218</v>
      </c>
      <c r="F32835" t="s">
        <v>8016</v>
      </c>
      <c r="G32835" t="s">
        <v>7945</v>
      </c>
      <c r="H32835" t="s">
        <v>13219</v>
      </c>
      <c r="I32835" t="s">
        <v>7947</v>
      </c>
      <c r="J32835" s="16">
        <v>45505</v>
      </c>
      <c r="K32835" s="16">
        <v>45535</v>
      </c>
      <c r="L32835">
        <v>76154637.209999993</v>
      </c>
      <c r="M32835" s="16">
        <v>45474</v>
      </c>
      <c r="N32835" s="16">
        <v>45838</v>
      </c>
      <c r="O32835" t="str">
        <f>IF(SOURCE_LEVEL_GW_API[[#This Row],[PWSID]]&lt;&gt;"", SOURCE_LEVEL_GW_API[[#This Row],[PWSID]] &amp; " - ", "") &amp; SOURCE_LEVEL_GW_API[[#This Row],[PWS_NAME]]</f>
        <v>CA1910124 - PASADENA WATER AND POWER</v>
      </c>
    </row>
    <row r="32836" spans="1:15" x14ac:dyDescent="0.25">
      <c r="A32836" t="s">
        <v>2525</v>
      </c>
      <c r="B32836" t="s">
        <v>2526</v>
      </c>
      <c r="C32836" t="s">
        <v>2527</v>
      </c>
      <c r="D32836" t="s">
        <v>2528</v>
      </c>
      <c r="E32836" t="s">
        <v>13220</v>
      </c>
      <c r="F32836" t="s">
        <v>8022</v>
      </c>
      <c r="G32836" t="s">
        <v>7945</v>
      </c>
      <c r="H32836" t="s">
        <v>13221</v>
      </c>
      <c r="I32836" t="s">
        <v>7947</v>
      </c>
      <c r="J32836" s="16">
        <v>45505</v>
      </c>
      <c r="K32836" s="16">
        <v>45535</v>
      </c>
      <c r="L32836">
        <v>50995681.5</v>
      </c>
      <c r="M32836" s="16">
        <v>45474</v>
      </c>
      <c r="N32836" s="16">
        <v>45838</v>
      </c>
      <c r="O32836" t="str">
        <f>IF(SOURCE_LEVEL_GW_API[[#This Row],[PWSID]]&lt;&gt;"", SOURCE_LEVEL_GW_API[[#This Row],[PWSID]] &amp; " - ", "") &amp; SOURCE_LEVEL_GW_API[[#This Row],[PWS_NAME]]</f>
        <v>CA1910124 - PASADENA WATER AND POWER</v>
      </c>
    </row>
    <row r="32837" spans="1:15" x14ac:dyDescent="0.25">
      <c r="A32837" t="s">
        <v>2525</v>
      </c>
      <c r="B32837" t="s">
        <v>2526</v>
      </c>
      <c r="C32837" t="s">
        <v>2527</v>
      </c>
      <c r="D32837" t="s">
        <v>2528</v>
      </c>
      <c r="E32837" t="s">
        <v>13203</v>
      </c>
      <c r="F32837" t="s">
        <v>8034</v>
      </c>
      <c r="G32837" t="s">
        <v>7945</v>
      </c>
      <c r="H32837" t="s">
        <v>13204</v>
      </c>
      <c r="I32837" t="s">
        <v>7947</v>
      </c>
      <c r="J32837" s="16">
        <v>45536</v>
      </c>
      <c r="K32837" s="16">
        <v>45565</v>
      </c>
      <c r="L32837">
        <v>56091991.140000001</v>
      </c>
      <c r="M32837" s="16">
        <v>45474</v>
      </c>
      <c r="N32837" s="16">
        <v>45838</v>
      </c>
      <c r="O32837" t="str">
        <f>IF(SOURCE_LEVEL_GW_API[[#This Row],[PWSID]]&lt;&gt;"", SOURCE_LEVEL_GW_API[[#This Row],[PWSID]] &amp; " - ", "") &amp; SOURCE_LEVEL_GW_API[[#This Row],[PWS_NAME]]</f>
        <v>CA1910124 - PASADENA WATER AND POWER</v>
      </c>
    </row>
    <row r="32838" spans="1:15" x14ac:dyDescent="0.25">
      <c r="A32838" t="s">
        <v>2525</v>
      </c>
      <c r="B32838" t="s">
        <v>2526</v>
      </c>
      <c r="C32838" t="s">
        <v>2527</v>
      </c>
      <c r="D32838" t="s">
        <v>2528</v>
      </c>
      <c r="E32838" t="s">
        <v>13205</v>
      </c>
      <c r="F32838" t="s">
        <v>8302</v>
      </c>
      <c r="G32838" t="s">
        <v>7945</v>
      </c>
      <c r="H32838" t="s">
        <v>13206</v>
      </c>
      <c r="I32838" t="s">
        <v>7947</v>
      </c>
      <c r="J32838" s="16">
        <v>45536</v>
      </c>
      <c r="K32838" s="16">
        <v>45565</v>
      </c>
      <c r="L32838">
        <v>50001835.950000003</v>
      </c>
      <c r="M32838" s="16">
        <v>45474</v>
      </c>
      <c r="N32838" s="16">
        <v>45838</v>
      </c>
      <c r="O32838" t="str">
        <f>IF(SOURCE_LEVEL_GW_API[[#This Row],[PWSID]]&lt;&gt;"", SOURCE_LEVEL_GW_API[[#This Row],[PWSID]] &amp; " - ", "") &amp; SOURCE_LEVEL_GW_API[[#This Row],[PWS_NAME]]</f>
        <v>CA1910124 - PASADENA WATER AND POWER</v>
      </c>
    </row>
    <row r="32839" spans="1:15" x14ac:dyDescent="0.25">
      <c r="A32839" t="s">
        <v>2525</v>
      </c>
      <c r="B32839" t="s">
        <v>2526</v>
      </c>
      <c r="C32839" t="s">
        <v>2527</v>
      </c>
      <c r="D32839" t="s">
        <v>2528</v>
      </c>
      <c r="E32839" t="s">
        <v>13207</v>
      </c>
      <c r="F32839" t="s">
        <v>8043</v>
      </c>
      <c r="G32839" t="s">
        <v>7945</v>
      </c>
      <c r="H32839" t="s">
        <v>13208</v>
      </c>
      <c r="I32839" t="s">
        <v>7947</v>
      </c>
      <c r="J32839" s="16">
        <v>45536</v>
      </c>
      <c r="K32839" s="16">
        <v>45565</v>
      </c>
      <c r="L32839">
        <v>0</v>
      </c>
      <c r="M32839" s="16">
        <v>45474</v>
      </c>
      <c r="N32839" s="16">
        <v>45838</v>
      </c>
      <c r="O32839" t="str">
        <f>IF(SOURCE_LEVEL_GW_API[[#This Row],[PWSID]]&lt;&gt;"", SOURCE_LEVEL_GW_API[[#This Row],[PWSID]] &amp; " - ", "") &amp; SOURCE_LEVEL_GW_API[[#This Row],[PWS_NAME]]</f>
        <v>CA1910124 - PASADENA WATER AND POWER</v>
      </c>
    </row>
    <row r="32840" spans="1:15" x14ac:dyDescent="0.25">
      <c r="A32840" t="s">
        <v>2525</v>
      </c>
      <c r="B32840" t="s">
        <v>2526</v>
      </c>
      <c r="C32840" t="s">
        <v>2527</v>
      </c>
      <c r="D32840" t="s">
        <v>2528</v>
      </c>
      <c r="E32840" t="s">
        <v>13209</v>
      </c>
      <c r="F32840" t="s">
        <v>7952</v>
      </c>
      <c r="G32840" t="s">
        <v>7945</v>
      </c>
      <c r="H32840" t="s">
        <v>13210</v>
      </c>
      <c r="I32840" t="s">
        <v>7947</v>
      </c>
      <c r="J32840" s="16">
        <v>45536</v>
      </c>
      <c r="K32840" s="16">
        <v>45565</v>
      </c>
      <c r="L32840">
        <v>55296914.700000003</v>
      </c>
      <c r="M32840" s="16">
        <v>45474</v>
      </c>
      <c r="N32840" s="16">
        <v>45838</v>
      </c>
      <c r="O32840" t="str">
        <f>IF(SOURCE_LEVEL_GW_API[[#This Row],[PWSID]]&lt;&gt;"", SOURCE_LEVEL_GW_API[[#This Row],[PWSID]] &amp; " - ", "") &amp; SOURCE_LEVEL_GW_API[[#This Row],[PWS_NAME]]</f>
        <v>CA1910124 - PASADENA WATER AND POWER</v>
      </c>
    </row>
    <row r="32841" spans="1:15" x14ac:dyDescent="0.25">
      <c r="A32841" t="s">
        <v>2525</v>
      </c>
      <c r="B32841" t="s">
        <v>2526</v>
      </c>
      <c r="C32841" t="s">
        <v>2527</v>
      </c>
      <c r="D32841" t="s">
        <v>2528</v>
      </c>
      <c r="E32841" t="s">
        <v>13211</v>
      </c>
      <c r="F32841" t="s">
        <v>7986</v>
      </c>
      <c r="G32841" t="s">
        <v>7945</v>
      </c>
      <c r="H32841" t="s">
        <v>13212</v>
      </c>
      <c r="I32841" t="s">
        <v>7947</v>
      </c>
      <c r="J32841" s="16">
        <v>45536</v>
      </c>
      <c r="K32841" s="16">
        <v>45565</v>
      </c>
      <c r="L32841">
        <v>12665828.369999999</v>
      </c>
      <c r="M32841" s="16">
        <v>45474</v>
      </c>
      <c r="N32841" s="16">
        <v>45838</v>
      </c>
      <c r="O32841" t="str">
        <f>IF(SOURCE_LEVEL_GW_API[[#This Row],[PWSID]]&lt;&gt;"", SOURCE_LEVEL_GW_API[[#This Row],[PWSID]] &amp; " - ", "") &amp; SOURCE_LEVEL_GW_API[[#This Row],[PWS_NAME]]</f>
        <v>CA1910124 - PASADENA WATER AND POWER</v>
      </c>
    </row>
    <row r="32842" spans="1:15" x14ac:dyDescent="0.25">
      <c r="A32842" t="s">
        <v>2525</v>
      </c>
      <c r="B32842" t="s">
        <v>2526</v>
      </c>
      <c r="C32842" t="s">
        <v>2527</v>
      </c>
      <c r="D32842" t="s">
        <v>2528</v>
      </c>
      <c r="E32842" t="s">
        <v>8121</v>
      </c>
      <c r="F32842" t="s">
        <v>7958</v>
      </c>
      <c r="G32842" t="s">
        <v>7945</v>
      </c>
      <c r="H32842" t="s">
        <v>13213</v>
      </c>
      <c r="I32842" t="s">
        <v>7947</v>
      </c>
      <c r="J32842" s="16">
        <v>45536</v>
      </c>
      <c r="K32842" s="16">
        <v>45565</v>
      </c>
      <c r="L32842">
        <v>41177790.869999997</v>
      </c>
      <c r="M32842" s="16">
        <v>45474</v>
      </c>
      <c r="N32842" s="16">
        <v>45838</v>
      </c>
      <c r="O32842" t="str">
        <f>IF(SOURCE_LEVEL_GW_API[[#This Row],[PWSID]]&lt;&gt;"", SOURCE_LEVEL_GW_API[[#This Row],[PWSID]] &amp; " - ", "") &amp; SOURCE_LEVEL_GW_API[[#This Row],[PWS_NAME]]</f>
        <v>CA1910124 - PASADENA WATER AND POWER</v>
      </c>
    </row>
    <row r="32843" spans="1:15" x14ac:dyDescent="0.25">
      <c r="A32843" t="s">
        <v>2525</v>
      </c>
      <c r="B32843" t="s">
        <v>2526</v>
      </c>
      <c r="C32843" t="s">
        <v>2527</v>
      </c>
      <c r="D32843" t="s">
        <v>2528</v>
      </c>
      <c r="E32843" t="s">
        <v>13214</v>
      </c>
      <c r="F32843" t="s">
        <v>7995</v>
      </c>
      <c r="G32843" t="s">
        <v>7945</v>
      </c>
      <c r="H32843" t="s">
        <v>13215</v>
      </c>
      <c r="I32843" t="s">
        <v>7947</v>
      </c>
      <c r="J32843" s="16">
        <v>45536</v>
      </c>
      <c r="K32843" s="16">
        <v>45565</v>
      </c>
      <c r="L32843">
        <v>59630733</v>
      </c>
      <c r="M32843" s="16">
        <v>45474</v>
      </c>
      <c r="N32843" s="16">
        <v>45838</v>
      </c>
      <c r="O32843" t="str">
        <f>IF(SOURCE_LEVEL_GW_API[[#This Row],[PWSID]]&lt;&gt;"", SOURCE_LEVEL_GW_API[[#This Row],[PWSID]] &amp; " - ", "") &amp; SOURCE_LEVEL_GW_API[[#This Row],[PWS_NAME]]</f>
        <v>CA1910124 - PASADENA WATER AND POWER</v>
      </c>
    </row>
    <row r="32844" spans="1:15" x14ac:dyDescent="0.25">
      <c r="A32844" t="s">
        <v>2525</v>
      </c>
      <c r="B32844" t="s">
        <v>2526</v>
      </c>
      <c r="C32844" t="s">
        <v>2527</v>
      </c>
      <c r="D32844" t="s">
        <v>2528</v>
      </c>
      <c r="E32844" t="s">
        <v>13216</v>
      </c>
      <c r="F32844" t="s">
        <v>8363</v>
      </c>
      <c r="G32844" t="s">
        <v>7945</v>
      </c>
      <c r="H32844" t="s">
        <v>13217</v>
      </c>
      <c r="I32844" t="s">
        <v>7947</v>
      </c>
      <c r="J32844" s="16">
        <v>45536</v>
      </c>
      <c r="K32844" s="16">
        <v>45565</v>
      </c>
      <c r="L32844">
        <v>0</v>
      </c>
      <c r="M32844" s="16">
        <v>45474</v>
      </c>
      <c r="N32844" s="16">
        <v>45838</v>
      </c>
      <c r="O32844" t="str">
        <f>IF(SOURCE_LEVEL_GW_API[[#This Row],[PWSID]]&lt;&gt;"", SOURCE_LEVEL_GW_API[[#This Row],[PWSID]] &amp; " - ", "") &amp; SOURCE_LEVEL_GW_API[[#This Row],[PWS_NAME]]</f>
        <v>CA1910124 - PASADENA WATER AND POWER</v>
      </c>
    </row>
    <row r="32845" spans="1:15" x14ac:dyDescent="0.25">
      <c r="A32845" t="s">
        <v>2525</v>
      </c>
      <c r="B32845" t="s">
        <v>2526</v>
      </c>
      <c r="C32845" t="s">
        <v>2527</v>
      </c>
      <c r="D32845" t="s">
        <v>2528</v>
      </c>
      <c r="E32845" t="s">
        <v>13218</v>
      </c>
      <c r="F32845" t="s">
        <v>8016</v>
      </c>
      <c r="G32845" t="s">
        <v>7945</v>
      </c>
      <c r="H32845" t="s">
        <v>13219</v>
      </c>
      <c r="I32845" t="s">
        <v>7947</v>
      </c>
      <c r="J32845" s="16">
        <v>45536</v>
      </c>
      <c r="K32845" s="16">
        <v>45565</v>
      </c>
      <c r="L32845">
        <v>75141240.599999994</v>
      </c>
      <c r="M32845" s="16">
        <v>45474</v>
      </c>
      <c r="N32845" s="16">
        <v>45838</v>
      </c>
      <c r="O32845" t="str">
        <f>IF(SOURCE_LEVEL_GW_API[[#This Row],[PWSID]]&lt;&gt;"", SOURCE_LEVEL_GW_API[[#This Row],[PWSID]] &amp; " - ", "") &amp; SOURCE_LEVEL_GW_API[[#This Row],[PWS_NAME]]</f>
        <v>CA1910124 - PASADENA WATER AND POWER</v>
      </c>
    </row>
    <row r="32846" spans="1:15" x14ac:dyDescent="0.25">
      <c r="A32846" t="s">
        <v>2525</v>
      </c>
      <c r="B32846" t="s">
        <v>2526</v>
      </c>
      <c r="C32846" t="s">
        <v>2527</v>
      </c>
      <c r="D32846" t="s">
        <v>2528</v>
      </c>
      <c r="E32846" t="s">
        <v>13220</v>
      </c>
      <c r="F32846" t="s">
        <v>8022</v>
      </c>
      <c r="G32846" t="s">
        <v>7945</v>
      </c>
      <c r="H32846" t="s">
        <v>13221</v>
      </c>
      <c r="I32846" t="s">
        <v>7947</v>
      </c>
      <c r="J32846" s="16">
        <v>45536</v>
      </c>
      <c r="K32846" s="16">
        <v>45565</v>
      </c>
      <c r="L32846">
        <v>55498942.32</v>
      </c>
      <c r="M32846" s="16">
        <v>45474</v>
      </c>
      <c r="N32846" s="16">
        <v>45838</v>
      </c>
      <c r="O32846" t="str">
        <f>IF(SOURCE_LEVEL_GW_API[[#This Row],[PWSID]]&lt;&gt;"", SOURCE_LEVEL_GW_API[[#This Row],[PWSID]] &amp; " - ", "") &amp; SOURCE_LEVEL_GW_API[[#This Row],[PWS_NAME]]</f>
        <v>CA1910124 - PASADENA WATER AND POWER</v>
      </c>
    </row>
    <row r="32847" spans="1:15" x14ac:dyDescent="0.25">
      <c r="A32847" t="s">
        <v>2525</v>
      </c>
      <c r="B32847" t="s">
        <v>2526</v>
      </c>
      <c r="C32847" t="s">
        <v>2527</v>
      </c>
      <c r="D32847" t="s">
        <v>2528</v>
      </c>
      <c r="E32847" t="s">
        <v>13203</v>
      </c>
      <c r="F32847" t="s">
        <v>8034</v>
      </c>
      <c r="G32847" t="s">
        <v>7945</v>
      </c>
      <c r="H32847" t="s">
        <v>13204</v>
      </c>
      <c r="I32847" t="s">
        <v>7947</v>
      </c>
      <c r="J32847" s="16">
        <v>45566</v>
      </c>
      <c r="K32847" s="16">
        <v>45596</v>
      </c>
      <c r="L32847">
        <v>55072077.509999998</v>
      </c>
      <c r="M32847" s="16">
        <v>45474</v>
      </c>
      <c r="N32847" s="16">
        <v>45838</v>
      </c>
      <c r="O32847" t="str">
        <f>IF(SOURCE_LEVEL_GW_API[[#This Row],[PWSID]]&lt;&gt;"", SOURCE_LEVEL_GW_API[[#This Row],[PWSID]] &amp; " - ", "") &amp; SOURCE_LEVEL_GW_API[[#This Row],[PWS_NAME]]</f>
        <v>CA1910124 - PASADENA WATER AND POWER</v>
      </c>
    </row>
    <row r="32848" spans="1:15" x14ac:dyDescent="0.25">
      <c r="A32848" t="s">
        <v>2525</v>
      </c>
      <c r="B32848" t="s">
        <v>2526</v>
      </c>
      <c r="C32848" t="s">
        <v>2527</v>
      </c>
      <c r="D32848" t="s">
        <v>2528</v>
      </c>
      <c r="E32848" t="s">
        <v>13205</v>
      </c>
      <c r="F32848" t="s">
        <v>8302</v>
      </c>
      <c r="G32848" t="s">
        <v>7945</v>
      </c>
      <c r="H32848" t="s">
        <v>13206</v>
      </c>
      <c r="I32848" t="s">
        <v>7947</v>
      </c>
      <c r="J32848" s="16">
        <v>45566</v>
      </c>
      <c r="K32848" s="16">
        <v>45596</v>
      </c>
      <c r="L32848">
        <v>49594522.200000003</v>
      </c>
      <c r="M32848" s="16">
        <v>45474</v>
      </c>
      <c r="N32848" s="16">
        <v>45838</v>
      </c>
      <c r="O32848" t="str">
        <f>IF(SOURCE_LEVEL_GW_API[[#This Row],[PWSID]]&lt;&gt;"", SOURCE_LEVEL_GW_API[[#This Row],[PWSID]] &amp; " - ", "") &amp; SOURCE_LEVEL_GW_API[[#This Row],[PWS_NAME]]</f>
        <v>CA1910124 - PASADENA WATER AND POWER</v>
      </c>
    </row>
    <row r="32849" spans="1:15" x14ac:dyDescent="0.25">
      <c r="A32849" t="s">
        <v>2525</v>
      </c>
      <c r="B32849" t="s">
        <v>2526</v>
      </c>
      <c r="C32849" t="s">
        <v>2527</v>
      </c>
      <c r="D32849" t="s">
        <v>2528</v>
      </c>
      <c r="E32849" t="s">
        <v>13207</v>
      </c>
      <c r="F32849" t="s">
        <v>8043</v>
      </c>
      <c r="G32849" t="s">
        <v>7945</v>
      </c>
      <c r="H32849" t="s">
        <v>13208</v>
      </c>
      <c r="I32849" t="s">
        <v>7947</v>
      </c>
      <c r="J32849" s="16">
        <v>45566</v>
      </c>
      <c r="K32849" s="16">
        <v>45596</v>
      </c>
      <c r="L32849">
        <v>22809.57</v>
      </c>
      <c r="M32849" s="16">
        <v>45474</v>
      </c>
      <c r="N32849" s="16">
        <v>45838</v>
      </c>
      <c r="O32849" t="str">
        <f>IF(SOURCE_LEVEL_GW_API[[#This Row],[PWSID]]&lt;&gt;"", SOURCE_LEVEL_GW_API[[#This Row],[PWSID]] &amp; " - ", "") &amp; SOURCE_LEVEL_GW_API[[#This Row],[PWS_NAME]]</f>
        <v>CA1910124 - PASADENA WATER AND POWER</v>
      </c>
    </row>
    <row r="32850" spans="1:15" x14ac:dyDescent="0.25">
      <c r="A32850" t="s">
        <v>2525</v>
      </c>
      <c r="B32850" t="s">
        <v>2526</v>
      </c>
      <c r="C32850" t="s">
        <v>2527</v>
      </c>
      <c r="D32850" t="s">
        <v>2528</v>
      </c>
      <c r="E32850" t="s">
        <v>13209</v>
      </c>
      <c r="F32850" t="s">
        <v>7952</v>
      </c>
      <c r="G32850" t="s">
        <v>7945</v>
      </c>
      <c r="H32850" t="s">
        <v>13210</v>
      </c>
      <c r="I32850" t="s">
        <v>7947</v>
      </c>
      <c r="J32850" s="16">
        <v>45566</v>
      </c>
      <c r="K32850" s="16">
        <v>45596</v>
      </c>
      <c r="L32850">
        <v>54234640.439999998</v>
      </c>
      <c r="M32850" s="16">
        <v>45474</v>
      </c>
      <c r="N32850" s="16">
        <v>45838</v>
      </c>
      <c r="O32850" t="str">
        <f>IF(SOURCE_LEVEL_GW_API[[#This Row],[PWSID]]&lt;&gt;"", SOURCE_LEVEL_GW_API[[#This Row],[PWSID]] &amp; " - ", "") &amp; SOURCE_LEVEL_GW_API[[#This Row],[PWS_NAME]]</f>
        <v>CA1910124 - PASADENA WATER AND POWER</v>
      </c>
    </row>
    <row r="32851" spans="1:15" x14ac:dyDescent="0.25">
      <c r="A32851" t="s">
        <v>2525</v>
      </c>
      <c r="B32851" t="s">
        <v>2526</v>
      </c>
      <c r="C32851" t="s">
        <v>2527</v>
      </c>
      <c r="D32851" t="s">
        <v>2528</v>
      </c>
      <c r="E32851" t="s">
        <v>13211</v>
      </c>
      <c r="F32851" t="s">
        <v>7986</v>
      </c>
      <c r="G32851" t="s">
        <v>7945</v>
      </c>
      <c r="H32851" t="s">
        <v>13212</v>
      </c>
      <c r="I32851" t="s">
        <v>7947</v>
      </c>
      <c r="J32851" s="16">
        <v>45566</v>
      </c>
      <c r="K32851" s="16">
        <v>45596</v>
      </c>
      <c r="L32851">
        <v>19472855.760000002</v>
      </c>
      <c r="M32851" s="16">
        <v>45474</v>
      </c>
      <c r="N32851" s="16">
        <v>45838</v>
      </c>
      <c r="O32851" t="str">
        <f>IF(SOURCE_LEVEL_GW_API[[#This Row],[PWSID]]&lt;&gt;"", SOURCE_LEVEL_GW_API[[#This Row],[PWSID]] &amp; " - ", "") &amp; SOURCE_LEVEL_GW_API[[#This Row],[PWS_NAME]]</f>
        <v>CA1910124 - PASADENA WATER AND POWER</v>
      </c>
    </row>
    <row r="32852" spans="1:15" x14ac:dyDescent="0.25">
      <c r="A32852" t="s">
        <v>2525</v>
      </c>
      <c r="B32852" t="s">
        <v>2526</v>
      </c>
      <c r="C32852" t="s">
        <v>2527</v>
      </c>
      <c r="D32852" t="s">
        <v>2528</v>
      </c>
      <c r="E32852" t="s">
        <v>8121</v>
      </c>
      <c r="F32852" t="s">
        <v>7958</v>
      </c>
      <c r="G32852" t="s">
        <v>7945</v>
      </c>
      <c r="H32852" t="s">
        <v>13213</v>
      </c>
      <c r="I32852" t="s">
        <v>7947</v>
      </c>
      <c r="J32852" s="16">
        <v>45566</v>
      </c>
      <c r="K32852" s="16">
        <v>45596</v>
      </c>
      <c r="L32852">
        <v>39040208.310000002</v>
      </c>
      <c r="M32852" s="16">
        <v>45474</v>
      </c>
      <c r="N32852" s="16">
        <v>45838</v>
      </c>
      <c r="O32852" t="str">
        <f>IF(SOURCE_LEVEL_GW_API[[#This Row],[PWSID]]&lt;&gt;"", SOURCE_LEVEL_GW_API[[#This Row],[PWSID]] &amp; " - ", "") &amp; SOURCE_LEVEL_GW_API[[#This Row],[PWS_NAME]]</f>
        <v>CA1910124 - PASADENA WATER AND POWER</v>
      </c>
    </row>
    <row r="32853" spans="1:15" x14ac:dyDescent="0.25">
      <c r="A32853" t="s">
        <v>2525</v>
      </c>
      <c r="B32853" t="s">
        <v>2526</v>
      </c>
      <c r="C32853" t="s">
        <v>2527</v>
      </c>
      <c r="D32853" t="s">
        <v>2528</v>
      </c>
      <c r="E32853" t="s">
        <v>13214</v>
      </c>
      <c r="F32853" t="s">
        <v>7995</v>
      </c>
      <c r="G32853" t="s">
        <v>7945</v>
      </c>
      <c r="H32853" t="s">
        <v>13215</v>
      </c>
      <c r="I32853" t="s">
        <v>7947</v>
      </c>
      <c r="J32853" s="16">
        <v>45566</v>
      </c>
      <c r="K32853" s="16">
        <v>45596</v>
      </c>
      <c r="L32853">
        <v>58470703.439999998</v>
      </c>
      <c r="M32853" s="16">
        <v>45474</v>
      </c>
      <c r="N32853" s="16">
        <v>45838</v>
      </c>
      <c r="O32853" t="str">
        <f>IF(SOURCE_LEVEL_GW_API[[#This Row],[PWSID]]&lt;&gt;"", SOURCE_LEVEL_GW_API[[#This Row],[PWSID]] &amp; " - ", "") &amp; SOURCE_LEVEL_GW_API[[#This Row],[PWS_NAME]]</f>
        <v>CA1910124 - PASADENA WATER AND POWER</v>
      </c>
    </row>
    <row r="32854" spans="1:15" x14ac:dyDescent="0.25">
      <c r="A32854" t="s">
        <v>2525</v>
      </c>
      <c r="B32854" t="s">
        <v>2526</v>
      </c>
      <c r="C32854" t="s">
        <v>2527</v>
      </c>
      <c r="D32854" t="s">
        <v>2528</v>
      </c>
      <c r="E32854" t="s">
        <v>13216</v>
      </c>
      <c r="F32854" t="s">
        <v>8363</v>
      </c>
      <c r="G32854" t="s">
        <v>7945</v>
      </c>
      <c r="H32854" t="s">
        <v>13217</v>
      </c>
      <c r="I32854" t="s">
        <v>7947</v>
      </c>
      <c r="J32854" s="16">
        <v>45566</v>
      </c>
      <c r="K32854" s="16">
        <v>45596</v>
      </c>
      <c r="L32854">
        <v>0</v>
      </c>
      <c r="M32854" s="16">
        <v>45474</v>
      </c>
      <c r="N32854" s="16">
        <v>45838</v>
      </c>
      <c r="O32854" t="str">
        <f>IF(SOURCE_LEVEL_GW_API[[#This Row],[PWSID]]&lt;&gt;"", SOURCE_LEVEL_GW_API[[#This Row],[PWSID]] &amp; " - ", "") &amp; SOURCE_LEVEL_GW_API[[#This Row],[PWS_NAME]]</f>
        <v>CA1910124 - PASADENA WATER AND POWER</v>
      </c>
    </row>
    <row r="32855" spans="1:15" x14ac:dyDescent="0.25">
      <c r="A32855" t="s">
        <v>2525</v>
      </c>
      <c r="B32855" t="s">
        <v>2526</v>
      </c>
      <c r="C32855" t="s">
        <v>2527</v>
      </c>
      <c r="D32855" t="s">
        <v>2528</v>
      </c>
      <c r="E32855" t="s">
        <v>13218</v>
      </c>
      <c r="F32855" t="s">
        <v>8016</v>
      </c>
      <c r="G32855" t="s">
        <v>7945</v>
      </c>
      <c r="H32855" t="s">
        <v>13219</v>
      </c>
      <c r="I32855" t="s">
        <v>7947</v>
      </c>
      <c r="J32855" s="16">
        <v>45566</v>
      </c>
      <c r="K32855" s="16">
        <v>45596</v>
      </c>
      <c r="L32855">
        <v>73775924.909999996</v>
      </c>
      <c r="M32855" s="16">
        <v>45474</v>
      </c>
      <c r="N32855" s="16">
        <v>45838</v>
      </c>
      <c r="O32855" t="str">
        <f>IF(SOURCE_LEVEL_GW_API[[#This Row],[PWSID]]&lt;&gt;"", SOURCE_LEVEL_GW_API[[#This Row],[PWSID]] &amp; " - ", "") &amp; SOURCE_LEVEL_GW_API[[#This Row],[PWS_NAME]]</f>
        <v>CA1910124 - PASADENA WATER AND POWER</v>
      </c>
    </row>
    <row r="32856" spans="1:15" x14ac:dyDescent="0.25">
      <c r="A32856" t="s">
        <v>2525</v>
      </c>
      <c r="B32856" t="s">
        <v>2526</v>
      </c>
      <c r="C32856" t="s">
        <v>2527</v>
      </c>
      <c r="D32856" t="s">
        <v>2528</v>
      </c>
      <c r="E32856" t="s">
        <v>13220</v>
      </c>
      <c r="F32856" t="s">
        <v>8022</v>
      </c>
      <c r="G32856" t="s">
        <v>7945</v>
      </c>
      <c r="H32856" t="s">
        <v>13221</v>
      </c>
      <c r="I32856" t="s">
        <v>7947</v>
      </c>
      <c r="J32856" s="16">
        <v>45566</v>
      </c>
      <c r="K32856" s="16">
        <v>45596</v>
      </c>
      <c r="L32856">
        <v>38492778.630000003</v>
      </c>
      <c r="M32856" s="16">
        <v>45474</v>
      </c>
      <c r="N32856" s="16">
        <v>45838</v>
      </c>
      <c r="O32856" t="str">
        <f>IF(SOURCE_LEVEL_GW_API[[#This Row],[PWSID]]&lt;&gt;"", SOURCE_LEVEL_GW_API[[#This Row],[PWSID]] &amp; " - ", "") &amp; SOURCE_LEVEL_GW_API[[#This Row],[PWS_NAME]]</f>
        <v>CA1910124 - PASADENA WATER AND POWER</v>
      </c>
    </row>
    <row r="32857" spans="1:15" x14ac:dyDescent="0.25">
      <c r="A32857" t="s">
        <v>2525</v>
      </c>
      <c r="B32857" t="s">
        <v>2526</v>
      </c>
      <c r="C32857" t="s">
        <v>2527</v>
      </c>
      <c r="D32857" t="s">
        <v>2528</v>
      </c>
      <c r="E32857" t="s">
        <v>13203</v>
      </c>
      <c r="F32857" t="s">
        <v>8034</v>
      </c>
      <c r="G32857" t="s">
        <v>7945</v>
      </c>
      <c r="H32857" t="s">
        <v>13204</v>
      </c>
      <c r="I32857" t="s">
        <v>7947</v>
      </c>
      <c r="J32857" s="16">
        <v>45597</v>
      </c>
      <c r="K32857" s="16">
        <v>45626</v>
      </c>
      <c r="L32857">
        <v>53439564</v>
      </c>
      <c r="M32857" s="16">
        <v>45474</v>
      </c>
      <c r="N32857" s="16">
        <v>45838</v>
      </c>
      <c r="O32857" t="str">
        <f>IF(SOURCE_LEVEL_GW_API[[#This Row],[PWSID]]&lt;&gt;"", SOURCE_LEVEL_GW_API[[#This Row],[PWSID]] &amp; " - ", "") &amp; SOURCE_LEVEL_GW_API[[#This Row],[PWS_NAME]]</f>
        <v>CA1910124 - PASADENA WATER AND POWER</v>
      </c>
    </row>
    <row r="32858" spans="1:15" x14ac:dyDescent="0.25">
      <c r="A32858" t="s">
        <v>2525</v>
      </c>
      <c r="B32858" t="s">
        <v>2526</v>
      </c>
      <c r="C32858" t="s">
        <v>2527</v>
      </c>
      <c r="D32858" t="s">
        <v>2528</v>
      </c>
      <c r="E32858" t="s">
        <v>13205</v>
      </c>
      <c r="F32858" t="s">
        <v>8302</v>
      </c>
      <c r="G32858" t="s">
        <v>7945</v>
      </c>
      <c r="H32858" t="s">
        <v>13206</v>
      </c>
      <c r="I32858" t="s">
        <v>7947</v>
      </c>
      <c r="J32858" s="16">
        <v>45597</v>
      </c>
      <c r="K32858" s="16">
        <v>45626</v>
      </c>
      <c r="L32858">
        <v>5083275.5999999996</v>
      </c>
      <c r="M32858" s="16">
        <v>45474</v>
      </c>
      <c r="N32858" s="16">
        <v>45838</v>
      </c>
      <c r="O32858" t="str">
        <f>IF(SOURCE_LEVEL_GW_API[[#This Row],[PWSID]]&lt;&gt;"", SOURCE_LEVEL_GW_API[[#This Row],[PWSID]] &amp; " - ", "") &amp; SOURCE_LEVEL_GW_API[[#This Row],[PWS_NAME]]</f>
        <v>CA1910124 - PASADENA WATER AND POWER</v>
      </c>
    </row>
    <row r="32859" spans="1:15" x14ac:dyDescent="0.25">
      <c r="A32859" t="s">
        <v>2525</v>
      </c>
      <c r="B32859" t="s">
        <v>2526</v>
      </c>
      <c r="C32859" t="s">
        <v>2527</v>
      </c>
      <c r="D32859" t="s">
        <v>2528</v>
      </c>
      <c r="E32859" t="s">
        <v>13207</v>
      </c>
      <c r="F32859" t="s">
        <v>8043</v>
      </c>
      <c r="G32859" t="s">
        <v>7945</v>
      </c>
      <c r="H32859" t="s">
        <v>13208</v>
      </c>
      <c r="I32859" t="s">
        <v>7947</v>
      </c>
      <c r="J32859" s="16">
        <v>45597</v>
      </c>
      <c r="K32859" s="16">
        <v>45626</v>
      </c>
      <c r="L32859">
        <v>0</v>
      </c>
      <c r="M32859" s="16">
        <v>45474</v>
      </c>
      <c r="N32859" s="16">
        <v>45838</v>
      </c>
      <c r="O32859" t="str">
        <f>IF(SOURCE_LEVEL_GW_API[[#This Row],[PWSID]]&lt;&gt;"", SOURCE_LEVEL_GW_API[[#This Row],[PWSID]] &amp; " - ", "") &amp; SOURCE_LEVEL_GW_API[[#This Row],[PWS_NAME]]</f>
        <v>CA1910124 - PASADENA WATER AND POWER</v>
      </c>
    </row>
    <row r="32860" spans="1:15" x14ac:dyDescent="0.25">
      <c r="A32860" t="s">
        <v>2525</v>
      </c>
      <c r="B32860" t="s">
        <v>2526</v>
      </c>
      <c r="C32860" t="s">
        <v>2527</v>
      </c>
      <c r="D32860" t="s">
        <v>2528</v>
      </c>
      <c r="E32860" t="s">
        <v>13209</v>
      </c>
      <c r="F32860" t="s">
        <v>7952</v>
      </c>
      <c r="G32860" t="s">
        <v>7945</v>
      </c>
      <c r="H32860" t="s">
        <v>13210</v>
      </c>
      <c r="I32860" t="s">
        <v>7947</v>
      </c>
      <c r="J32860" s="16">
        <v>45597</v>
      </c>
      <c r="K32860" s="16">
        <v>45626</v>
      </c>
      <c r="L32860">
        <v>5907678.6299999999</v>
      </c>
      <c r="M32860" s="16">
        <v>45474</v>
      </c>
      <c r="N32860" s="16">
        <v>45838</v>
      </c>
      <c r="O32860" t="str">
        <f>IF(SOURCE_LEVEL_GW_API[[#This Row],[PWSID]]&lt;&gt;"", SOURCE_LEVEL_GW_API[[#This Row],[PWSID]] &amp; " - ", "") &amp; SOURCE_LEVEL_GW_API[[#This Row],[PWS_NAME]]</f>
        <v>CA1910124 - PASADENA WATER AND POWER</v>
      </c>
    </row>
    <row r="32861" spans="1:15" x14ac:dyDescent="0.25">
      <c r="A32861" t="s">
        <v>2525</v>
      </c>
      <c r="B32861" t="s">
        <v>2526</v>
      </c>
      <c r="C32861" t="s">
        <v>2527</v>
      </c>
      <c r="D32861" t="s">
        <v>2528</v>
      </c>
      <c r="E32861" t="s">
        <v>13211</v>
      </c>
      <c r="F32861" t="s">
        <v>7986</v>
      </c>
      <c r="G32861" t="s">
        <v>7945</v>
      </c>
      <c r="H32861" t="s">
        <v>13212</v>
      </c>
      <c r="I32861" t="s">
        <v>7947</v>
      </c>
      <c r="J32861" s="16">
        <v>45597</v>
      </c>
      <c r="K32861" s="16">
        <v>45626</v>
      </c>
      <c r="L32861">
        <v>19437012.149999999</v>
      </c>
      <c r="M32861" s="16">
        <v>45474</v>
      </c>
      <c r="N32861" s="16">
        <v>45838</v>
      </c>
      <c r="O32861" t="str">
        <f>IF(SOURCE_LEVEL_GW_API[[#This Row],[PWSID]]&lt;&gt;"", SOURCE_LEVEL_GW_API[[#This Row],[PWSID]] &amp; " - ", "") &amp; SOURCE_LEVEL_GW_API[[#This Row],[PWS_NAME]]</f>
        <v>CA1910124 - PASADENA WATER AND POWER</v>
      </c>
    </row>
    <row r="32862" spans="1:15" x14ac:dyDescent="0.25">
      <c r="A32862" t="s">
        <v>2525</v>
      </c>
      <c r="B32862" t="s">
        <v>2526</v>
      </c>
      <c r="C32862" t="s">
        <v>2527</v>
      </c>
      <c r="D32862" t="s">
        <v>2528</v>
      </c>
      <c r="E32862" t="s">
        <v>8121</v>
      </c>
      <c r="F32862" t="s">
        <v>7958</v>
      </c>
      <c r="G32862" t="s">
        <v>7945</v>
      </c>
      <c r="H32862" t="s">
        <v>13213</v>
      </c>
      <c r="I32862" t="s">
        <v>7947</v>
      </c>
      <c r="J32862" s="16">
        <v>45597</v>
      </c>
      <c r="K32862" s="16">
        <v>45626</v>
      </c>
      <c r="L32862">
        <v>37766130.899999999</v>
      </c>
      <c r="M32862" s="16">
        <v>45474</v>
      </c>
      <c r="N32862" s="16">
        <v>45838</v>
      </c>
      <c r="O32862" t="str">
        <f>IF(SOURCE_LEVEL_GW_API[[#This Row],[PWSID]]&lt;&gt;"", SOURCE_LEVEL_GW_API[[#This Row],[PWSID]] &amp; " - ", "") &amp; SOURCE_LEVEL_GW_API[[#This Row],[PWS_NAME]]</f>
        <v>CA1910124 - PASADENA WATER AND POWER</v>
      </c>
    </row>
    <row r="32863" spans="1:15" x14ac:dyDescent="0.25">
      <c r="A32863" t="s">
        <v>2525</v>
      </c>
      <c r="B32863" t="s">
        <v>2526</v>
      </c>
      <c r="C32863" t="s">
        <v>2527</v>
      </c>
      <c r="D32863" t="s">
        <v>2528</v>
      </c>
      <c r="E32863" t="s">
        <v>13214</v>
      </c>
      <c r="F32863" t="s">
        <v>7995</v>
      </c>
      <c r="G32863" t="s">
        <v>7945</v>
      </c>
      <c r="H32863" t="s">
        <v>13215</v>
      </c>
      <c r="I32863" t="s">
        <v>7947</v>
      </c>
      <c r="J32863" s="16">
        <v>45597</v>
      </c>
      <c r="K32863" s="16">
        <v>45626</v>
      </c>
      <c r="L32863">
        <v>59210385.210000001</v>
      </c>
      <c r="M32863" s="16">
        <v>45474</v>
      </c>
      <c r="N32863" s="16">
        <v>45838</v>
      </c>
      <c r="O32863" t="str">
        <f>IF(SOURCE_LEVEL_GW_API[[#This Row],[PWSID]]&lt;&gt;"", SOURCE_LEVEL_GW_API[[#This Row],[PWSID]] &amp; " - ", "") &amp; SOURCE_LEVEL_GW_API[[#This Row],[PWS_NAME]]</f>
        <v>CA1910124 - PASADENA WATER AND POWER</v>
      </c>
    </row>
    <row r="32864" spans="1:15" x14ac:dyDescent="0.25">
      <c r="A32864" t="s">
        <v>2525</v>
      </c>
      <c r="B32864" t="s">
        <v>2526</v>
      </c>
      <c r="C32864" t="s">
        <v>2527</v>
      </c>
      <c r="D32864" t="s">
        <v>2528</v>
      </c>
      <c r="E32864" t="s">
        <v>13216</v>
      </c>
      <c r="F32864" t="s">
        <v>8363</v>
      </c>
      <c r="G32864" t="s">
        <v>7945</v>
      </c>
      <c r="H32864" t="s">
        <v>13217</v>
      </c>
      <c r="I32864" t="s">
        <v>7947</v>
      </c>
      <c r="J32864" s="16">
        <v>45597</v>
      </c>
      <c r="K32864" s="16">
        <v>45626</v>
      </c>
      <c r="L32864">
        <v>0</v>
      </c>
      <c r="M32864" s="16">
        <v>45474</v>
      </c>
      <c r="N32864" s="16">
        <v>45838</v>
      </c>
      <c r="O32864" t="str">
        <f>IF(SOURCE_LEVEL_GW_API[[#This Row],[PWSID]]&lt;&gt;"", SOURCE_LEVEL_GW_API[[#This Row],[PWSID]] &amp; " - ", "") &amp; SOURCE_LEVEL_GW_API[[#This Row],[PWS_NAME]]</f>
        <v>CA1910124 - PASADENA WATER AND POWER</v>
      </c>
    </row>
    <row r="32865" spans="1:15" x14ac:dyDescent="0.25">
      <c r="A32865" t="s">
        <v>2525</v>
      </c>
      <c r="B32865" t="s">
        <v>2526</v>
      </c>
      <c r="C32865" t="s">
        <v>2527</v>
      </c>
      <c r="D32865" t="s">
        <v>2528</v>
      </c>
      <c r="E32865" t="s">
        <v>13218</v>
      </c>
      <c r="F32865" t="s">
        <v>8016</v>
      </c>
      <c r="G32865" t="s">
        <v>7945</v>
      </c>
      <c r="H32865" t="s">
        <v>13219</v>
      </c>
      <c r="I32865" t="s">
        <v>7947</v>
      </c>
      <c r="J32865" s="16">
        <v>45597</v>
      </c>
      <c r="K32865" s="16">
        <v>45626</v>
      </c>
      <c r="L32865">
        <v>74880559.799999997</v>
      </c>
      <c r="M32865" s="16">
        <v>45474</v>
      </c>
      <c r="N32865" s="16">
        <v>45838</v>
      </c>
      <c r="O32865" t="str">
        <f>IF(SOURCE_LEVEL_GW_API[[#This Row],[PWSID]]&lt;&gt;"", SOURCE_LEVEL_GW_API[[#This Row],[PWSID]] &amp; " - ", "") &amp; SOURCE_LEVEL_GW_API[[#This Row],[PWS_NAME]]</f>
        <v>CA1910124 - PASADENA WATER AND POWER</v>
      </c>
    </row>
    <row r="32866" spans="1:15" x14ac:dyDescent="0.25">
      <c r="A32866" t="s">
        <v>2525</v>
      </c>
      <c r="B32866" t="s">
        <v>2526</v>
      </c>
      <c r="C32866" t="s">
        <v>2527</v>
      </c>
      <c r="D32866" t="s">
        <v>2528</v>
      </c>
      <c r="E32866" t="s">
        <v>13220</v>
      </c>
      <c r="F32866" t="s">
        <v>8022</v>
      </c>
      <c r="G32866" t="s">
        <v>7945</v>
      </c>
      <c r="H32866" t="s">
        <v>13221</v>
      </c>
      <c r="I32866" t="s">
        <v>7947</v>
      </c>
      <c r="J32866" s="16">
        <v>45597</v>
      </c>
      <c r="K32866" s="16">
        <v>45626</v>
      </c>
      <c r="L32866">
        <v>68559050.400000006</v>
      </c>
      <c r="M32866" s="16">
        <v>45474</v>
      </c>
      <c r="N32866" s="16">
        <v>45838</v>
      </c>
      <c r="O32866" t="str">
        <f>IF(SOURCE_LEVEL_GW_API[[#This Row],[PWSID]]&lt;&gt;"", SOURCE_LEVEL_GW_API[[#This Row],[PWSID]] &amp; " - ", "") &amp; SOURCE_LEVEL_GW_API[[#This Row],[PWS_NAME]]</f>
        <v>CA1910124 - PASADENA WATER AND POWER</v>
      </c>
    </row>
    <row r="32867" spans="1:15" x14ac:dyDescent="0.25">
      <c r="A32867" t="s">
        <v>2525</v>
      </c>
      <c r="B32867" t="s">
        <v>2526</v>
      </c>
      <c r="C32867" t="s">
        <v>2527</v>
      </c>
      <c r="D32867" t="s">
        <v>2528</v>
      </c>
      <c r="E32867" t="s">
        <v>13203</v>
      </c>
      <c r="F32867" t="s">
        <v>8034</v>
      </c>
      <c r="G32867" t="s">
        <v>7945</v>
      </c>
      <c r="H32867" t="s">
        <v>13204</v>
      </c>
      <c r="I32867" t="s">
        <v>7947</v>
      </c>
      <c r="J32867" s="16">
        <v>45627</v>
      </c>
      <c r="K32867" s="16">
        <v>45657</v>
      </c>
      <c r="L32867">
        <v>55459840.200000003</v>
      </c>
      <c r="M32867" s="16">
        <v>45474</v>
      </c>
      <c r="N32867" s="16">
        <v>45838</v>
      </c>
      <c r="O32867" t="str">
        <f>IF(SOURCE_LEVEL_GW_API[[#This Row],[PWSID]]&lt;&gt;"", SOURCE_LEVEL_GW_API[[#This Row],[PWSID]] &amp; " - ", "") &amp; SOURCE_LEVEL_GW_API[[#This Row],[PWS_NAME]]</f>
        <v>CA1910124 - PASADENA WATER AND POWER</v>
      </c>
    </row>
    <row r="32868" spans="1:15" x14ac:dyDescent="0.25">
      <c r="A32868" t="s">
        <v>2525</v>
      </c>
      <c r="B32868" t="s">
        <v>2526</v>
      </c>
      <c r="C32868" t="s">
        <v>2527</v>
      </c>
      <c r="D32868" t="s">
        <v>2528</v>
      </c>
      <c r="E32868" t="s">
        <v>13205</v>
      </c>
      <c r="F32868" t="s">
        <v>8302</v>
      </c>
      <c r="G32868" t="s">
        <v>7945</v>
      </c>
      <c r="H32868" t="s">
        <v>13206</v>
      </c>
      <c r="I32868" t="s">
        <v>7947</v>
      </c>
      <c r="J32868" s="16">
        <v>45627</v>
      </c>
      <c r="K32868" s="16">
        <v>45657</v>
      </c>
      <c r="L32868">
        <v>25406602.469999999</v>
      </c>
      <c r="M32868" s="16">
        <v>45474</v>
      </c>
      <c r="N32868" s="16">
        <v>45838</v>
      </c>
      <c r="O32868" t="str">
        <f>IF(SOURCE_LEVEL_GW_API[[#This Row],[PWSID]]&lt;&gt;"", SOURCE_LEVEL_GW_API[[#This Row],[PWSID]] &amp; " - ", "") &amp; SOURCE_LEVEL_GW_API[[#This Row],[PWS_NAME]]</f>
        <v>CA1910124 - PASADENA WATER AND POWER</v>
      </c>
    </row>
    <row r="32869" spans="1:15" x14ac:dyDescent="0.25">
      <c r="A32869" t="s">
        <v>2525</v>
      </c>
      <c r="B32869" t="s">
        <v>2526</v>
      </c>
      <c r="C32869" t="s">
        <v>2527</v>
      </c>
      <c r="D32869" t="s">
        <v>2528</v>
      </c>
      <c r="E32869" t="s">
        <v>13207</v>
      </c>
      <c r="F32869" t="s">
        <v>8043</v>
      </c>
      <c r="G32869" t="s">
        <v>7945</v>
      </c>
      <c r="H32869" t="s">
        <v>13208</v>
      </c>
      <c r="I32869" t="s">
        <v>7947</v>
      </c>
      <c r="J32869" s="16">
        <v>45627</v>
      </c>
      <c r="K32869" s="16">
        <v>45657</v>
      </c>
      <c r="L32869">
        <v>0</v>
      </c>
      <c r="M32869" s="16">
        <v>45474</v>
      </c>
      <c r="N32869" s="16">
        <v>45838</v>
      </c>
      <c r="O32869" t="str">
        <f>IF(SOURCE_LEVEL_GW_API[[#This Row],[PWSID]]&lt;&gt;"", SOURCE_LEVEL_GW_API[[#This Row],[PWSID]] &amp; " - ", "") &amp; SOURCE_LEVEL_GW_API[[#This Row],[PWS_NAME]]</f>
        <v>CA1910124 - PASADENA WATER AND POWER</v>
      </c>
    </row>
    <row r="32870" spans="1:15" x14ac:dyDescent="0.25">
      <c r="A32870" t="s">
        <v>2525</v>
      </c>
      <c r="B32870" t="s">
        <v>2526</v>
      </c>
      <c r="C32870" t="s">
        <v>2527</v>
      </c>
      <c r="D32870" t="s">
        <v>2528</v>
      </c>
      <c r="E32870" t="s">
        <v>13209</v>
      </c>
      <c r="F32870" t="s">
        <v>7952</v>
      </c>
      <c r="G32870" t="s">
        <v>7945</v>
      </c>
      <c r="H32870" t="s">
        <v>13210</v>
      </c>
      <c r="I32870" t="s">
        <v>7947</v>
      </c>
      <c r="J32870" s="16">
        <v>45627</v>
      </c>
      <c r="K32870" s="16">
        <v>45657</v>
      </c>
      <c r="L32870">
        <v>16292.55</v>
      </c>
      <c r="M32870" s="16">
        <v>45474</v>
      </c>
      <c r="N32870" s="16">
        <v>45838</v>
      </c>
      <c r="O32870" t="str">
        <f>IF(SOURCE_LEVEL_GW_API[[#This Row],[PWSID]]&lt;&gt;"", SOURCE_LEVEL_GW_API[[#This Row],[PWSID]] &amp; " - ", "") &amp; SOURCE_LEVEL_GW_API[[#This Row],[PWS_NAME]]</f>
        <v>CA1910124 - PASADENA WATER AND POWER</v>
      </c>
    </row>
    <row r="32871" spans="1:15" x14ac:dyDescent="0.25">
      <c r="A32871" t="s">
        <v>2525</v>
      </c>
      <c r="B32871" t="s">
        <v>2526</v>
      </c>
      <c r="C32871" t="s">
        <v>2527</v>
      </c>
      <c r="D32871" t="s">
        <v>2528</v>
      </c>
      <c r="E32871" t="s">
        <v>13211</v>
      </c>
      <c r="F32871" t="s">
        <v>7986</v>
      </c>
      <c r="G32871" t="s">
        <v>7945</v>
      </c>
      <c r="H32871" t="s">
        <v>13212</v>
      </c>
      <c r="I32871" t="s">
        <v>7947</v>
      </c>
      <c r="J32871" s="16">
        <v>45627</v>
      </c>
      <c r="K32871" s="16">
        <v>45657</v>
      </c>
      <c r="L32871">
        <v>20779518.27</v>
      </c>
      <c r="M32871" s="16">
        <v>45474</v>
      </c>
      <c r="N32871" s="16">
        <v>45838</v>
      </c>
      <c r="O32871" t="str">
        <f>IF(SOURCE_LEVEL_GW_API[[#This Row],[PWSID]]&lt;&gt;"", SOURCE_LEVEL_GW_API[[#This Row],[PWSID]] &amp; " - ", "") &amp; SOURCE_LEVEL_GW_API[[#This Row],[PWS_NAME]]</f>
        <v>CA1910124 - PASADENA WATER AND POWER</v>
      </c>
    </row>
    <row r="32872" spans="1:15" x14ac:dyDescent="0.25">
      <c r="A32872" t="s">
        <v>2525</v>
      </c>
      <c r="B32872" t="s">
        <v>2526</v>
      </c>
      <c r="C32872" t="s">
        <v>2527</v>
      </c>
      <c r="D32872" t="s">
        <v>2528</v>
      </c>
      <c r="E32872" t="s">
        <v>8121</v>
      </c>
      <c r="F32872" t="s">
        <v>7958</v>
      </c>
      <c r="G32872" t="s">
        <v>7945</v>
      </c>
      <c r="H32872" t="s">
        <v>13213</v>
      </c>
      <c r="I32872" t="s">
        <v>7947</v>
      </c>
      <c r="J32872" s="16">
        <v>45627</v>
      </c>
      <c r="K32872" s="16">
        <v>45657</v>
      </c>
      <c r="L32872">
        <v>38222322.299999997</v>
      </c>
      <c r="M32872" s="16">
        <v>45474</v>
      </c>
      <c r="N32872" s="16">
        <v>45838</v>
      </c>
      <c r="O32872" t="str">
        <f>IF(SOURCE_LEVEL_GW_API[[#This Row],[PWSID]]&lt;&gt;"", SOURCE_LEVEL_GW_API[[#This Row],[PWSID]] &amp; " - ", "") &amp; SOURCE_LEVEL_GW_API[[#This Row],[PWS_NAME]]</f>
        <v>CA1910124 - PASADENA WATER AND POWER</v>
      </c>
    </row>
    <row r="32873" spans="1:15" x14ac:dyDescent="0.25">
      <c r="A32873" t="s">
        <v>2525</v>
      </c>
      <c r="B32873" t="s">
        <v>2526</v>
      </c>
      <c r="C32873" t="s">
        <v>2527</v>
      </c>
      <c r="D32873" t="s">
        <v>2528</v>
      </c>
      <c r="E32873" t="s">
        <v>13214</v>
      </c>
      <c r="F32873" t="s">
        <v>7995</v>
      </c>
      <c r="G32873" t="s">
        <v>7945</v>
      </c>
      <c r="H32873" t="s">
        <v>13215</v>
      </c>
      <c r="I32873" t="s">
        <v>7947</v>
      </c>
      <c r="J32873" s="16">
        <v>45627</v>
      </c>
      <c r="K32873" s="16">
        <v>45657</v>
      </c>
      <c r="L32873">
        <v>59555787.270000003</v>
      </c>
      <c r="M32873" s="16">
        <v>45474</v>
      </c>
      <c r="N32873" s="16">
        <v>45838</v>
      </c>
      <c r="O32873" t="str">
        <f>IF(SOURCE_LEVEL_GW_API[[#This Row],[PWSID]]&lt;&gt;"", SOURCE_LEVEL_GW_API[[#This Row],[PWSID]] &amp; " - ", "") &amp; SOURCE_LEVEL_GW_API[[#This Row],[PWS_NAME]]</f>
        <v>CA1910124 - PASADENA WATER AND POWER</v>
      </c>
    </row>
    <row r="32874" spans="1:15" x14ac:dyDescent="0.25">
      <c r="A32874" t="s">
        <v>2525</v>
      </c>
      <c r="B32874" t="s">
        <v>2526</v>
      </c>
      <c r="C32874" t="s">
        <v>2527</v>
      </c>
      <c r="D32874" t="s">
        <v>2528</v>
      </c>
      <c r="E32874" t="s">
        <v>13216</v>
      </c>
      <c r="F32874" t="s">
        <v>8363</v>
      </c>
      <c r="G32874" t="s">
        <v>7945</v>
      </c>
      <c r="H32874" t="s">
        <v>13217</v>
      </c>
      <c r="I32874" t="s">
        <v>7947</v>
      </c>
      <c r="J32874" s="16">
        <v>45627</v>
      </c>
      <c r="K32874" s="16">
        <v>45657</v>
      </c>
      <c r="L32874">
        <v>0</v>
      </c>
      <c r="M32874" s="16">
        <v>45474</v>
      </c>
      <c r="N32874" s="16">
        <v>45838</v>
      </c>
      <c r="O32874" t="str">
        <f>IF(SOURCE_LEVEL_GW_API[[#This Row],[PWSID]]&lt;&gt;"", SOURCE_LEVEL_GW_API[[#This Row],[PWSID]] &amp; " - ", "") &amp; SOURCE_LEVEL_GW_API[[#This Row],[PWS_NAME]]</f>
        <v>CA1910124 - PASADENA WATER AND POWER</v>
      </c>
    </row>
    <row r="32875" spans="1:15" x14ac:dyDescent="0.25">
      <c r="A32875" t="s">
        <v>2525</v>
      </c>
      <c r="B32875" t="s">
        <v>2526</v>
      </c>
      <c r="C32875" t="s">
        <v>2527</v>
      </c>
      <c r="D32875" t="s">
        <v>2528</v>
      </c>
      <c r="E32875" t="s">
        <v>13218</v>
      </c>
      <c r="F32875" t="s">
        <v>8016</v>
      </c>
      <c r="G32875" t="s">
        <v>7945</v>
      </c>
      <c r="H32875" t="s">
        <v>13219</v>
      </c>
      <c r="I32875" t="s">
        <v>7947</v>
      </c>
      <c r="J32875" s="16">
        <v>45627</v>
      </c>
      <c r="K32875" s="16">
        <v>45657</v>
      </c>
      <c r="L32875">
        <v>76444644.599999994</v>
      </c>
      <c r="M32875" s="16">
        <v>45474</v>
      </c>
      <c r="N32875" s="16">
        <v>45838</v>
      </c>
      <c r="O32875" t="str">
        <f>IF(SOURCE_LEVEL_GW_API[[#This Row],[PWSID]]&lt;&gt;"", SOURCE_LEVEL_GW_API[[#This Row],[PWSID]] &amp; " - ", "") &amp; SOURCE_LEVEL_GW_API[[#This Row],[PWS_NAME]]</f>
        <v>CA1910124 - PASADENA WATER AND POWER</v>
      </c>
    </row>
    <row r="32876" spans="1:15" x14ac:dyDescent="0.25">
      <c r="A32876" t="s">
        <v>2525</v>
      </c>
      <c r="B32876" t="s">
        <v>2526</v>
      </c>
      <c r="C32876" t="s">
        <v>2527</v>
      </c>
      <c r="D32876" t="s">
        <v>2528</v>
      </c>
      <c r="E32876" t="s">
        <v>13220</v>
      </c>
      <c r="F32876" t="s">
        <v>8022</v>
      </c>
      <c r="G32876" t="s">
        <v>7945</v>
      </c>
      <c r="H32876" t="s">
        <v>13221</v>
      </c>
      <c r="I32876" t="s">
        <v>7947</v>
      </c>
      <c r="J32876" s="16">
        <v>45627</v>
      </c>
      <c r="K32876" s="16">
        <v>45657</v>
      </c>
      <c r="L32876">
        <v>33859177.409999996</v>
      </c>
      <c r="M32876" s="16">
        <v>45474</v>
      </c>
      <c r="N32876" s="16">
        <v>45838</v>
      </c>
      <c r="O32876" t="str">
        <f>IF(SOURCE_LEVEL_GW_API[[#This Row],[PWSID]]&lt;&gt;"", SOURCE_LEVEL_GW_API[[#This Row],[PWSID]] &amp; " - ", "") &amp; SOURCE_LEVEL_GW_API[[#This Row],[PWS_NAME]]</f>
        <v>CA1910124 - PASADENA WATER AND POWER</v>
      </c>
    </row>
    <row r="32877" spans="1:15" x14ac:dyDescent="0.25">
      <c r="A32877" t="s">
        <v>2525</v>
      </c>
      <c r="B32877" t="s">
        <v>2526</v>
      </c>
      <c r="C32877" t="s">
        <v>2527</v>
      </c>
      <c r="D32877" t="s">
        <v>2528</v>
      </c>
      <c r="E32877" t="s">
        <v>13203</v>
      </c>
      <c r="F32877" t="s">
        <v>8034</v>
      </c>
      <c r="G32877" t="s">
        <v>7945</v>
      </c>
      <c r="H32877" t="s">
        <v>13204</v>
      </c>
      <c r="I32877" t="s">
        <v>7947</v>
      </c>
      <c r="J32877" s="16">
        <v>45658</v>
      </c>
      <c r="K32877" s="16">
        <v>45688</v>
      </c>
      <c r="L32877">
        <v>56991339.899999999</v>
      </c>
      <c r="M32877" s="16">
        <v>45474</v>
      </c>
      <c r="N32877" s="16">
        <v>45838</v>
      </c>
      <c r="O32877" t="str">
        <f>IF(SOURCE_LEVEL_GW_API[[#This Row],[PWSID]]&lt;&gt;"", SOURCE_LEVEL_GW_API[[#This Row],[PWSID]] &amp; " - ", "") &amp; SOURCE_LEVEL_GW_API[[#This Row],[PWS_NAME]]</f>
        <v>CA1910124 - PASADENA WATER AND POWER</v>
      </c>
    </row>
    <row r="32878" spans="1:15" x14ac:dyDescent="0.25">
      <c r="A32878" t="s">
        <v>2525</v>
      </c>
      <c r="B32878" t="s">
        <v>2526</v>
      </c>
      <c r="C32878" t="s">
        <v>2527</v>
      </c>
      <c r="D32878" t="s">
        <v>2528</v>
      </c>
      <c r="E32878" t="s">
        <v>13205</v>
      </c>
      <c r="F32878" t="s">
        <v>8302</v>
      </c>
      <c r="G32878" t="s">
        <v>7945</v>
      </c>
      <c r="H32878" t="s">
        <v>13206</v>
      </c>
      <c r="I32878" t="s">
        <v>7947</v>
      </c>
      <c r="J32878" s="16">
        <v>45658</v>
      </c>
      <c r="K32878" s="16">
        <v>45688</v>
      </c>
      <c r="L32878">
        <v>52624936.5</v>
      </c>
      <c r="M32878" s="16">
        <v>45474</v>
      </c>
      <c r="N32878" s="16">
        <v>45838</v>
      </c>
      <c r="O32878" t="str">
        <f>IF(SOURCE_LEVEL_GW_API[[#This Row],[PWSID]]&lt;&gt;"", SOURCE_LEVEL_GW_API[[#This Row],[PWSID]] &amp; " - ", "") &amp; SOURCE_LEVEL_GW_API[[#This Row],[PWS_NAME]]</f>
        <v>CA1910124 - PASADENA WATER AND POWER</v>
      </c>
    </row>
    <row r="32879" spans="1:15" x14ac:dyDescent="0.25">
      <c r="A32879" t="s">
        <v>2525</v>
      </c>
      <c r="B32879" t="s">
        <v>2526</v>
      </c>
      <c r="C32879" t="s">
        <v>2527</v>
      </c>
      <c r="D32879" t="s">
        <v>2528</v>
      </c>
      <c r="E32879" t="s">
        <v>13207</v>
      </c>
      <c r="F32879" t="s">
        <v>8043</v>
      </c>
      <c r="G32879" t="s">
        <v>7945</v>
      </c>
      <c r="H32879" t="s">
        <v>13208</v>
      </c>
      <c r="I32879" t="s">
        <v>7947</v>
      </c>
      <c r="J32879" s="16">
        <v>45658</v>
      </c>
      <c r="K32879" s="16">
        <v>45688</v>
      </c>
      <c r="L32879">
        <v>0</v>
      </c>
      <c r="M32879" s="16">
        <v>45474</v>
      </c>
      <c r="N32879" s="16">
        <v>45838</v>
      </c>
      <c r="O32879" t="str">
        <f>IF(SOURCE_LEVEL_GW_API[[#This Row],[PWSID]]&lt;&gt;"", SOURCE_LEVEL_GW_API[[#This Row],[PWSID]] &amp; " - ", "") &amp; SOURCE_LEVEL_GW_API[[#This Row],[PWS_NAME]]</f>
        <v>CA1910124 - PASADENA WATER AND POWER</v>
      </c>
    </row>
    <row r="32880" spans="1:15" x14ac:dyDescent="0.25">
      <c r="A32880" t="s">
        <v>2525</v>
      </c>
      <c r="B32880" t="s">
        <v>2526</v>
      </c>
      <c r="C32880" t="s">
        <v>2527</v>
      </c>
      <c r="D32880" t="s">
        <v>2528</v>
      </c>
      <c r="E32880" t="s">
        <v>13209</v>
      </c>
      <c r="F32880" t="s">
        <v>7952</v>
      </c>
      <c r="G32880" t="s">
        <v>7945</v>
      </c>
      <c r="H32880" t="s">
        <v>13210</v>
      </c>
      <c r="I32880" t="s">
        <v>7947</v>
      </c>
      <c r="J32880" s="16">
        <v>45658</v>
      </c>
      <c r="K32880" s="16">
        <v>45688</v>
      </c>
      <c r="L32880">
        <v>32585.1</v>
      </c>
      <c r="M32880" s="16">
        <v>45474</v>
      </c>
      <c r="N32880" s="16">
        <v>45838</v>
      </c>
      <c r="O32880" t="str">
        <f>IF(SOURCE_LEVEL_GW_API[[#This Row],[PWSID]]&lt;&gt;"", SOURCE_LEVEL_GW_API[[#This Row],[PWSID]] &amp; " - ", "") &amp; SOURCE_LEVEL_GW_API[[#This Row],[PWS_NAME]]</f>
        <v>CA1910124 - PASADENA WATER AND POWER</v>
      </c>
    </row>
    <row r="32881" spans="1:15" x14ac:dyDescent="0.25">
      <c r="A32881" t="s">
        <v>2525</v>
      </c>
      <c r="B32881" t="s">
        <v>2526</v>
      </c>
      <c r="C32881" t="s">
        <v>2527</v>
      </c>
      <c r="D32881" t="s">
        <v>2528</v>
      </c>
      <c r="E32881" t="s">
        <v>13211</v>
      </c>
      <c r="F32881" t="s">
        <v>7986</v>
      </c>
      <c r="G32881" t="s">
        <v>7945</v>
      </c>
      <c r="H32881" t="s">
        <v>13212</v>
      </c>
      <c r="I32881" t="s">
        <v>7947</v>
      </c>
      <c r="J32881" s="16">
        <v>45658</v>
      </c>
      <c r="K32881" s="16">
        <v>45688</v>
      </c>
      <c r="L32881">
        <v>20215796.039999999</v>
      </c>
      <c r="M32881" s="16">
        <v>45474</v>
      </c>
      <c r="N32881" s="16">
        <v>45838</v>
      </c>
      <c r="O32881" t="str">
        <f>IF(SOURCE_LEVEL_GW_API[[#This Row],[PWSID]]&lt;&gt;"", SOURCE_LEVEL_GW_API[[#This Row],[PWSID]] &amp; " - ", "") &amp; SOURCE_LEVEL_GW_API[[#This Row],[PWS_NAME]]</f>
        <v>CA1910124 - PASADENA WATER AND POWER</v>
      </c>
    </row>
    <row r="32882" spans="1:15" x14ac:dyDescent="0.25">
      <c r="A32882" t="s">
        <v>2525</v>
      </c>
      <c r="B32882" t="s">
        <v>2526</v>
      </c>
      <c r="C32882" t="s">
        <v>2527</v>
      </c>
      <c r="D32882" t="s">
        <v>2528</v>
      </c>
      <c r="E32882" t="s">
        <v>8121</v>
      </c>
      <c r="F32882" t="s">
        <v>7958</v>
      </c>
      <c r="G32882" t="s">
        <v>7945</v>
      </c>
      <c r="H32882" t="s">
        <v>13213</v>
      </c>
      <c r="I32882" t="s">
        <v>7947</v>
      </c>
      <c r="J32882" s="16">
        <v>45658</v>
      </c>
      <c r="K32882" s="16">
        <v>45688</v>
      </c>
      <c r="L32882">
        <v>12675603.9</v>
      </c>
      <c r="M32882" s="16">
        <v>45474</v>
      </c>
      <c r="N32882" s="16">
        <v>45838</v>
      </c>
      <c r="O32882" t="str">
        <f>IF(SOURCE_LEVEL_GW_API[[#This Row],[PWSID]]&lt;&gt;"", SOURCE_LEVEL_GW_API[[#This Row],[PWSID]] &amp; " - ", "") &amp; SOURCE_LEVEL_GW_API[[#This Row],[PWS_NAME]]</f>
        <v>CA1910124 - PASADENA WATER AND POWER</v>
      </c>
    </row>
    <row r="32883" spans="1:15" x14ac:dyDescent="0.25">
      <c r="A32883" t="s">
        <v>2525</v>
      </c>
      <c r="B32883" t="s">
        <v>2526</v>
      </c>
      <c r="C32883" t="s">
        <v>2527</v>
      </c>
      <c r="D32883" t="s">
        <v>2528</v>
      </c>
      <c r="E32883" t="s">
        <v>13214</v>
      </c>
      <c r="F32883" t="s">
        <v>7995</v>
      </c>
      <c r="G32883" t="s">
        <v>7945</v>
      </c>
      <c r="H32883" t="s">
        <v>13215</v>
      </c>
      <c r="I32883" t="s">
        <v>7947</v>
      </c>
      <c r="J32883" s="16">
        <v>45658</v>
      </c>
      <c r="K32883" s="16">
        <v>45688</v>
      </c>
      <c r="L32883">
        <v>63736455.600000001</v>
      </c>
      <c r="M32883" s="16">
        <v>45474</v>
      </c>
      <c r="N32883" s="16">
        <v>45838</v>
      </c>
      <c r="O32883" t="str">
        <f>IF(SOURCE_LEVEL_GW_API[[#This Row],[PWSID]]&lt;&gt;"", SOURCE_LEVEL_GW_API[[#This Row],[PWSID]] &amp; " - ", "") &amp; SOURCE_LEVEL_GW_API[[#This Row],[PWS_NAME]]</f>
        <v>CA1910124 - PASADENA WATER AND POWER</v>
      </c>
    </row>
    <row r="32884" spans="1:15" x14ac:dyDescent="0.25">
      <c r="A32884" t="s">
        <v>2525</v>
      </c>
      <c r="B32884" t="s">
        <v>2526</v>
      </c>
      <c r="C32884" t="s">
        <v>2527</v>
      </c>
      <c r="D32884" t="s">
        <v>2528</v>
      </c>
      <c r="E32884" t="s">
        <v>13216</v>
      </c>
      <c r="F32884" t="s">
        <v>8363</v>
      </c>
      <c r="G32884" t="s">
        <v>7945</v>
      </c>
      <c r="H32884" t="s">
        <v>13217</v>
      </c>
      <c r="I32884" t="s">
        <v>7947</v>
      </c>
      <c r="J32884" s="16">
        <v>45658</v>
      </c>
      <c r="K32884" s="16">
        <v>45688</v>
      </c>
      <c r="L32884">
        <v>0</v>
      </c>
      <c r="M32884" s="16">
        <v>45474</v>
      </c>
      <c r="N32884" s="16">
        <v>45838</v>
      </c>
      <c r="O32884" t="str">
        <f>IF(SOURCE_LEVEL_GW_API[[#This Row],[PWSID]]&lt;&gt;"", SOURCE_LEVEL_GW_API[[#This Row],[PWSID]] &amp; " - ", "") &amp; SOURCE_LEVEL_GW_API[[#This Row],[PWS_NAME]]</f>
        <v>CA1910124 - PASADENA WATER AND POWER</v>
      </c>
    </row>
    <row r="32885" spans="1:15" x14ac:dyDescent="0.25">
      <c r="A32885" t="s">
        <v>2525</v>
      </c>
      <c r="B32885" t="s">
        <v>2526</v>
      </c>
      <c r="C32885" t="s">
        <v>2527</v>
      </c>
      <c r="D32885" t="s">
        <v>2528</v>
      </c>
      <c r="E32885" t="s">
        <v>13218</v>
      </c>
      <c r="F32885" t="s">
        <v>8016</v>
      </c>
      <c r="G32885" t="s">
        <v>7945</v>
      </c>
      <c r="H32885" t="s">
        <v>13219</v>
      </c>
      <c r="I32885" t="s">
        <v>7947</v>
      </c>
      <c r="J32885" s="16">
        <v>45658</v>
      </c>
      <c r="K32885" s="16">
        <v>45688</v>
      </c>
      <c r="L32885">
        <v>77096346.599999994</v>
      </c>
      <c r="M32885" s="16">
        <v>45474</v>
      </c>
      <c r="N32885" s="16">
        <v>45838</v>
      </c>
      <c r="O32885" t="str">
        <f>IF(SOURCE_LEVEL_GW_API[[#This Row],[PWSID]]&lt;&gt;"", SOURCE_LEVEL_GW_API[[#This Row],[PWSID]] &amp; " - ", "") &amp; SOURCE_LEVEL_GW_API[[#This Row],[PWS_NAME]]</f>
        <v>CA1910124 - PASADENA WATER AND POWER</v>
      </c>
    </row>
    <row r="32886" spans="1:15" x14ac:dyDescent="0.25">
      <c r="A32886" t="s">
        <v>2525</v>
      </c>
      <c r="B32886" t="s">
        <v>2526</v>
      </c>
      <c r="C32886" t="s">
        <v>2527</v>
      </c>
      <c r="D32886" t="s">
        <v>2528</v>
      </c>
      <c r="E32886" t="s">
        <v>13220</v>
      </c>
      <c r="F32886" t="s">
        <v>8022</v>
      </c>
      <c r="G32886" t="s">
        <v>7945</v>
      </c>
      <c r="H32886" t="s">
        <v>13221</v>
      </c>
      <c r="I32886" t="s">
        <v>7947</v>
      </c>
      <c r="J32886" s="16">
        <v>45658</v>
      </c>
      <c r="K32886" s="16">
        <v>45688</v>
      </c>
      <c r="L32886">
        <v>0</v>
      </c>
      <c r="M32886" s="16">
        <v>45474</v>
      </c>
      <c r="N32886" s="16">
        <v>45838</v>
      </c>
      <c r="O32886" t="str">
        <f>IF(SOURCE_LEVEL_GW_API[[#This Row],[PWSID]]&lt;&gt;"", SOURCE_LEVEL_GW_API[[#This Row],[PWSID]] &amp; " - ", "") &amp; SOURCE_LEVEL_GW_API[[#This Row],[PWS_NAME]]</f>
        <v>CA1910124 - PASADENA WATER AND POWER</v>
      </c>
    </row>
    <row r="32887" spans="1:15" x14ac:dyDescent="0.25">
      <c r="A32887" t="s">
        <v>2525</v>
      </c>
      <c r="B32887" t="s">
        <v>2526</v>
      </c>
      <c r="C32887" t="s">
        <v>2527</v>
      </c>
      <c r="D32887" t="s">
        <v>2528</v>
      </c>
      <c r="E32887" t="s">
        <v>13203</v>
      </c>
      <c r="F32887" t="s">
        <v>8034</v>
      </c>
      <c r="G32887" t="s">
        <v>7945</v>
      </c>
      <c r="H32887" t="s">
        <v>13204</v>
      </c>
      <c r="I32887" t="s">
        <v>7947</v>
      </c>
      <c r="J32887" s="16">
        <v>45689</v>
      </c>
      <c r="K32887" s="16">
        <v>45716</v>
      </c>
      <c r="L32887">
        <v>52895392.829999998</v>
      </c>
      <c r="M32887" s="16">
        <v>45474</v>
      </c>
      <c r="N32887" s="16">
        <v>45838</v>
      </c>
      <c r="O32887" t="str">
        <f>IF(SOURCE_LEVEL_GW_API[[#This Row],[PWSID]]&lt;&gt;"", SOURCE_LEVEL_GW_API[[#This Row],[PWSID]] &amp; " - ", "") &amp; SOURCE_LEVEL_GW_API[[#This Row],[PWS_NAME]]</f>
        <v>CA1910124 - PASADENA WATER AND POWER</v>
      </c>
    </row>
    <row r="32888" spans="1:15" x14ac:dyDescent="0.25">
      <c r="A32888" t="s">
        <v>2525</v>
      </c>
      <c r="B32888" t="s">
        <v>2526</v>
      </c>
      <c r="C32888" t="s">
        <v>2527</v>
      </c>
      <c r="D32888" t="s">
        <v>2528</v>
      </c>
      <c r="E32888" t="s">
        <v>13205</v>
      </c>
      <c r="F32888" t="s">
        <v>8302</v>
      </c>
      <c r="G32888" t="s">
        <v>7945</v>
      </c>
      <c r="H32888" t="s">
        <v>13206</v>
      </c>
      <c r="I32888" t="s">
        <v>7947</v>
      </c>
      <c r="J32888" s="16">
        <v>45689</v>
      </c>
      <c r="K32888" s="16">
        <v>45716</v>
      </c>
      <c r="L32888">
        <v>31829125.68</v>
      </c>
      <c r="M32888" s="16">
        <v>45474</v>
      </c>
      <c r="N32888" s="16">
        <v>45838</v>
      </c>
      <c r="O32888" t="str">
        <f>IF(SOURCE_LEVEL_GW_API[[#This Row],[PWSID]]&lt;&gt;"", SOURCE_LEVEL_GW_API[[#This Row],[PWSID]] &amp; " - ", "") &amp; SOURCE_LEVEL_GW_API[[#This Row],[PWS_NAME]]</f>
        <v>CA1910124 - PASADENA WATER AND POWER</v>
      </c>
    </row>
    <row r="32889" spans="1:15" x14ac:dyDescent="0.25">
      <c r="A32889" t="s">
        <v>2525</v>
      </c>
      <c r="B32889" t="s">
        <v>2526</v>
      </c>
      <c r="C32889" t="s">
        <v>2527</v>
      </c>
      <c r="D32889" t="s">
        <v>2528</v>
      </c>
      <c r="E32889" t="s">
        <v>13207</v>
      </c>
      <c r="F32889" t="s">
        <v>8043</v>
      </c>
      <c r="G32889" t="s">
        <v>7945</v>
      </c>
      <c r="H32889" t="s">
        <v>13208</v>
      </c>
      <c r="I32889" t="s">
        <v>7947</v>
      </c>
      <c r="J32889" s="16">
        <v>45689</v>
      </c>
      <c r="K32889" s="16">
        <v>45716</v>
      </c>
      <c r="L32889">
        <v>0</v>
      </c>
      <c r="M32889" s="16">
        <v>45474</v>
      </c>
      <c r="N32889" s="16">
        <v>45838</v>
      </c>
      <c r="O32889" t="str">
        <f>IF(SOURCE_LEVEL_GW_API[[#This Row],[PWSID]]&lt;&gt;"", SOURCE_LEVEL_GW_API[[#This Row],[PWSID]] &amp; " - ", "") &amp; SOURCE_LEVEL_GW_API[[#This Row],[PWS_NAME]]</f>
        <v>CA1910124 - PASADENA WATER AND POWER</v>
      </c>
    </row>
    <row r="32890" spans="1:15" x14ac:dyDescent="0.25">
      <c r="A32890" t="s">
        <v>2525</v>
      </c>
      <c r="B32890" t="s">
        <v>2526</v>
      </c>
      <c r="C32890" t="s">
        <v>2527</v>
      </c>
      <c r="D32890" t="s">
        <v>2528</v>
      </c>
      <c r="E32890" t="s">
        <v>13209</v>
      </c>
      <c r="F32890" t="s">
        <v>7952</v>
      </c>
      <c r="G32890" t="s">
        <v>7945</v>
      </c>
      <c r="H32890" t="s">
        <v>13210</v>
      </c>
      <c r="I32890" t="s">
        <v>7947</v>
      </c>
      <c r="J32890" s="16">
        <v>45689</v>
      </c>
      <c r="K32890" s="16">
        <v>45716</v>
      </c>
      <c r="L32890">
        <v>65170.2</v>
      </c>
      <c r="M32890" s="16">
        <v>45474</v>
      </c>
      <c r="N32890" s="16">
        <v>45838</v>
      </c>
      <c r="O32890" t="str">
        <f>IF(SOURCE_LEVEL_GW_API[[#This Row],[PWSID]]&lt;&gt;"", SOURCE_LEVEL_GW_API[[#This Row],[PWSID]] &amp; " - ", "") &amp; SOURCE_LEVEL_GW_API[[#This Row],[PWS_NAME]]</f>
        <v>CA1910124 - PASADENA WATER AND POWER</v>
      </c>
    </row>
    <row r="32891" spans="1:15" x14ac:dyDescent="0.25">
      <c r="A32891" t="s">
        <v>2525</v>
      </c>
      <c r="B32891" t="s">
        <v>2526</v>
      </c>
      <c r="C32891" t="s">
        <v>2527</v>
      </c>
      <c r="D32891" t="s">
        <v>2528</v>
      </c>
      <c r="E32891" t="s">
        <v>13211</v>
      </c>
      <c r="F32891" t="s">
        <v>7986</v>
      </c>
      <c r="G32891" t="s">
        <v>7945</v>
      </c>
      <c r="H32891" t="s">
        <v>13212</v>
      </c>
      <c r="I32891" t="s">
        <v>7947</v>
      </c>
      <c r="J32891" s="16">
        <v>45689</v>
      </c>
      <c r="K32891" s="16">
        <v>45716</v>
      </c>
      <c r="L32891">
        <v>20056129.050000001</v>
      </c>
      <c r="M32891" s="16">
        <v>45474</v>
      </c>
      <c r="N32891" s="16">
        <v>45838</v>
      </c>
      <c r="O32891" t="str">
        <f>IF(SOURCE_LEVEL_GW_API[[#This Row],[PWSID]]&lt;&gt;"", SOURCE_LEVEL_GW_API[[#This Row],[PWSID]] &amp; " - ", "") &amp; SOURCE_LEVEL_GW_API[[#This Row],[PWS_NAME]]</f>
        <v>CA1910124 - PASADENA WATER AND POWER</v>
      </c>
    </row>
    <row r="32892" spans="1:15" x14ac:dyDescent="0.25">
      <c r="A32892" t="s">
        <v>2525</v>
      </c>
      <c r="B32892" t="s">
        <v>2526</v>
      </c>
      <c r="C32892" t="s">
        <v>2527</v>
      </c>
      <c r="D32892" t="s">
        <v>2528</v>
      </c>
      <c r="E32892" t="s">
        <v>8121</v>
      </c>
      <c r="F32892" t="s">
        <v>7958</v>
      </c>
      <c r="G32892" t="s">
        <v>7945</v>
      </c>
      <c r="H32892" t="s">
        <v>13213</v>
      </c>
      <c r="I32892" t="s">
        <v>7947</v>
      </c>
      <c r="J32892" s="16">
        <v>45689</v>
      </c>
      <c r="K32892" s="16">
        <v>45716</v>
      </c>
      <c r="L32892">
        <v>58653.18</v>
      </c>
      <c r="M32892" s="16">
        <v>45474</v>
      </c>
      <c r="N32892" s="16">
        <v>45838</v>
      </c>
      <c r="O32892" t="str">
        <f>IF(SOURCE_LEVEL_GW_API[[#This Row],[PWSID]]&lt;&gt;"", SOURCE_LEVEL_GW_API[[#This Row],[PWSID]] &amp; " - ", "") &amp; SOURCE_LEVEL_GW_API[[#This Row],[PWS_NAME]]</f>
        <v>CA1910124 - PASADENA WATER AND POWER</v>
      </c>
    </row>
    <row r="32893" spans="1:15" x14ac:dyDescent="0.25">
      <c r="A32893" t="s">
        <v>2525</v>
      </c>
      <c r="B32893" t="s">
        <v>2526</v>
      </c>
      <c r="C32893" t="s">
        <v>2527</v>
      </c>
      <c r="D32893" t="s">
        <v>2528</v>
      </c>
      <c r="E32893" t="s">
        <v>13214</v>
      </c>
      <c r="F32893" t="s">
        <v>7995</v>
      </c>
      <c r="G32893" t="s">
        <v>7945</v>
      </c>
      <c r="H32893" t="s">
        <v>13215</v>
      </c>
      <c r="I32893" t="s">
        <v>7947</v>
      </c>
      <c r="J32893" s="16">
        <v>45689</v>
      </c>
      <c r="K32893" s="16">
        <v>45716</v>
      </c>
      <c r="L32893">
        <v>55538044.439999998</v>
      </c>
      <c r="M32893" s="16">
        <v>45474</v>
      </c>
      <c r="N32893" s="16">
        <v>45838</v>
      </c>
      <c r="O32893" t="str">
        <f>IF(SOURCE_LEVEL_GW_API[[#This Row],[PWSID]]&lt;&gt;"", SOURCE_LEVEL_GW_API[[#This Row],[PWSID]] &amp; " - ", "") &amp; SOURCE_LEVEL_GW_API[[#This Row],[PWS_NAME]]</f>
        <v>CA1910124 - PASADENA WATER AND POWER</v>
      </c>
    </row>
    <row r="32894" spans="1:15" x14ac:dyDescent="0.25">
      <c r="A32894" t="s">
        <v>2525</v>
      </c>
      <c r="B32894" t="s">
        <v>2526</v>
      </c>
      <c r="C32894" t="s">
        <v>2527</v>
      </c>
      <c r="D32894" t="s">
        <v>2528</v>
      </c>
      <c r="E32894" t="s">
        <v>13216</v>
      </c>
      <c r="F32894" t="s">
        <v>8363</v>
      </c>
      <c r="G32894" t="s">
        <v>7945</v>
      </c>
      <c r="H32894" t="s">
        <v>13217</v>
      </c>
      <c r="I32894" t="s">
        <v>7947</v>
      </c>
      <c r="J32894" s="16">
        <v>45689</v>
      </c>
      <c r="K32894" s="16">
        <v>45716</v>
      </c>
      <c r="L32894">
        <v>0</v>
      </c>
      <c r="M32894" s="16">
        <v>45474</v>
      </c>
      <c r="N32894" s="16">
        <v>45838</v>
      </c>
      <c r="O32894" t="str">
        <f>IF(SOURCE_LEVEL_GW_API[[#This Row],[PWSID]]&lt;&gt;"", SOURCE_LEVEL_GW_API[[#This Row],[PWSID]] &amp; " - ", "") &amp; SOURCE_LEVEL_GW_API[[#This Row],[PWS_NAME]]</f>
        <v>CA1910124 - PASADENA WATER AND POWER</v>
      </c>
    </row>
    <row r="32895" spans="1:15" x14ac:dyDescent="0.25">
      <c r="A32895" t="s">
        <v>2525</v>
      </c>
      <c r="B32895" t="s">
        <v>2526</v>
      </c>
      <c r="C32895" t="s">
        <v>2527</v>
      </c>
      <c r="D32895" t="s">
        <v>2528</v>
      </c>
      <c r="E32895" t="s">
        <v>13218</v>
      </c>
      <c r="F32895" t="s">
        <v>8016</v>
      </c>
      <c r="G32895" t="s">
        <v>7945</v>
      </c>
      <c r="H32895" t="s">
        <v>13219</v>
      </c>
      <c r="I32895" t="s">
        <v>7947</v>
      </c>
      <c r="J32895" s="16">
        <v>45689</v>
      </c>
      <c r="K32895" s="16">
        <v>45716</v>
      </c>
      <c r="L32895">
        <v>68487363.180000007</v>
      </c>
      <c r="M32895" s="16">
        <v>45474</v>
      </c>
      <c r="N32895" s="16">
        <v>45838</v>
      </c>
      <c r="O32895" t="str">
        <f>IF(SOURCE_LEVEL_GW_API[[#This Row],[PWSID]]&lt;&gt;"", SOURCE_LEVEL_GW_API[[#This Row],[PWSID]] &amp; " - ", "") &amp; SOURCE_LEVEL_GW_API[[#This Row],[PWS_NAME]]</f>
        <v>CA1910124 - PASADENA WATER AND POWER</v>
      </c>
    </row>
    <row r="32896" spans="1:15" x14ac:dyDescent="0.25">
      <c r="A32896" t="s">
        <v>2525</v>
      </c>
      <c r="B32896" t="s">
        <v>2526</v>
      </c>
      <c r="C32896" t="s">
        <v>2527</v>
      </c>
      <c r="D32896" t="s">
        <v>2528</v>
      </c>
      <c r="E32896" t="s">
        <v>13220</v>
      </c>
      <c r="F32896" t="s">
        <v>8022</v>
      </c>
      <c r="G32896" t="s">
        <v>7945</v>
      </c>
      <c r="H32896" t="s">
        <v>13221</v>
      </c>
      <c r="I32896" t="s">
        <v>7947</v>
      </c>
      <c r="J32896" s="16">
        <v>45689</v>
      </c>
      <c r="K32896" s="16">
        <v>45716</v>
      </c>
      <c r="L32896">
        <v>19026439.890000001</v>
      </c>
      <c r="M32896" s="16">
        <v>45474</v>
      </c>
      <c r="N32896" s="16">
        <v>45838</v>
      </c>
      <c r="O32896" t="str">
        <f>IF(SOURCE_LEVEL_GW_API[[#This Row],[PWSID]]&lt;&gt;"", SOURCE_LEVEL_GW_API[[#This Row],[PWSID]] &amp; " - ", "") &amp; SOURCE_LEVEL_GW_API[[#This Row],[PWS_NAME]]</f>
        <v>CA1910124 - PASADENA WATER AND POWER</v>
      </c>
    </row>
    <row r="32897" spans="1:15" x14ac:dyDescent="0.25">
      <c r="A32897" t="s">
        <v>2525</v>
      </c>
      <c r="B32897" t="s">
        <v>2526</v>
      </c>
      <c r="C32897" t="s">
        <v>2527</v>
      </c>
      <c r="D32897" t="s">
        <v>2528</v>
      </c>
      <c r="E32897" t="s">
        <v>13203</v>
      </c>
      <c r="F32897" t="s">
        <v>8034</v>
      </c>
      <c r="G32897" t="s">
        <v>7945</v>
      </c>
      <c r="H32897" t="s">
        <v>13204</v>
      </c>
      <c r="I32897" t="s">
        <v>7947</v>
      </c>
      <c r="J32897" s="16">
        <v>45717</v>
      </c>
      <c r="K32897" s="16">
        <v>45747</v>
      </c>
      <c r="L32897">
        <v>59575338.329999998</v>
      </c>
      <c r="M32897" s="16">
        <v>45474</v>
      </c>
      <c r="N32897" s="16">
        <v>45838</v>
      </c>
      <c r="O32897" t="str">
        <f>IF(SOURCE_LEVEL_GW_API[[#This Row],[PWSID]]&lt;&gt;"", SOURCE_LEVEL_GW_API[[#This Row],[PWSID]] &amp; " - ", "") &amp; SOURCE_LEVEL_GW_API[[#This Row],[PWS_NAME]]</f>
        <v>CA1910124 - PASADENA WATER AND POWER</v>
      </c>
    </row>
    <row r="32898" spans="1:15" x14ac:dyDescent="0.25">
      <c r="A32898" t="s">
        <v>2525</v>
      </c>
      <c r="B32898" t="s">
        <v>2526</v>
      </c>
      <c r="C32898" t="s">
        <v>2527</v>
      </c>
      <c r="D32898" t="s">
        <v>2528</v>
      </c>
      <c r="E32898" t="s">
        <v>13205</v>
      </c>
      <c r="F32898" t="s">
        <v>8302</v>
      </c>
      <c r="G32898" t="s">
        <v>7945</v>
      </c>
      <c r="H32898" t="s">
        <v>13206</v>
      </c>
      <c r="I32898" t="s">
        <v>7947</v>
      </c>
      <c r="J32898" s="16">
        <v>45717</v>
      </c>
      <c r="K32898" s="16">
        <v>45747</v>
      </c>
      <c r="L32898">
        <v>12049969.98</v>
      </c>
      <c r="M32898" s="16">
        <v>45474</v>
      </c>
      <c r="N32898" s="16">
        <v>45838</v>
      </c>
      <c r="O32898" t="str">
        <f>IF(SOURCE_LEVEL_GW_API[[#This Row],[PWSID]]&lt;&gt;"", SOURCE_LEVEL_GW_API[[#This Row],[PWSID]] &amp; " - ", "") &amp; SOURCE_LEVEL_GW_API[[#This Row],[PWS_NAME]]</f>
        <v>CA1910124 - PASADENA WATER AND POWER</v>
      </c>
    </row>
    <row r="32899" spans="1:15" x14ac:dyDescent="0.25">
      <c r="A32899" t="s">
        <v>2525</v>
      </c>
      <c r="B32899" t="s">
        <v>2526</v>
      </c>
      <c r="C32899" t="s">
        <v>2527</v>
      </c>
      <c r="D32899" t="s">
        <v>2528</v>
      </c>
      <c r="E32899" t="s">
        <v>13207</v>
      </c>
      <c r="F32899" t="s">
        <v>8043</v>
      </c>
      <c r="G32899" t="s">
        <v>7945</v>
      </c>
      <c r="H32899" t="s">
        <v>13208</v>
      </c>
      <c r="I32899" t="s">
        <v>7947</v>
      </c>
      <c r="J32899" s="16">
        <v>45717</v>
      </c>
      <c r="K32899" s="16">
        <v>45747</v>
      </c>
      <c r="L32899">
        <v>0</v>
      </c>
      <c r="M32899" s="16">
        <v>45474</v>
      </c>
      <c r="N32899" s="16">
        <v>45838</v>
      </c>
      <c r="O32899" t="str">
        <f>IF(SOURCE_LEVEL_GW_API[[#This Row],[PWSID]]&lt;&gt;"", SOURCE_LEVEL_GW_API[[#This Row],[PWSID]] &amp; " - ", "") &amp; SOURCE_LEVEL_GW_API[[#This Row],[PWS_NAME]]</f>
        <v>CA1910124 - PASADENA WATER AND POWER</v>
      </c>
    </row>
    <row r="32900" spans="1:15" x14ac:dyDescent="0.25">
      <c r="A32900" t="s">
        <v>2525</v>
      </c>
      <c r="B32900" t="s">
        <v>2526</v>
      </c>
      <c r="C32900" t="s">
        <v>2527</v>
      </c>
      <c r="D32900" t="s">
        <v>2528</v>
      </c>
      <c r="E32900" t="s">
        <v>13209</v>
      </c>
      <c r="F32900" t="s">
        <v>7952</v>
      </c>
      <c r="G32900" t="s">
        <v>7945</v>
      </c>
      <c r="H32900" t="s">
        <v>13210</v>
      </c>
      <c r="I32900" t="s">
        <v>7947</v>
      </c>
      <c r="J32900" s="16">
        <v>45717</v>
      </c>
      <c r="K32900" s="16">
        <v>45747</v>
      </c>
      <c r="L32900">
        <v>9775.5300000000007</v>
      </c>
      <c r="M32900" s="16">
        <v>45474</v>
      </c>
      <c r="N32900" s="16">
        <v>45838</v>
      </c>
      <c r="O32900" t="str">
        <f>IF(SOURCE_LEVEL_GW_API[[#This Row],[PWSID]]&lt;&gt;"", SOURCE_LEVEL_GW_API[[#This Row],[PWSID]] &amp; " - ", "") &amp; SOURCE_LEVEL_GW_API[[#This Row],[PWS_NAME]]</f>
        <v>CA1910124 - PASADENA WATER AND POWER</v>
      </c>
    </row>
    <row r="32901" spans="1:15" x14ac:dyDescent="0.25">
      <c r="A32901" t="s">
        <v>2525</v>
      </c>
      <c r="B32901" t="s">
        <v>2526</v>
      </c>
      <c r="C32901" t="s">
        <v>2527</v>
      </c>
      <c r="D32901" t="s">
        <v>2528</v>
      </c>
      <c r="E32901" t="s">
        <v>13211</v>
      </c>
      <c r="F32901" t="s">
        <v>7986</v>
      </c>
      <c r="G32901" t="s">
        <v>7945</v>
      </c>
      <c r="H32901" t="s">
        <v>13212</v>
      </c>
      <c r="I32901" t="s">
        <v>7947</v>
      </c>
      <c r="J32901" s="16">
        <v>45717</v>
      </c>
      <c r="K32901" s="16">
        <v>45747</v>
      </c>
      <c r="L32901">
        <v>34357729.439999998</v>
      </c>
      <c r="M32901" s="16">
        <v>45474</v>
      </c>
      <c r="N32901" s="16">
        <v>45838</v>
      </c>
      <c r="O32901" t="str">
        <f>IF(SOURCE_LEVEL_GW_API[[#This Row],[PWSID]]&lt;&gt;"", SOURCE_LEVEL_GW_API[[#This Row],[PWSID]] &amp; " - ", "") &amp; SOURCE_LEVEL_GW_API[[#This Row],[PWS_NAME]]</f>
        <v>CA1910124 - PASADENA WATER AND POWER</v>
      </c>
    </row>
    <row r="32902" spans="1:15" x14ac:dyDescent="0.25">
      <c r="A32902" t="s">
        <v>2525</v>
      </c>
      <c r="B32902" t="s">
        <v>2526</v>
      </c>
      <c r="C32902" t="s">
        <v>2527</v>
      </c>
      <c r="D32902" t="s">
        <v>2528</v>
      </c>
      <c r="E32902" t="s">
        <v>8121</v>
      </c>
      <c r="F32902" t="s">
        <v>7958</v>
      </c>
      <c r="G32902" t="s">
        <v>7945</v>
      </c>
      <c r="H32902" t="s">
        <v>13213</v>
      </c>
      <c r="I32902" t="s">
        <v>7947</v>
      </c>
      <c r="J32902" s="16">
        <v>45717</v>
      </c>
      <c r="K32902" s="16">
        <v>45747</v>
      </c>
      <c r="L32902">
        <v>9775.5300000000007</v>
      </c>
      <c r="M32902" s="16">
        <v>45474</v>
      </c>
      <c r="N32902" s="16">
        <v>45838</v>
      </c>
      <c r="O32902" t="str">
        <f>IF(SOURCE_LEVEL_GW_API[[#This Row],[PWSID]]&lt;&gt;"", SOURCE_LEVEL_GW_API[[#This Row],[PWSID]] &amp; " - ", "") &amp; SOURCE_LEVEL_GW_API[[#This Row],[PWS_NAME]]</f>
        <v>CA1910124 - PASADENA WATER AND POWER</v>
      </c>
    </row>
    <row r="32903" spans="1:15" x14ac:dyDescent="0.25">
      <c r="A32903" t="s">
        <v>2525</v>
      </c>
      <c r="B32903" t="s">
        <v>2526</v>
      </c>
      <c r="C32903" t="s">
        <v>2527</v>
      </c>
      <c r="D32903" t="s">
        <v>2528</v>
      </c>
      <c r="E32903" t="s">
        <v>13214</v>
      </c>
      <c r="F32903" t="s">
        <v>7995</v>
      </c>
      <c r="G32903" t="s">
        <v>7945</v>
      </c>
      <c r="H32903" t="s">
        <v>13215</v>
      </c>
      <c r="I32903" t="s">
        <v>7947</v>
      </c>
      <c r="J32903" s="16">
        <v>45717</v>
      </c>
      <c r="K32903" s="16">
        <v>45747</v>
      </c>
      <c r="L32903">
        <v>53325516.149999999</v>
      </c>
      <c r="M32903" s="16">
        <v>45474</v>
      </c>
      <c r="N32903" s="16">
        <v>45838</v>
      </c>
      <c r="O32903" t="str">
        <f>IF(SOURCE_LEVEL_GW_API[[#This Row],[PWSID]]&lt;&gt;"", SOURCE_LEVEL_GW_API[[#This Row],[PWSID]] &amp; " - ", "") &amp; SOURCE_LEVEL_GW_API[[#This Row],[PWS_NAME]]</f>
        <v>CA1910124 - PASADENA WATER AND POWER</v>
      </c>
    </row>
    <row r="32904" spans="1:15" x14ac:dyDescent="0.25">
      <c r="A32904" t="s">
        <v>2525</v>
      </c>
      <c r="B32904" t="s">
        <v>2526</v>
      </c>
      <c r="C32904" t="s">
        <v>2527</v>
      </c>
      <c r="D32904" t="s">
        <v>2528</v>
      </c>
      <c r="E32904" t="s">
        <v>13216</v>
      </c>
      <c r="F32904" t="s">
        <v>8363</v>
      </c>
      <c r="G32904" t="s">
        <v>7945</v>
      </c>
      <c r="H32904" t="s">
        <v>13217</v>
      </c>
      <c r="I32904" t="s">
        <v>7947</v>
      </c>
      <c r="J32904" s="16">
        <v>45717</v>
      </c>
      <c r="K32904" s="16">
        <v>45747</v>
      </c>
      <c r="L32904">
        <v>0</v>
      </c>
      <c r="M32904" s="16">
        <v>45474</v>
      </c>
      <c r="N32904" s="16">
        <v>45838</v>
      </c>
      <c r="O32904" t="str">
        <f>IF(SOURCE_LEVEL_GW_API[[#This Row],[PWSID]]&lt;&gt;"", SOURCE_LEVEL_GW_API[[#This Row],[PWSID]] &amp; " - ", "") &amp; SOURCE_LEVEL_GW_API[[#This Row],[PWS_NAME]]</f>
        <v>CA1910124 - PASADENA WATER AND POWER</v>
      </c>
    </row>
    <row r="32905" spans="1:15" x14ac:dyDescent="0.25">
      <c r="A32905" t="s">
        <v>2525</v>
      </c>
      <c r="B32905" t="s">
        <v>2526</v>
      </c>
      <c r="C32905" t="s">
        <v>2527</v>
      </c>
      <c r="D32905" t="s">
        <v>2528</v>
      </c>
      <c r="E32905" t="s">
        <v>13218</v>
      </c>
      <c r="F32905" t="s">
        <v>8016</v>
      </c>
      <c r="G32905" t="s">
        <v>7945</v>
      </c>
      <c r="H32905" t="s">
        <v>13219</v>
      </c>
      <c r="I32905" t="s">
        <v>7947</v>
      </c>
      <c r="J32905" s="16">
        <v>45717</v>
      </c>
      <c r="K32905" s="16">
        <v>45747</v>
      </c>
      <c r="L32905">
        <v>76213290.390000001</v>
      </c>
      <c r="M32905" s="16">
        <v>45474</v>
      </c>
      <c r="N32905" s="16">
        <v>45838</v>
      </c>
      <c r="O32905" t="str">
        <f>IF(SOURCE_LEVEL_GW_API[[#This Row],[PWSID]]&lt;&gt;"", SOURCE_LEVEL_GW_API[[#This Row],[PWSID]] &amp; " - ", "") &amp; SOURCE_LEVEL_GW_API[[#This Row],[PWS_NAME]]</f>
        <v>CA1910124 - PASADENA WATER AND POWER</v>
      </c>
    </row>
    <row r="32906" spans="1:15" x14ac:dyDescent="0.25">
      <c r="A32906" t="s">
        <v>2525</v>
      </c>
      <c r="B32906" t="s">
        <v>2526</v>
      </c>
      <c r="C32906" t="s">
        <v>2527</v>
      </c>
      <c r="D32906" t="s">
        <v>2528</v>
      </c>
      <c r="E32906" t="s">
        <v>13220</v>
      </c>
      <c r="F32906" t="s">
        <v>8022</v>
      </c>
      <c r="G32906" t="s">
        <v>7945</v>
      </c>
      <c r="H32906" t="s">
        <v>13221</v>
      </c>
      <c r="I32906" t="s">
        <v>7947</v>
      </c>
      <c r="J32906" s="16">
        <v>45717</v>
      </c>
      <c r="K32906" s="16">
        <v>45747</v>
      </c>
      <c r="L32906">
        <v>62126751.659999996</v>
      </c>
      <c r="M32906" s="16">
        <v>45474</v>
      </c>
      <c r="N32906" s="16">
        <v>45838</v>
      </c>
      <c r="O32906" t="str">
        <f>IF(SOURCE_LEVEL_GW_API[[#This Row],[PWSID]]&lt;&gt;"", SOURCE_LEVEL_GW_API[[#This Row],[PWSID]] &amp; " - ", "") &amp; SOURCE_LEVEL_GW_API[[#This Row],[PWS_NAME]]</f>
        <v>CA1910124 - PASADENA WATER AND POWER</v>
      </c>
    </row>
    <row r="32907" spans="1:15" x14ac:dyDescent="0.25">
      <c r="A32907" t="s">
        <v>2525</v>
      </c>
      <c r="B32907" t="s">
        <v>2526</v>
      </c>
      <c r="C32907" t="s">
        <v>2527</v>
      </c>
      <c r="D32907" t="s">
        <v>2528</v>
      </c>
      <c r="E32907" t="s">
        <v>13203</v>
      </c>
      <c r="F32907" t="s">
        <v>8034</v>
      </c>
      <c r="G32907" t="s">
        <v>7945</v>
      </c>
      <c r="H32907" t="s">
        <v>13204</v>
      </c>
      <c r="I32907" t="s">
        <v>7947</v>
      </c>
      <c r="J32907" s="16">
        <v>45748</v>
      </c>
      <c r="K32907" s="16">
        <v>45777</v>
      </c>
      <c r="L32907">
        <v>54746226.509999998</v>
      </c>
      <c r="M32907" s="16">
        <v>45474</v>
      </c>
      <c r="N32907" s="16">
        <v>45838</v>
      </c>
      <c r="O32907" t="str">
        <f>IF(SOURCE_LEVEL_GW_API[[#This Row],[PWSID]]&lt;&gt;"", SOURCE_LEVEL_GW_API[[#This Row],[PWSID]] &amp; " - ", "") &amp; SOURCE_LEVEL_GW_API[[#This Row],[PWS_NAME]]</f>
        <v>CA1910124 - PASADENA WATER AND POWER</v>
      </c>
    </row>
    <row r="32908" spans="1:15" x14ac:dyDescent="0.25">
      <c r="A32908" t="s">
        <v>2525</v>
      </c>
      <c r="B32908" t="s">
        <v>2526</v>
      </c>
      <c r="C32908" t="s">
        <v>2527</v>
      </c>
      <c r="D32908" t="s">
        <v>2528</v>
      </c>
      <c r="E32908" t="s">
        <v>13205</v>
      </c>
      <c r="F32908" t="s">
        <v>8302</v>
      </c>
      <c r="G32908" t="s">
        <v>7945</v>
      </c>
      <c r="H32908" t="s">
        <v>13206</v>
      </c>
      <c r="I32908" t="s">
        <v>7947</v>
      </c>
      <c r="J32908" s="16">
        <v>45748</v>
      </c>
      <c r="K32908" s="16">
        <v>45777</v>
      </c>
      <c r="L32908">
        <v>49187208.450000003</v>
      </c>
      <c r="M32908" s="16">
        <v>45474</v>
      </c>
      <c r="N32908" s="16">
        <v>45838</v>
      </c>
      <c r="O32908" t="str">
        <f>IF(SOURCE_LEVEL_GW_API[[#This Row],[PWSID]]&lt;&gt;"", SOURCE_LEVEL_GW_API[[#This Row],[PWSID]] &amp; " - ", "") &amp; SOURCE_LEVEL_GW_API[[#This Row],[PWS_NAME]]</f>
        <v>CA1910124 - PASADENA WATER AND POWER</v>
      </c>
    </row>
    <row r="32909" spans="1:15" x14ac:dyDescent="0.25">
      <c r="A32909" t="s">
        <v>2525</v>
      </c>
      <c r="B32909" t="s">
        <v>2526</v>
      </c>
      <c r="C32909" t="s">
        <v>2527</v>
      </c>
      <c r="D32909" t="s">
        <v>2528</v>
      </c>
      <c r="E32909" t="s">
        <v>13207</v>
      </c>
      <c r="F32909" t="s">
        <v>8043</v>
      </c>
      <c r="G32909" t="s">
        <v>7945</v>
      </c>
      <c r="H32909" t="s">
        <v>13208</v>
      </c>
      <c r="I32909" t="s">
        <v>7947</v>
      </c>
      <c r="J32909" s="16">
        <v>45748</v>
      </c>
      <c r="K32909" s="16">
        <v>45777</v>
      </c>
      <c r="L32909">
        <v>0</v>
      </c>
      <c r="M32909" s="16">
        <v>45474</v>
      </c>
      <c r="N32909" s="16">
        <v>45838</v>
      </c>
      <c r="O32909" t="str">
        <f>IF(SOURCE_LEVEL_GW_API[[#This Row],[PWSID]]&lt;&gt;"", SOURCE_LEVEL_GW_API[[#This Row],[PWSID]] &amp; " - ", "") &amp; SOURCE_LEVEL_GW_API[[#This Row],[PWS_NAME]]</f>
        <v>CA1910124 - PASADENA WATER AND POWER</v>
      </c>
    </row>
    <row r="32910" spans="1:15" x14ac:dyDescent="0.25">
      <c r="A32910" t="s">
        <v>2525</v>
      </c>
      <c r="B32910" t="s">
        <v>2526</v>
      </c>
      <c r="C32910" t="s">
        <v>2527</v>
      </c>
      <c r="D32910" t="s">
        <v>2528</v>
      </c>
      <c r="E32910" t="s">
        <v>13209</v>
      </c>
      <c r="F32910" t="s">
        <v>7952</v>
      </c>
      <c r="G32910" t="s">
        <v>7945</v>
      </c>
      <c r="H32910" t="s">
        <v>13210</v>
      </c>
      <c r="I32910" t="s">
        <v>7947</v>
      </c>
      <c r="J32910" s="16">
        <v>45748</v>
      </c>
      <c r="K32910" s="16">
        <v>45777</v>
      </c>
      <c r="L32910">
        <v>6517.02</v>
      </c>
      <c r="M32910" s="16">
        <v>45474</v>
      </c>
      <c r="N32910" s="16">
        <v>45838</v>
      </c>
      <c r="O32910" t="str">
        <f>IF(SOURCE_LEVEL_GW_API[[#This Row],[PWSID]]&lt;&gt;"", SOURCE_LEVEL_GW_API[[#This Row],[PWSID]] &amp; " - ", "") &amp; SOURCE_LEVEL_GW_API[[#This Row],[PWS_NAME]]</f>
        <v>CA1910124 - PASADENA WATER AND POWER</v>
      </c>
    </row>
    <row r="32911" spans="1:15" x14ac:dyDescent="0.25">
      <c r="A32911" t="s">
        <v>2525</v>
      </c>
      <c r="B32911" t="s">
        <v>2526</v>
      </c>
      <c r="C32911" t="s">
        <v>2527</v>
      </c>
      <c r="D32911" t="s">
        <v>2528</v>
      </c>
      <c r="E32911" t="s">
        <v>13211</v>
      </c>
      <c r="F32911" t="s">
        <v>7986</v>
      </c>
      <c r="G32911" t="s">
        <v>7945</v>
      </c>
      <c r="H32911" t="s">
        <v>13212</v>
      </c>
      <c r="I32911" t="s">
        <v>7947</v>
      </c>
      <c r="J32911" s="16">
        <v>45748</v>
      </c>
      <c r="K32911" s="16">
        <v>45777</v>
      </c>
      <c r="L32911">
        <v>30333469.59</v>
      </c>
      <c r="M32911" s="16">
        <v>45474</v>
      </c>
      <c r="N32911" s="16">
        <v>45838</v>
      </c>
      <c r="O32911" t="str">
        <f>IF(SOURCE_LEVEL_GW_API[[#This Row],[PWSID]]&lt;&gt;"", SOURCE_LEVEL_GW_API[[#This Row],[PWSID]] &amp; " - ", "") &amp; SOURCE_LEVEL_GW_API[[#This Row],[PWS_NAME]]</f>
        <v>CA1910124 - PASADENA WATER AND POWER</v>
      </c>
    </row>
    <row r="32912" spans="1:15" x14ac:dyDescent="0.25">
      <c r="A32912" t="s">
        <v>2525</v>
      </c>
      <c r="B32912" t="s">
        <v>2526</v>
      </c>
      <c r="C32912" t="s">
        <v>2527</v>
      </c>
      <c r="D32912" t="s">
        <v>2528</v>
      </c>
      <c r="E32912" t="s">
        <v>8121</v>
      </c>
      <c r="F32912" t="s">
        <v>7958</v>
      </c>
      <c r="G32912" t="s">
        <v>7945</v>
      </c>
      <c r="H32912" t="s">
        <v>13213</v>
      </c>
      <c r="I32912" t="s">
        <v>7947</v>
      </c>
      <c r="J32912" s="16">
        <v>45748</v>
      </c>
      <c r="K32912" s="16">
        <v>45777</v>
      </c>
      <c r="L32912">
        <v>0</v>
      </c>
      <c r="M32912" s="16">
        <v>45474</v>
      </c>
      <c r="N32912" s="16">
        <v>45838</v>
      </c>
      <c r="O32912" t="str">
        <f>IF(SOURCE_LEVEL_GW_API[[#This Row],[PWSID]]&lt;&gt;"", SOURCE_LEVEL_GW_API[[#This Row],[PWSID]] &amp; " - ", "") &amp; SOURCE_LEVEL_GW_API[[#This Row],[PWS_NAME]]</f>
        <v>CA1910124 - PASADENA WATER AND POWER</v>
      </c>
    </row>
    <row r="32913" spans="1:15" x14ac:dyDescent="0.25">
      <c r="A32913" t="s">
        <v>2525</v>
      </c>
      <c r="B32913" t="s">
        <v>2526</v>
      </c>
      <c r="C32913" t="s">
        <v>2527</v>
      </c>
      <c r="D32913" t="s">
        <v>2528</v>
      </c>
      <c r="E32913" t="s">
        <v>13214</v>
      </c>
      <c r="F32913" t="s">
        <v>7995</v>
      </c>
      <c r="G32913" t="s">
        <v>7945</v>
      </c>
      <c r="H32913" t="s">
        <v>13215</v>
      </c>
      <c r="I32913" t="s">
        <v>7947</v>
      </c>
      <c r="J32913" s="16">
        <v>45748</v>
      </c>
      <c r="K32913" s="16">
        <v>45777</v>
      </c>
      <c r="L32913">
        <v>54514872.299999997</v>
      </c>
      <c r="M32913" s="16">
        <v>45474</v>
      </c>
      <c r="N32913" s="16">
        <v>45838</v>
      </c>
      <c r="O32913" t="str">
        <f>IF(SOURCE_LEVEL_GW_API[[#This Row],[PWSID]]&lt;&gt;"", SOURCE_LEVEL_GW_API[[#This Row],[PWSID]] &amp; " - ", "") &amp; SOURCE_LEVEL_GW_API[[#This Row],[PWS_NAME]]</f>
        <v>CA1910124 - PASADENA WATER AND POWER</v>
      </c>
    </row>
    <row r="32914" spans="1:15" x14ac:dyDescent="0.25">
      <c r="A32914" t="s">
        <v>2525</v>
      </c>
      <c r="B32914" t="s">
        <v>2526</v>
      </c>
      <c r="C32914" t="s">
        <v>2527</v>
      </c>
      <c r="D32914" t="s">
        <v>2528</v>
      </c>
      <c r="E32914" t="s">
        <v>13216</v>
      </c>
      <c r="F32914" t="s">
        <v>8363</v>
      </c>
      <c r="G32914" t="s">
        <v>7945</v>
      </c>
      <c r="H32914" t="s">
        <v>13217</v>
      </c>
      <c r="I32914" t="s">
        <v>7947</v>
      </c>
      <c r="J32914" s="16">
        <v>45748</v>
      </c>
      <c r="K32914" s="16">
        <v>45777</v>
      </c>
      <c r="L32914">
        <v>0</v>
      </c>
      <c r="M32914" s="16">
        <v>45474</v>
      </c>
      <c r="N32914" s="16">
        <v>45838</v>
      </c>
      <c r="O32914" t="str">
        <f>IF(SOURCE_LEVEL_GW_API[[#This Row],[PWSID]]&lt;&gt;"", SOURCE_LEVEL_GW_API[[#This Row],[PWSID]] &amp; " - ", "") &amp; SOURCE_LEVEL_GW_API[[#This Row],[PWS_NAME]]</f>
        <v>CA1910124 - PASADENA WATER AND POWER</v>
      </c>
    </row>
    <row r="32915" spans="1:15" x14ac:dyDescent="0.25">
      <c r="A32915" t="s">
        <v>2525</v>
      </c>
      <c r="B32915" t="s">
        <v>2526</v>
      </c>
      <c r="C32915" t="s">
        <v>2527</v>
      </c>
      <c r="D32915" t="s">
        <v>2528</v>
      </c>
      <c r="E32915" t="s">
        <v>13218</v>
      </c>
      <c r="F32915" t="s">
        <v>8016</v>
      </c>
      <c r="G32915" t="s">
        <v>7945</v>
      </c>
      <c r="H32915" t="s">
        <v>13219</v>
      </c>
      <c r="I32915" t="s">
        <v>7947</v>
      </c>
      <c r="J32915" s="16">
        <v>45748</v>
      </c>
      <c r="K32915" s="16">
        <v>45777</v>
      </c>
      <c r="L32915">
        <v>71178892.439999998</v>
      </c>
      <c r="M32915" s="16">
        <v>45474</v>
      </c>
      <c r="N32915" s="16">
        <v>45838</v>
      </c>
      <c r="O32915" t="str">
        <f>IF(SOURCE_LEVEL_GW_API[[#This Row],[PWSID]]&lt;&gt;"", SOURCE_LEVEL_GW_API[[#This Row],[PWSID]] &amp; " - ", "") &amp; SOURCE_LEVEL_GW_API[[#This Row],[PWS_NAME]]</f>
        <v>CA1910124 - PASADENA WATER AND POWER</v>
      </c>
    </row>
    <row r="32916" spans="1:15" x14ac:dyDescent="0.25">
      <c r="A32916" t="s">
        <v>2525</v>
      </c>
      <c r="B32916" t="s">
        <v>2526</v>
      </c>
      <c r="C32916" t="s">
        <v>2527</v>
      </c>
      <c r="D32916" t="s">
        <v>2528</v>
      </c>
      <c r="E32916" t="s">
        <v>13220</v>
      </c>
      <c r="F32916" t="s">
        <v>8022</v>
      </c>
      <c r="G32916" t="s">
        <v>7945</v>
      </c>
      <c r="H32916" t="s">
        <v>13221</v>
      </c>
      <c r="I32916" t="s">
        <v>7947</v>
      </c>
      <c r="J32916" s="16">
        <v>45748</v>
      </c>
      <c r="K32916" s="16">
        <v>45777</v>
      </c>
      <c r="L32916">
        <v>64974689.399999999</v>
      </c>
      <c r="M32916" s="16">
        <v>45474</v>
      </c>
      <c r="N32916" s="16">
        <v>45838</v>
      </c>
      <c r="O32916" t="str">
        <f>IF(SOURCE_LEVEL_GW_API[[#This Row],[PWSID]]&lt;&gt;"", SOURCE_LEVEL_GW_API[[#This Row],[PWSID]] &amp; " - ", "") &amp; SOURCE_LEVEL_GW_API[[#This Row],[PWS_NAME]]</f>
        <v>CA1910124 - PASADENA WATER AND POWER</v>
      </c>
    </row>
    <row r="32917" spans="1:15" x14ac:dyDescent="0.25">
      <c r="A32917" t="s">
        <v>2525</v>
      </c>
      <c r="B32917" t="s">
        <v>2526</v>
      </c>
      <c r="C32917" t="s">
        <v>2527</v>
      </c>
      <c r="D32917" t="s">
        <v>2528</v>
      </c>
      <c r="E32917" t="s">
        <v>13203</v>
      </c>
      <c r="F32917" t="s">
        <v>8034</v>
      </c>
      <c r="G32917" t="s">
        <v>7945</v>
      </c>
      <c r="H32917" t="s">
        <v>13204</v>
      </c>
      <c r="I32917" t="s">
        <v>7947</v>
      </c>
      <c r="J32917" s="16">
        <v>45778</v>
      </c>
      <c r="K32917" s="16">
        <v>45808</v>
      </c>
      <c r="L32917">
        <v>59458031.969999999</v>
      </c>
      <c r="M32917" s="16">
        <v>45474</v>
      </c>
      <c r="N32917" s="16">
        <v>45838</v>
      </c>
      <c r="O32917" t="str">
        <f>IF(SOURCE_LEVEL_GW_API[[#This Row],[PWSID]]&lt;&gt;"", SOURCE_LEVEL_GW_API[[#This Row],[PWSID]] &amp; " - ", "") &amp; SOURCE_LEVEL_GW_API[[#This Row],[PWS_NAME]]</f>
        <v>CA1910124 - PASADENA WATER AND POWER</v>
      </c>
    </row>
    <row r="32918" spans="1:15" x14ac:dyDescent="0.25">
      <c r="A32918" t="s">
        <v>2525</v>
      </c>
      <c r="B32918" t="s">
        <v>2526</v>
      </c>
      <c r="C32918" t="s">
        <v>2527</v>
      </c>
      <c r="D32918" t="s">
        <v>2528</v>
      </c>
      <c r="E32918" t="s">
        <v>13205</v>
      </c>
      <c r="F32918" t="s">
        <v>8302</v>
      </c>
      <c r="G32918" t="s">
        <v>7945</v>
      </c>
      <c r="H32918" t="s">
        <v>13206</v>
      </c>
      <c r="I32918" t="s">
        <v>7947</v>
      </c>
      <c r="J32918" s="16">
        <v>45778</v>
      </c>
      <c r="K32918" s="16">
        <v>45808</v>
      </c>
      <c r="L32918">
        <v>51810309</v>
      </c>
      <c r="M32918" s="16">
        <v>45474</v>
      </c>
      <c r="N32918" s="16">
        <v>45838</v>
      </c>
      <c r="O32918" t="str">
        <f>IF(SOURCE_LEVEL_GW_API[[#This Row],[PWSID]]&lt;&gt;"", SOURCE_LEVEL_GW_API[[#This Row],[PWSID]] &amp; " - ", "") &amp; SOURCE_LEVEL_GW_API[[#This Row],[PWS_NAME]]</f>
        <v>CA1910124 - PASADENA WATER AND POWER</v>
      </c>
    </row>
    <row r="32919" spans="1:15" x14ac:dyDescent="0.25">
      <c r="A32919" t="s">
        <v>2525</v>
      </c>
      <c r="B32919" t="s">
        <v>2526</v>
      </c>
      <c r="C32919" t="s">
        <v>2527</v>
      </c>
      <c r="D32919" t="s">
        <v>2528</v>
      </c>
      <c r="E32919" t="s">
        <v>13207</v>
      </c>
      <c r="F32919" t="s">
        <v>8043</v>
      </c>
      <c r="G32919" t="s">
        <v>7945</v>
      </c>
      <c r="H32919" t="s">
        <v>13208</v>
      </c>
      <c r="I32919" t="s">
        <v>7947</v>
      </c>
      <c r="J32919" s="16">
        <v>45778</v>
      </c>
      <c r="K32919" s="16">
        <v>45808</v>
      </c>
      <c r="L32919">
        <v>0</v>
      </c>
      <c r="M32919" s="16">
        <v>45474</v>
      </c>
      <c r="N32919" s="16">
        <v>45838</v>
      </c>
      <c r="O32919" t="str">
        <f>IF(SOURCE_LEVEL_GW_API[[#This Row],[PWSID]]&lt;&gt;"", SOURCE_LEVEL_GW_API[[#This Row],[PWSID]] &amp; " - ", "") &amp; SOURCE_LEVEL_GW_API[[#This Row],[PWS_NAME]]</f>
        <v>CA1910124 - PASADENA WATER AND POWER</v>
      </c>
    </row>
    <row r="32920" spans="1:15" x14ac:dyDescent="0.25">
      <c r="A32920" t="s">
        <v>2525</v>
      </c>
      <c r="B32920" t="s">
        <v>2526</v>
      </c>
      <c r="C32920" t="s">
        <v>2527</v>
      </c>
      <c r="D32920" t="s">
        <v>2528</v>
      </c>
      <c r="E32920" t="s">
        <v>13209</v>
      </c>
      <c r="F32920" t="s">
        <v>7952</v>
      </c>
      <c r="G32920" t="s">
        <v>7945</v>
      </c>
      <c r="H32920" t="s">
        <v>13210</v>
      </c>
      <c r="I32920" t="s">
        <v>7947</v>
      </c>
      <c r="J32920" s="16">
        <v>45778</v>
      </c>
      <c r="K32920" s="16">
        <v>45808</v>
      </c>
      <c r="L32920">
        <v>0</v>
      </c>
      <c r="M32920" s="16">
        <v>45474</v>
      </c>
      <c r="N32920" s="16">
        <v>45838</v>
      </c>
      <c r="O32920" t="str">
        <f>IF(SOURCE_LEVEL_GW_API[[#This Row],[PWSID]]&lt;&gt;"", SOURCE_LEVEL_GW_API[[#This Row],[PWSID]] &amp; " - ", "") &amp; SOURCE_LEVEL_GW_API[[#This Row],[PWS_NAME]]</f>
        <v>CA1910124 - PASADENA WATER AND POWER</v>
      </c>
    </row>
    <row r="32921" spans="1:15" x14ac:dyDescent="0.25">
      <c r="A32921" t="s">
        <v>2525</v>
      </c>
      <c r="B32921" t="s">
        <v>2526</v>
      </c>
      <c r="C32921" t="s">
        <v>2527</v>
      </c>
      <c r="D32921" t="s">
        <v>2528</v>
      </c>
      <c r="E32921" t="s">
        <v>13211</v>
      </c>
      <c r="F32921" t="s">
        <v>7986</v>
      </c>
      <c r="G32921" t="s">
        <v>7945</v>
      </c>
      <c r="H32921" t="s">
        <v>13212</v>
      </c>
      <c r="I32921" t="s">
        <v>7947</v>
      </c>
      <c r="J32921" s="16">
        <v>45778</v>
      </c>
      <c r="K32921" s="16">
        <v>45808</v>
      </c>
      <c r="L32921">
        <v>32337453.239999998</v>
      </c>
      <c r="M32921" s="16">
        <v>45474</v>
      </c>
      <c r="N32921" s="16">
        <v>45838</v>
      </c>
      <c r="O32921" t="str">
        <f>IF(SOURCE_LEVEL_GW_API[[#This Row],[PWSID]]&lt;&gt;"", SOURCE_LEVEL_GW_API[[#This Row],[PWSID]] &amp; " - ", "") &amp; SOURCE_LEVEL_GW_API[[#This Row],[PWS_NAME]]</f>
        <v>CA1910124 - PASADENA WATER AND POWER</v>
      </c>
    </row>
    <row r="32922" spans="1:15" x14ac:dyDescent="0.25">
      <c r="A32922" t="s">
        <v>2525</v>
      </c>
      <c r="B32922" t="s">
        <v>2526</v>
      </c>
      <c r="C32922" t="s">
        <v>2527</v>
      </c>
      <c r="D32922" t="s">
        <v>2528</v>
      </c>
      <c r="E32922" t="s">
        <v>8121</v>
      </c>
      <c r="F32922" t="s">
        <v>7958</v>
      </c>
      <c r="G32922" t="s">
        <v>7945</v>
      </c>
      <c r="H32922" t="s">
        <v>13213</v>
      </c>
      <c r="I32922" t="s">
        <v>7947</v>
      </c>
      <c r="J32922" s="16">
        <v>45778</v>
      </c>
      <c r="K32922" s="16">
        <v>45808</v>
      </c>
      <c r="L32922">
        <v>9775.5300000000007</v>
      </c>
      <c r="M32922" s="16">
        <v>45474</v>
      </c>
      <c r="N32922" s="16">
        <v>45838</v>
      </c>
      <c r="O32922" t="str">
        <f>IF(SOURCE_LEVEL_GW_API[[#This Row],[PWSID]]&lt;&gt;"", SOURCE_LEVEL_GW_API[[#This Row],[PWSID]] &amp; " - ", "") &amp; SOURCE_LEVEL_GW_API[[#This Row],[PWS_NAME]]</f>
        <v>CA1910124 - PASADENA WATER AND POWER</v>
      </c>
    </row>
    <row r="32923" spans="1:15" x14ac:dyDescent="0.25">
      <c r="A32923" t="s">
        <v>2525</v>
      </c>
      <c r="B32923" t="s">
        <v>2526</v>
      </c>
      <c r="C32923" t="s">
        <v>2527</v>
      </c>
      <c r="D32923" t="s">
        <v>2528</v>
      </c>
      <c r="E32923" t="s">
        <v>13214</v>
      </c>
      <c r="F32923" t="s">
        <v>7995</v>
      </c>
      <c r="G32923" t="s">
        <v>7945</v>
      </c>
      <c r="H32923" t="s">
        <v>13215</v>
      </c>
      <c r="I32923" t="s">
        <v>7947</v>
      </c>
      <c r="J32923" s="16">
        <v>45778</v>
      </c>
      <c r="K32923" s="16">
        <v>45808</v>
      </c>
      <c r="L32923">
        <v>58930153.350000001</v>
      </c>
      <c r="M32923" s="16">
        <v>45474</v>
      </c>
      <c r="N32923" s="16">
        <v>45838</v>
      </c>
      <c r="O32923" t="str">
        <f>IF(SOURCE_LEVEL_GW_API[[#This Row],[PWSID]]&lt;&gt;"", SOURCE_LEVEL_GW_API[[#This Row],[PWSID]] &amp; " - ", "") &amp; SOURCE_LEVEL_GW_API[[#This Row],[PWS_NAME]]</f>
        <v>CA1910124 - PASADENA WATER AND POWER</v>
      </c>
    </row>
    <row r="32924" spans="1:15" x14ac:dyDescent="0.25">
      <c r="A32924" t="s">
        <v>2525</v>
      </c>
      <c r="B32924" t="s">
        <v>2526</v>
      </c>
      <c r="C32924" t="s">
        <v>2527</v>
      </c>
      <c r="D32924" t="s">
        <v>2528</v>
      </c>
      <c r="E32924" t="s">
        <v>13216</v>
      </c>
      <c r="F32924" t="s">
        <v>8363</v>
      </c>
      <c r="G32924" t="s">
        <v>7945</v>
      </c>
      <c r="H32924" t="s">
        <v>13217</v>
      </c>
      <c r="I32924" t="s">
        <v>7947</v>
      </c>
      <c r="J32924" s="16">
        <v>45778</v>
      </c>
      <c r="K32924" s="16">
        <v>45808</v>
      </c>
      <c r="L32924">
        <v>0</v>
      </c>
      <c r="M32924" s="16">
        <v>45474</v>
      </c>
      <c r="N32924" s="16">
        <v>45838</v>
      </c>
      <c r="O32924" t="str">
        <f>IF(SOURCE_LEVEL_GW_API[[#This Row],[PWSID]]&lt;&gt;"", SOURCE_LEVEL_GW_API[[#This Row],[PWSID]] &amp; " - ", "") &amp; SOURCE_LEVEL_GW_API[[#This Row],[PWS_NAME]]</f>
        <v>CA1910124 - PASADENA WATER AND POWER</v>
      </c>
    </row>
    <row r="32925" spans="1:15" x14ac:dyDescent="0.25">
      <c r="A32925" t="s">
        <v>2525</v>
      </c>
      <c r="B32925" t="s">
        <v>2526</v>
      </c>
      <c r="C32925" t="s">
        <v>2527</v>
      </c>
      <c r="D32925" t="s">
        <v>2528</v>
      </c>
      <c r="E32925" t="s">
        <v>13218</v>
      </c>
      <c r="F32925" t="s">
        <v>8016</v>
      </c>
      <c r="G32925" t="s">
        <v>7945</v>
      </c>
      <c r="H32925" t="s">
        <v>13219</v>
      </c>
      <c r="I32925" t="s">
        <v>7947</v>
      </c>
      <c r="J32925" s="16">
        <v>45778</v>
      </c>
      <c r="K32925" s="16">
        <v>45808</v>
      </c>
      <c r="L32925">
        <v>75672377.730000004</v>
      </c>
      <c r="M32925" s="16">
        <v>45474</v>
      </c>
      <c r="N32925" s="16">
        <v>45838</v>
      </c>
      <c r="O32925" t="str">
        <f>IF(SOURCE_LEVEL_GW_API[[#This Row],[PWSID]]&lt;&gt;"", SOURCE_LEVEL_GW_API[[#This Row],[PWSID]] &amp; " - ", "") &amp; SOURCE_LEVEL_GW_API[[#This Row],[PWS_NAME]]</f>
        <v>CA1910124 - PASADENA WATER AND POWER</v>
      </c>
    </row>
    <row r="32926" spans="1:15" x14ac:dyDescent="0.25">
      <c r="A32926" t="s">
        <v>2525</v>
      </c>
      <c r="B32926" t="s">
        <v>2526</v>
      </c>
      <c r="C32926" t="s">
        <v>2527</v>
      </c>
      <c r="D32926" t="s">
        <v>2528</v>
      </c>
      <c r="E32926" t="s">
        <v>13220</v>
      </c>
      <c r="F32926" t="s">
        <v>8022</v>
      </c>
      <c r="G32926" t="s">
        <v>7945</v>
      </c>
      <c r="H32926" t="s">
        <v>13221</v>
      </c>
      <c r="I32926" t="s">
        <v>7947</v>
      </c>
      <c r="J32926" s="16">
        <v>45778</v>
      </c>
      <c r="K32926" s="16">
        <v>45808</v>
      </c>
      <c r="L32926">
        <v>70439210.670000002</v>
      </c>
      <c r="M32926" s="16">
        <v>45474</v>
      </c>
      <c r="N32926" s="16">
        <v>45838</v>
      </c>
      <c r="O32926" t="str">
        <f>IF(SOURCE_LEVEL_GW_API[[#This Row],[PWSID]]&lt;&gt;"", SOURCE_LEVEL_GW_API[[#This Row],[PWSID]] &amp; " - ", "") &amp; SOURCE_LEVEL_GW_API[[#This Row],[PWS_NAME]]</f>
        <v>CA1910124 - PASADENA WATER AND POWER</v>
      </c>
    </row>
    <row r="32927" spans="1:15" x14ac:dyDescent="0.25">
      <c r="A32927" t="s">
        <v>2525</v>
      </c>
      <c r="B32927" t="s">
        <v>2526</v>
      </c>
      <c r="C32927" t="s">
        <v>2527</v>
      </c>
      <c r="D32927" t="s">
        <v>2528</v>
      </c>
      <c r="E32927" t="s">
        <v>13203</v>
      </c>
      <c r="F32927" t="s">
        <v>8034</v>
      </c>
      <c r="G32927" t="s">
        <v>7945</v>
      </c>
      <c r="H32927" t="s">
        <v>13204</v>
      </c>
      <c r="I32927" t="s">
        <v>7947</v>
      </c>
      <c r="J32927" s="16">
        <v>45809</v>
      </c>
      <c r="K32927" s="16">
        <v>45838</v>
      </c>
      <c r="L32927">
        <v>56877292.049999997</v>
      </c>
      <c r="M32927" s="16">
        <v>45474</v>
      </c>
      <c r="N32927" s="16">
        <v>45838</v>
      </c>
      <c r="O32927" t="str">
        <f>IF(SOURCE_LEVEL_GW_API[[#This Row],[PWSID]]&lt;&gt;"", SOURCE_LEVEL_GW_API[[#This Row],[PWSID]] &amp; " - ", "") &amp; SOURCE_LEVEL_GW_API[[#This Row],[PWS_NAME]]</f>
        <v>CA1910124 - PASADENA WATER AND POWER</v>
      </c>
    </row>
    <row r="32928" spans="1:15" x14ac:dyDescent="0.25">
      <c r="A32928" t="s">
        <v>2525</v>
      </c>
      <c r="B32928" t="s">
        <v>2526</v>
      </c>
      <c r="C32928" t="s">
        <v>2527</v>
      </c>
      <c r="D32928" t="s">
        <v>2528</v>
      </c>
      <c r="E32928" t="s">
        <v>13205</v>
      </c>
      <c r="F32928" t="s">
        <v>8302</v>
      </c>
      <c r="G32928" t="s">
        <v>7945</v>
      </c>
      <c r="H32928" t="s">
        <v>13206</v>
      </c>
      <c r="I32928" t="s">
        <v>7947</v>
      </c>
      <c r="J32928" s="16">
        <v>45809</v>
      </c>
      <c r="K32928" s="16">
        <v>45838</v>
      </c>
      <c r="L32928">
        <v>48845064.899999999</v>
      </c>
      <c r="M32928" s="16">
        <v>45474</v>
      </c>
      <c r="N32928" s="16">
        <v>45838</v>
      </c>
      <c r="O32928" t="str">
        <f>IF(SOURCE_LEVEL_GW_API[[#This Row],[PWSID]]&lt;&gt;"", SOURCE_LEVEL_GW_API[[#This Row],[PWSID]] &amp; " - ", "") &amp; SOURCE_LEVEL_GW_API[[#This Row],[PWS_NAME]]</f>
        <v>CA1910124 - PASADENA WATER AND POWER</v>
      </c>
    </row>
    <row r="32929" spans="1:15" x14ac:dyDescent="0.25">
      <c r="A32929" t="s">
        <v>2525</v>
      </c>
      <c r="B32929" t="s">
        <v>2526</v>
      </c>
      <c r="C32929" t="s">
        <v>2527</v>
      </c>
      <c r="D32929" t="s">
        <v>2528</v>
      </c>
      <c r="E32929" t="s">
        <v>13207</v>
      </c>
      <c r="F32929" t="s">
        <v>8043</v>
      </c>
      <c r="G32929" t="s">
        <v>7945</v>
      </c>
      <c r="H32929" t="s">
        <v>13208</v>
      </c>
      <c r="I32929" t="s">
        <v>7947</v>
      </c>
      <c r="J32929" s="16">
        <v>45809</v>
      </c>
      <c r="K32929" s="16">
        <v>45838</v>
      </c>
      <c r="L32929">
        <v>0</v>
      </c>
      <c r="M32929" s="16">
        <v>45474</v>
      </c>
      <c r="N32929" s="16">
        <v>45838</v>
      </c>
      <c r="O32929" t="str">
        <f>IF(SOURCE_LEVEL_GW_API[[#This Row],[PWSID]]&lt;&gt;"", SOURCE_LEVEL_GW_API[[#This Row],[PWSID]] &amp; " - ", "") &amp; SOURCE_LEVEL_GW_API[[#This Row],[PWS_NAME]]</f>
        <v>CA1910124 - PASADENA WATER AND POWER</v>
      </c>
    </row>
    <row r="32930" spans="1:15" x14ac:dyDescent="0.25">
      <c r="A32930" t="s">
        <v>2525</v>
      </c>
      <c r="B32930" t="s">
        <v>2526</v>
      </c>
      <c r="C32930" t="s">
        <v>2527</v>
      </c>
      <c r="D32930" t="s">
        <v>2528</v>
      </c>
      <c r="E32930" t="s">
        <v>13209</v>
      </c>
      <c r="F32930" t="s">
        <v>7952</v>
      </c>
      <c r="G32930" t="s">
        <v>7945</v>
      </c>
      <c r="H32930" t="s">
        <v>13210</v>
      </c>
      <c r="I32930" t="s">
        <v>7947</v>
      </c>
      <c r="J32930" s="16">
        <v>45809</v>
      </c>
      <c r="K32930" s="16">
        <v>45838</v>
      </c>
      <c r="L32930">
        <v>25650990.719999999</v>
      </c>
      <c r="M32930" s="16">
        <v>45474</v>
      </c>
      <c r="N32930" s="16">
        <v>45838</v>
      </c>
      <c r="O32930" t="str">
        <f>IF(SOURCE_LEVEL_GW_API[[#This Row],[PWSID]]&lt;&gt;"", SOURCE_LEVEL_GW_API[[#This Row],[PWSID]] &amp; " - ", "") &amp; SOURCE_LEVEL_GW_API[[#This Row],[PWS_NAME]]</f>
        <v>CA1910124 - PASADENA WATER AND POWER</v>
      </c>
    </row>
    <row r="32931" spans="1:15" x14ac:dyDescent="0.25">
      <c r="A32931" t="s">
        <v>2525</v>
      </c>
      <c r="B32931" t="s">
        <v>2526</v>
      </c>
      <c r="C32931" t="s">
        <v>2527</v>
      </c>
      <c r="D32931" t="s">
        <v>2528</v>
      </c>
      <c r="E32931" t="s">
        <v>13211</v>
      </c>
      <c r="F32931" t="s">
        <v>7986</v>
      </c>
      <c r="G32931" t="s">
        <v>7945</v>
      </c>
      <c r="H32931" t="s">
        <v>13212</v>
      </c>
      <c r="I32931" t="s">
        <v>7947</v>
      </c>
      <c r="J32931" s="16">
        <v>45809</v>
      </c>
      <c r="K32931" s="16">
        <v>45838</v>
      </c>
      <c r="L32931">
        <v>21030423.539999999</v>
      </c>
      <c r="M32931" s="16">
        <v>45474</v>
      </c>
      <c r="N32931" s="16">
        <v>45838</v>
      </c>
      <c r="O32931" t="str">
        <f>IF(SOURCE_LEVEL_GW_API[[#This Row],[PWSID]]&lt;&gt;"", SOURCE_LEVEL_GW_API[[#This Row],[PWSID]] &amp; " - ", "") &amp; SOURCE_LEVEL_GW_API[[#This Row],[PWS_NAME]]</f>
        <v>CA1910124 - PASADENA WATER AND POWER</v>
      </c>
    </row>
    <row r="32932" spans="1:15" x14ac:dyDescent="0.25">
      <c r="A32932" t="s">
        <v>2525</v>
      </c>
      <c r="B32932" t="s">
        <v>2526</v>
      </c>
      <c r="C32932" t="s">
        <v>2527</v>
      </c>
      <c r="D32932" t="s">
        <v>2528</v>
      </c>
      <c r="E32932" t="s">
        <v>8121</v>
      </c>
      <c r="F32932" t="s">
        <v>7958</v>
      </c>
      <c r="G32932" t="s">
        <v>7945</v>
      </c>
      <c r="H32932" t="s">
        <v>13213</v>
      </c>
      <c r="I32932" t="s">
        <v>7947</v>
      </c>
      <c r="J32932" s="16">
        <v>45809</v>
      </c>
      <c r="K32932" s="16">
        <v>45838</v>
      </c>
      <c r="L32932">
        <v>36348679.049999997</v>
      </c>
      <c r="M32932" s="16">
        <v>45474</v>
      </c>
      <c r="N32932" s="16">
        <v>45838</v>
      </c>
      <c r="O32932" t="str">
        <f>IF(SOURCE_LEVEL_GW_API[[#This Row],[PWSID]]&lt;&gt;"", SOURCE_LEVEL_GW_API[[#This Row],[PWSID]] &amp; " - ", "") &amp; SOURCE_LEVEL_GW_API[[#This Row],[PWS_NAME]]</f>
        <v>CA1910124 - PASADENA WATER AND POWER</v>
      </c>
    </row>
    <row r="32933" spans="1:15" x14ac:dyDescent="0.25">
      <c r="A32933" t="s">
        <v>2525</v>
      </c>
      <c r="B32933" t="s">
        <v>2526</v>
      </c>
      <c r="C32933" t="s">
        <v>2527</v>
      </c>
      <c r="D32933" t="s">
        <v>2528</v>
      </c>
      <c r="E32933" t="s">
        <v>13214</v>
      </c>
      <c r="F32933" t="s">
        <v>7995</v>
      </c>
      <c r="G32933" t="s">
        <v>7945</v>
      </c>
      <c r="H32933" t="s">
        <v>13215</v>
      </c>
      <c r="I32933" t="s">
        <v>7947</v>
      </c>
      <c r="J32933" s="16">
        <v>45809</v>
      </c>
      <c r="K32933" s="16">
        <v>45838</v>
      </c>
      <c r="L32933">
        <v>57616973.82</v>
      </c>
      <c r="M32933" s="16">
        <v>45474</v>
      </c>
      <c r="N32933" s="16">
        <v>45838</v>
      </c>
      <c r="O32933" t="str">
        <f>IF(SOURCE_LEVEL_GW_API[[#This Row],[PWSID]]&lt;&gt;"", SOURCE_LEVEL_GW_API[[#This Row],[PWSID]] &amp; " - ", "") &amp; SOURCE_LEVEL_GW_API[[#This Row],[PWS_NAME]]</f>
        <v>CA1910124 - PASADENA WATER AND POWER</v>
      </c>
    </row>
    <row r="32934" spans="1:15" x14ac:dyDescent="0.25">
      <c r="A32934" t="s">
        <v>2525</v>
      </c>
      <c r="B32934" t="s">
        <v>2526</v>
      </c>
      <c r="C32934" t="s">
        <v>2527</v>
      </c>
      <c r="D32934" t="s">
        <v>2528</v>
      </c>
      <c r="E32934" t="s">
        <v>13216</v>
      </c>
      <c r="F32934" t="s">
        <v>8363</v>
      </c>
      <c r="G32934" t="s">
        <v>7945</v>
      </c>
      <c r="H32934" t="s">
        <v>13217</v>
      </c>
      <c r="I32934" t="s">
        <v>7947</v>
      </c>
      <c r="J32934" s="16">
        <v>45809</v>
      </c>
      <c r="K32934" s="16">
        <v>45838</v>
      </c>
      <c r="L32934">
        <v>0</v>
      </c>
      <c r="M32934" s="16">
        <v>45474</v>
      </c>
      <c r="N32934" s="16">
        <v>45838</v>
      </c>
      <c r="O32934" t="str">
        <f>IF(SOURCE_LEVEL_GW_API[[#This Row],[PWSID]]&lt;&gt;"", SOURCE_LEVEL_GW_API[[#This Row],[PWSID]] &amp; " - ", "") &amp; SOURCE_LEVEL_GW_API[[#This Row],[PWS_NAME]]</f>
        <v>CA1910124 - PASADENA WATER AND POWER</v>
      </c>
    </row>
    <row r="32935" spans="1:15" x14ac:dyDescent="0.25">
      <c r="A32935" t="s">
        <v>2525</v>
      </c>
      <c r="B32935" t="s">
        <v>2526</v>
      </c>
      <c r="C32935" t="s">
        <v>2527</v>
      </c>
      <c r="D32935" t="s">
        <v>2528</v>
      </c>
      <c r="E32935" t="s">
        <v>13218</v>
      </c>
      <c r="F32935" t="s">
        <v>8016</v>
      </c>
      <c r="G32935" t="s">
        <v>7945</v>
      </c>
      <c r="H32935" t="s">
        <v>13219</v>
      </c>
      <c r="I32935" t="s">
        <v>7947</v>
      </c>
      <c r="J32935" s="16">
        <v>45809</v>
      </c>
      <c r="K32935" s="16">
        <v>45838</v>
      </c>
      <c r="L32935">
        <v>72827698.5</v>
      </c>
      <c r="M32935" s="16">
        <v>45474</v>
      </c>
      <c r="N32935" s="16">
        <v>45838</v>
      </c>
      <c r="O32935" t="str">
        <f>IF(SOURCE_LEVEL_GW_API[[#This Row],[PWSID]]&lt;&gt;"", SOURCE_LEVEL_GW_API[[#This Row],[PWSID]] &amp; " - ", "") &amp; SOURCE_LEVEL_GW_API[[#This Row],[PWS_NAME]]</f>
        <v>CA1910124 - PASADENA WATER AND POWER</v>
      </c>
    </row>
    <row r="32936" spans="1:15" x14ac:dyDescent="0.25">
      <c r="A32936" t="s">
        <v>2525</v>
      </c>
      <c r="B32936" t="s">
        <v>2526</v>
      </c>
      <c r="C32936" t="s">
        <v>2527</v>
      </c>
      <c r="D32936" t="s">
        <v>2528</v>
      </c>
      <c r="E32936" t="s">
        <v>13220</v>
      </c>
      <c r="F32936" t="s">
        <v>8022</v>
      </c>
      <c r="G32936" t="s">
        <v>7945</v>
      </c>
      <c r="H32936" t="s">
        <v>13221</v>
      </c>
      <c r="I32936" t="s">
        <v>7947</v>
      </c>
      <c r="J32936" s="16">
        <v>45809</v>
      </c>
      <c r="K32936" s="16">
        <v>45838</v>
      </c>
      <c r="L32936">
        <v>69311766.209999993</v>
      </c>
      <c r="M32936" s="16">
        <v>45474</v>
      </c>
      <c r="N32936" s="16">
        <v>45838</v>
      </c>
      <c r="O32936" t="str">
        <f>IF(SOURCE_LEVEL_GW_API[[#This Row],[PWSID]]&lt;&gt;"", SOURCE_LEVEL_GW_API[[#This Row],[PWSID]] &amp; " - ", "") &amp; SOURCE_LEVEL_GW_API[[#This Row],[PWS_NAME]]</f>
        <v>CA1910124 - PASADENA WATER AND POWER</v>
      </c>
    </row>
    <row r="32937" spans="1:15" x14ac:dyDescent="0.25">
      <c r="A32937" t="s">
        <v>2529</v>
      </c>
      <c r="B32937" t="s">
        <v>2530</v>
      </c>
      <c r="C32937" t="s">
        <v>2531</v>
      </c>
      <c r="D32937" t="s">
        <v>2532</v>
      </c>
      <c r="E32937" t="s">
        <v>13222</v>
      </c>
      <c r="F32937" t="s">
        <v>8040</v>
      </c>
      <c r="G32937" t="s">
        <v>7945</v>
      </c>
      <c r="H32937" t="s">
        <v>13223</v>
      </c>
      <c r="I32937" t="s">
        <v>7947</v>
      </c>
      <c r="J32937" s="16">
        <v>45474</v>
      </c>
      <c r="K32937" s="16">
        <v>45504</v>
      </c>
      <c r="L32937">
        <v>22000</v>
      </c>
      <c r="M32937" s="16">
        <v>45474</v>
      </c>
      <c r="N32937" s="16">
        <v>45838</v>
      </c>
      <c r="O3293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38" spans="1:15" x14ac:dyDescent="0.25">
      <c r="A32938" t="s">
        <v>2529</v>
      </c>
      <c r="B32938" t="s">
        <v>2530</v>
      </c>
      <c r="C32938" t="s">
        <v>2531</v>
      </c>
      <c r="D32938" t="s">
        <v>2532</v>
      </c>
      <c r="E32938" t="s">
        <v>13224</v>
      </c>
      <c r="F32938" t="s">
        <v>8062</v>
      </c>
      <c r="G32938" t="s">
        <v>7945</v>
      </c>
      <c r="H32938" t="s">
        <v>13225</v>
      </c>
      <c r="I32938" t="s">
        <v>7947</v>
      </c>
      <c r="J32938" s="16">
        <v>45474</v>
      </c>
      <c r="K32938" s="16">
        <v>45504</v>
      </c>
      <c r="L32938">
        <v>21000</v>
      </c>
      <c r="M32938" s="16">
        <v>45474</v>
      </c>
      <c r="N32938" s="16">
        <v>45838</v>
      </c>
      <c r="O3293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39" spans="1:15" x14ac:dyDescent="0.25">
      <c r="A32939" t="s">
        <v>2529</v>
      </c>
      <c r="B32939" t="s">
        <v>2530</v>
      </c>
      <c r="C32939" t="s">
        <v>2531</v>
      </c>
      <c r="D32939" t="s">
        <v>2532</v>
      </c>
      <c r="E32939" t="s">
        <v>13226</v>
      </c>
      <c r="F32939" t="s">
        <v>8043</v>
      </c>
      <c r="G32939" t="s">
        <v>7945</v>
      </c>
      <c r="H32939" t="s">
        <v>13227</v>
      </c>
      <c r="I32939" t="s">
        <v>7947</v>
      </c>
      <c r="J32939" s="16">
        <v>45474</v>
      </c>
      <c r="K32939" s="16">
        <v>45504</v>
      </c>
      <c r="L32939">
        <v>0</v>
      </c>
      <c r="M32939" s="16">
        <v>45474</v>
      </c>
      <c r="N32939" s="16">
        <v>45838</v>
      </c>
      <c r="O3293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40" spans="1:15" x14ac:dyDescent="0.25">
      <c r="A32940" t="s">
        <v>2529</v>
      </c>
      <c r="B32940" t="s">
        <v>2530</v>
      </c>
      <c r="C32940" t="s">
        <v>2531</v>
      </c>
      <c r="D32940" t="s">
        <v>2532</v>
      </c>
      <c r="E32940" t="s">
        <v>13228</v>
      </c>
      <c r="F32940" t="s">
        <v>7967</v>
      </c>
      <c r="G32940" t="s">
        <v>7945</v>
      </c>
      <c r="H32940" t="s">
        <v>13229</v>
      </c>
      <c r="I32940" t="s">
        <v>7947</v>
      </c>
      <c r="J32940" s="16">
        <v>45474</v>
      </c>
      <c r="K32940" s="16">
        <v>45504</v>
      </c>
      <c r="L32940">
        <v>0</v>
      </c>
      <c r="M32940" s="16">
        <v>45474</v>
      </c>
      <c r="N32940" s="16">
        <v>45838</v>
      </c>
      <c r="O3294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41" spans="1:15" x14ac:dyDescent="0.25">
      <c r="A32941" t="s">
        <v>2529</v>
      </c>
      <c r="B32941" t="s">
        <v>2530</v>
      </c>
      <c r="C32941" t="s">
        <v>2531</v>
      </c>
      <c r="D32941" t="s">
        <v>2532</v>
      </c>
      <c r="E32941" t="s">
        <v>13230</v>
      </c>
      <c r="F32941" t="s">
        <v>7970</v>
      </c>
      <c r="G32941" t="s">
        <v>7945</v>
      </c>
      <c r="H32941" t="s">
        <v>13231</v>
      </c>
      <c r="I32941" t="s">
        <v>7947</v>
      </c>
      <c r="J32941" s="16">
        <v>45474</v>
      </c>
      <c r="K32941" s="16">
        <v>45504</v>
      </c>
      <c r="L32941">
        <v>0</v>
      </c>
      <c r="M32941" s="16">
        <v>45474</v>
      </c>
      <c r="N32941" s="16">
        <v>45838</v>
      </c>
      <c r="O3294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42" spans="1:15" x14ac:dyDescent="0.25">
      <c r="A32942" t="s">
        <v>2529</v>
      </c>
      <c r="B32942" t="s">
        <v>2530</v>
      </c>
      <c r="C32942" t="s">
        <v>2531</v>
      </c>
      <c r="D32942" t="s">
        <v>2532</v>
      </c>
      <c r="E32942" t="s">
        <v>13232</v>
      </c>
      <c r="F32942" t="s">
        <v>8048</v>
      </c>
      <c r="G32942" t="s">
        <v>7945</v>
      </c>
      <c r="H32942" t="s">
        <v>13233</v>
      </c>
      <c r="I32942" t="s">
        <v>7947</v>
      </c>
      <c r="J32942" s="16">
        <v>45474</v>
      </c>
      <c r="K32942" s="16">
        <v>45504</v>
      </c>
      <c r="L32942">
        <v>7489000</v>
      </c>
      <c r="M32942" s="16">
        <v>45474</v>
      </c>
      <c r="N32942" s="16">
        <v>45838</v>
      </c>
      <c r="O3294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43" spans="1:15" x14ac:dyDescent="0.25">
      <c r="A32943" t="s">
        <v>2529</v>
      </c>
      <c r="B32943" t="s">
        <v>2530</v>
      </c>
      <c r="C32943" t="s">
        <v>2531</v>
      </c>
      <c r="D32943" t="s">
        <v>2532</v>
      </c>
      <c r="E32943" t="s">
        <v>13234</v>
      </c>
      <c r="F32943" t="s">
        <v>7944</v>
      </c>
      <c r="G32943" t="s">
        <v>7945</v>
      </c>
      <c r="H32943" t="s">
        <v>13235</v>
      </c>
      <c r="I32943" t="s">
        <v>7947</v>
      </c>
      <c r="J32943" s="16">
        <v>45474</v>
      </c>
      <c r="K32943" s="16">
        <v>45504</v>
      </c>
      <c r="L32943">
        <v>1452000</v>
      </c>
      <c r="M32943" s="16">
        <v>45474</v>
      </c>
      <c r="N32943" s="16">
        <v>45838</v>
      </c>
      <c r="O3294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44" spans="1:15" x14ac:dyDescent="0.25">
      <c r="A32944" t="s">
        <v>2529</v>
      </c>
      <c r="B32944" t="s">
        <v>2530</v>
      </c>
      <c r="C32944" t="s">
        <v>2531</v>
      </c>
      <c r="D32944" t="s">
        <v>2532</v>
      </c>
      <c r="E32944" t="s">
        <v>13236</v>
      </c>
      <c r="F32944" t="s">
        <v>7981</v>
      </c>
      <c r="G32944" t="s">
        <v>7945</v>
      </c>
      <c r="H32944" t="s">
        <v>13237</v>
      </c>
      <c r="I32944" t="s">
        <v>7947</v>
      </c>
      <c r="J32944" s="16">
        <v>45474</v>
      </c>
      <c r="K32944" s="16">
        <v>45504</v>
      </c>
      <c r="L32944">
        <v>31648000</v>
      </c>
      <c r="M32944" s="16">
        <v>45474</v>
      </c>
      <c r="N32944" s="16">
        <v>45838</v>
      </c>
      <c r="O3294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45" spans="1:15" x14ac:dyDescent="0.25">
      <c r="A32945" t="s">
        <v>2529</v>
      </c>
      <c r="B32945" t="s">
        <v>2530</v>
      </c>
      <c r="C32945" t="s">
        <v>2531</v>
      </c>
      <c r="D32945" t="s">
        <v>2532</v>
      </c>
      <c r="E32945" t="s">
        <v>13238</v>
      </c>
      <c r="F32945" t="s">
        <v>8208</v>
      </c>
      <c r="G32945" t="s">
        <v>7945</v>
      </c>
      <c r="H32945" t="s">
        <v>13239</v>
      </c>
      <c r="I32945" t="s">
        <v>7947</v>
      </c>
      <c r="J32945" s="16">
        <v>45474</v>
      </c>
      <c r="K32945" s="16">
        <v>45504</v>
      </c>
      <c r="L32945">
        <v>34714000</v>
      </c>
      <c r="M32945" s="16">
        <v>45474</v>
      </c>
      <c r="N32945" s="16">
        <v>45838</v>
      </c>
      <c r="O3294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46" spans="1:15" x14ac:dyDescent="0.25">
      <c r="A32946" t="s">
        <v>2529</v>
      </c>
      <c r="B32946" t="s">
        <v>2530</v>
      </c>
      <c r="C32946" t="s">
        <v>2531</v>
      </c>
      <c r="D32946" t="s">
        <v>2532</v>
      </c>
      <c r="E32946" t="s">
        <v>13240</v>
      </c>
      <c r="F32946" t="s">
        <v>7949</v>
      </c>
      <c r="G32946" t="s">
        <v>7945</v>
      </c>
      <c r="H32946" t="s">
        <v>13241</v>
      </c>
      <c r="I32946" t="s">
        <v>7947</v>
      </c>
      <c r="J32946" s="16">
        <v>45474</v>
      </c>
      <c r="K32946" s="16">
        <v>45504</v>
      </c>
      <c r="L32946">
        <v>36330000</v>
      </c>
      <c r="M32946" s="16">
        <v>45474</v>
      </c>
      <c r="N32946" s="16">
        <v>45838</v>
      </c>
      <c r="O3294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47" spans="1:15" x14ac:dyDescent="0.25">
      <c r="A32947" t="s">
        <v>2529</v>
      </c>
      <c r="B32947" t="s">
        <v>2530</v>
      </c>
      <c r="C32947" t="s">
        <v>2531</v>
      </c>
      <c r="D32947" t="s">
        <v>2532</v>
      </c>
      <c r="E32947" t="s">
        <v>13242</v>
      </c>
      <c r="F32947" t="s">
        <v>8168</v>
      </c>
      <c r="G32947" t="s">
        <v>7945</v>
      </c>
      <c r="H32947" t="s">
        <v>13243</v>
      </c>
      <c r="I32947" t="s">
        <v>7947</v>
      </c>
      <c r="J32947" s="16">
        <v>45474</v>
      </c>
      <c r="K32947" s="16">
        <v>45504</v>
      </c>
      <c r="L32947">
        <v>11632000</v>
      </c>
      <c r="M32947" s="16">
        <v>45474</v>
      </c>
      <c r="N32947" s="16">
        <v>45838</v>
      </c>
      <c r="O3294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48" spans="1:15" x14ac:dyDescent="0.25">
      <c r="A32948" t="s">
        <v>2529</v>
      </c>
      <c r="B32948" t="s">
        <v>2530</v>
      </c>
      <c r="C32948" t="s">
        <v>2531</v>
      </c>
      <c r="D32948" t="s">
        <v>2532</v>
      </c>
      <c r="E32948" t="s">
        <v>13244</v>
      </c>
      <c r="F32948" t="s">
        <v>7986</v>
      </c>
      <c r="G32948" t="s">
        <v>7945</v>
      </c>
      <c r="H32948" t="s">
        <v>13245</v>
      </c>
      <c r="I32948" t="s">
        <v>7947</v>
      </c>
      <c r="J32948" s="16">
        <v>45474</v>
      </c>
      <c r="K32948" s="16">
        <v>45504</v>
      </c>
      <c r="L32948">
        <v>12435000</v>
      </c>
      <c r="M32948" s="16">
        <v>45474</v>
      </c>
      <c r="N32948" s="16">
        <v>45838</v>
      </c>
      <c r="O3294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49" spans="1:15" x14ac:dyDescent="0.25">
      <c r="A32949" t="s">
        <v>2529</v>
      </c>
      <c r="B32949" t="s">
        <v>2530</v>
      </c>
      <c r="C32949" t="s">
        <v>2531</v>
      </c>
      <c r="D32949" t="s">
        <v>2532</v>
      </c>
      <c r="E32949" t="s">
        <v>13246</v>
      </c>
      <c r="F32949" t="s">
        <v>7955</v>
      </c>
      <c r="G32949" t="s">
        <v>7945</v>
      </c>
      <c r="H32949" t="s">
        <v>13247</v>
      </c>
      <c r="I32949" t="s">
        <v>7947</v>
      </c>
      <c r="J32949" s="16">
        <v>45474</v>
      </c>
      <c r="K32949" s="16">
        <v>45504</v>
      </c>
      <c r="L32949">
        <v>0</v>
      </c>
      <c r="M32949" s="16">
        <v>45474</v>
      </c>
      <c r="N32949" s="16">
        <v>45838</v>
      </c>
      <c r="O3294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50" spans="1:15" x14ac:dyDescent="0.25">
      <c r="A32950" t="s">
        <v>2529</v>
      </c>
      <c r="B32950" t="s">
        <v>2530</v>
      </c>
      <c r="C32950" t="s">
        <v>2531</v>
      </c>
      <c r="D32950" t="s">
        <v>2532</v>
      </c>
      <c r="E32950" t="s">
        <v>13248</v>
      </c>
      <c r="F32950" t="s">
        <v>7961</v>
      </c>
      <c r="G32950" t="s">
        <v>7945</v>
      </c>
      <c r="H32950" t="s">
        <v>13249</v>
      </c>
      <c r="I32950" t="s">
        <v>7947</v>
      </c>
      <c r="J32950" s="16">
        <v>45474</v>
      </c>
      <c r="K32950" s="16">
        <v>45504</v>
      </c>
      <c r="L32950">
        <v>24195000</v>
      </c>
      <c r="M32950" s="16">
        <v>45474</v>
      </c>
      <c r="N32950" s="16">
        <v>45838</v>
      </c>
      <c r="O3295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51" spans="1:15" x14ac:dyDescent="0.25">
      <c r="A32951" t="s">
        <v>2529</v>
      </c>
      <c r="B32951" t="s">
        <v>2530</v>
      </c>
      <c r="C32951" t="s">
        <v>2531</v>
      </c>
      <c r="D32951" t="s">
        <v>2532</v>
      </c>
      <c r="E32951" t="s">
        <v>13250</v>
      </c>
      <c r="F32951" t="s">
        <v>8193</v>
      </c>
      <c r="G32951" t="s">
        <v>7945</v>
      </c>
      <c r="H32951" t="s">
        <v>13251</v>
      </c>
      <c r="I32951" t="s">
        <v>7947</v>
      </c>
      <c r="J32951" s="16">
        <v>45474</v>
      </c>
      <c r="K32951" s="16">
        <v>45504</v>
      </c>
      <c r="L32951">
        <v>4889000</v>
      </c>
      <c r="M32951" s="16">
        <v>45474</v>
      </c>
      <c r="N32951" s="16">
        <v>45838</v>
      </c>
      <c r="O3295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52" spans="1:15" x14ac:dyDescent="0.25">
      <c r="A32952" t="s">
        <v>2529</v>
      </c>
      <c r="B32952" t="s">
        <v>2530</v>
      </c>
      <c r="C32952" t="s">
        <v>2531</v>
      </c>
      <c r="D32952" t="s">
        <v>2532</v>
      </c>
      <c r="E32952" t="s">
        <v>13252</v>
      </c>
      <c r="F32952" t="s">
        <v>8388</v>
      </c>
      <c r="G32952" t="s">
        <v>7945</v>
      </c>
      <c r="H32952" t="s">
        <v>13253</v>
      </c>
      <c r="I32952" t="s">
        <v>7947</v>
      </c>
      <c r="J32952" s="16">
        <v>45474</v>
      </c>
      <c r="K32952" s="16">
        <v>45504</v>
      </c>
      <c r="L32952">
        <v>9502000</v>
      </c>
      <c r="M32952" s="16">
        <v>45474</v>
      </c>
      <c r="N32952" s="16">
        <v>45838</v>
      </c>
      <c r="O3295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53" spans="1:15" x14ac:dyDescent="0.25">
      <c r="A32953" t="s">
        <v>2529</v>
      </c>
      <c r="B32953" t="s">
        <v>2530</v>
      </c>
      <c r="C32953" t="s">
        <v>2531</v>
      </c>
      <c r="D32953" t="s">
        <v>2532</v>
      </c>
      <c r="E32953" t="s">
        <v>13254</v>
      </c>
      <c r="F32953" t="s">
        <v>8524</v>
      </c>
      <c r="G32953" t="s">
        <v>7945</v>
      </c>
      <c r="H32953" t="s">
        <v>13255</v>
      </c>
      <c r="I32953" t="s">
        <v>7947</v>
      </c>
      <c r="J32953" s="16">
        <v>45474</v>
      </c>
      <c r="K32953" s="16">
        <v>45504</v>
      </c>
      <c r="L32953">
        <v>23911000</v>
      </c>
      <c r="M32953" s="16">
        <v>45474</v>
      </c>
      <c r="N32953" s="16">
        <v>45838</v>
      </c>
      <c r="O3295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54" spans="1:15" x14ac:dyDescent="0.25">
      <c r="A32954" t="s">
        <v>2529</v>
      </c>
      <c r="B32954" t="s">
        <v>2530</v>
      </c>
      <c r="C32954" t="s">
        <v>2531</v>
      </c>
      <c r="D32954" t="s">
        <v>2532</v>
      </c>
      <c r="E32954" t="s">
        <v>13256</v>
      </c>
      <c r="F32954" t="s">
        <v>8113</v>
      </c>
      <c r="G32954" t="s">
        <v>7945</v>
      </c>
      <c r="H32954" t="s">
        <v>13257</v>
      </c>
      <c r="I32954" t="s">
        <v>7947</v>
      </c>
      <c r="J32954" s="16">
        <v>45474</v>
      </c>
      <c r="K32954" s="16">
        <v>45504</v>
      </c>
      <c r="M32954" s="16">
        <v>45474</v>
      </c>
      <c r="N32954" s="16">
        <v>45838</v>
      </c>
      <c r="O3295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55" spans="1:15" x14ac:dyDescent="0.25">
      <c r="A32955" t="s">
        <v>2529</v>
      </c>
      <c r="B32955" t="s">
        <v>2530</v>
      </c>
      <c r="C32955" t="s">
        <v>2531</v>
      </c>
      <c r="D32955" t="s">
        <v>2532</v>
      </c>
      <c r="E32955" t="s">
        <v>13222</v>
      </c>
      <c r="F32955" t="s">
        <v>8040</v>
      </c>
      <c r="G32955" t="s">
        <v>7945</v>
      </c>
      <c r="H32955" t="s">
        <v>13223</v>
      </c>
      <c r="I32955" t="s">
        <v>7947</v>
      </c>
      <c r="J32955" s="16">
        <v>45505</v>
      </c>
      <c r="K32955" s="16">
        <v>45535</v>
      </c>
      <c r="L32955">
        <v>30000</v>
      </c>
      <c r="M32955" s="16">
        <v>45474</v>
      </c>
      <c r="N32955" s="16">
        <v>45838</v>
      </c>
      <c r="O3295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56" spans="1:15" x14ac:dyDescent="0.25">
      <c r="A32956" t="s">
        <v>2529</v>
      </c>
      <c r="B32956" t="s">
        <v>2530</v>
      </c>
      <c r="C32956" t="s">
        <v>2531</v>
      </c>
      <c r="D32956" t="s">
        <v>2532</v>
      </c>
      <c r="E32956" t="s">
        <v>13224</v>
      </c>
      <c r="F32956" t="s">
        <v>8062</v>
      </c>
      <c r="G32956" t="s">
        <v>7945</v>
      </c>
      <c r="H32956" t="s">
        <v>13225</v>
      </c>
      <c r="I32956" t="s">
        <v>7947</v>
      </c>
      <c r="J32956" s="16">
        <v>45505</v>
      </c>
      <c r="K32956" s="16">
        <v>45535</v>
      </c>
      <c r="L32956">
        <v>157000</v>
      </c>
      <c r="M32956" s="16">
        <v>45474</v>
      </c>
      <c r="N32956" s="16">
        <v>45838</v>
      </c>
      <c r="O3295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57" spans="1:15" x14ac:dyDescent="0.25">
      <c r="A32957" t="s">
        <v>2529</v>
      </c>
      <c r="B32957" t="s">
        <v>2530</v>
      </c>
      <c r="C32957" t="s">
        <v>2531</v>
      </c>
      <c r="D32957" t="s">
        <v>2532</v>
      </c>
      <c r="E32957" t="s">
        <v>13226</v>
      </c>
      <c r="F32957" t="s">
        <v>8043</v>
      </c>
      <c r="G32957" t="s">
        <v>7945</v>
      </c>
      <c r="H32957" t="s">
        <v>13227</v>
      </c>
      <c r="I32957" t="s">
        <v>7947</v>
      </c>
      <c r="J32957" s="16">
        <v>45505</v>
      </c>
      <c r="K32957" s="16">
        <v>45535</v>
      </c>
      <c r="L32957">
        <v>0</v>
      </c>
      <c r="M32957" s="16">
        <v>45474</v>
      </c>
      <c r="N32957" s="16">
        <v>45838</v>
      </c>
      <c r="O3295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58" spans="1:15" x14ac:dyDescent="0.25">
      <c r="A32958" t="s">
        <v>2529</v>
      </c>
      <c r="B32958" t="s">
        <v>2530</v>
      </c>
      <c r="C32958" t="s">
        <v>2531</v>
      </c>
      <c r="D32958" t="s">
        <v>2532</v>
      </c>
      <c r="E32958" t="s">
        <v>13228</v>
      </c>
      <c r="F32958" t="s">
        <v>7967</v>
      </c>
      <c r="G32958" t="s">
        <v>7945</v>
      </c>
      <c r="H32958" t="s">
        <v>13229</v>
      </c>
      <c r="I32958" t="s">
        <v>7947</v>
      </c>
      <c r="J32958" s="16">
        <v>45505</v>
      </c>
      <c r="K32958" s="16">
        <v>45535</v>
      </c>
      <c r="L32958">
        <v>0</v>
      </c>
      <c r="M32958" s="16">
        <v>45474</v>
      </c>
      <c r="N32958" s="16">
        <v>45838</v>
      </c>
      <c r="O3295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59" spans="1:15" x14ac:dyDescent="0.25">
      <c r="A32959" t="s">
        <v>2529</v>
      </c>
      <c r="B32959" t="s">
        <v>2530</v>
      </c>
      <c r="C32959" t="s">
        <v>2531</v>
      </c>
      <c r="D32959" t="s">
        <v>2532</v>
      </c>
      <c r="E32959" t="s">
        <v>13230</v>
      </c>
      <c r="F32959" t="s">
        <v>7970</v>
      </c>
      <c r="G32959" t="s">
        <v>7945</v>
      </c>
      <c r="H32959" t="s">
        <v>13231</v>
      </c>
      <c r="I32959" t="s">
        <v>7947</v>
      </c>
      <c r="J32959" s="16">
        <v>45505</v>
      </c>
      <c r="K32959" s="16">
        <v>45535</v>
      </c>
      <c r="L32959">
        <v>0</v>
      </c>
      <c r="M32959" s="16">
        <v>45474</v>
      </c>
      <c r="N32959" s="16">
        <v>45838</v>
      </c>
      <c r="O3295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60" spans="1:15" x14ac:dyDescent="0.25">
      <c r="A32960" t="s">
        <v>2529</v>
      </c>
      <c r="B32960" t="s">
        <v>2530</v>
      </c>
      <c r="C32960" t="s">
        <v>2531</v>
      </c>
      <c r="D32960" t="s">
        <v>2532</v>
      </c>
      <c r="E32960" t="s">
        <v>13232</v>
      </c>
      <c r="F32960" t="s">
        <v>8048</v>
      </c>
      <c r="G32960" t="s">
        <v>7945</v>
      </c>
      <c r="H32960" t="s">
        <v>13233</v>
      </c>
      <c r="I32960" t="s">
        <v>7947</v>
      </c>
      <c r="J32960" s="16">
        <v>45505</v>
      </c>
      <c r="K32960" s="16">
        <v>45535</v>
      </c>
      <c r="L32960">
        <v>10928000</v>
      </c>
      <c r="M32960" s="16">
        <v>45474</v>
      </c>
      <c r="N32960" s="16">
        <v>45838</v>
      </c>
      <c r="O3296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61" spans="1:15" x14ac:dyDescent="0.25">
      <c r="A32961" t="s">
        <v>2529</v>
      </c>
      <c r="B32961" t="s">
        <v>2530</v>
      </c>
      <c r="C32961" t="s">
        <v>2531</v>
      </c>
      <c r="D32961" t="s">
        <v>2532</v>
      </c>
      <c r="E32961" t="s">
        <v>13234</v>
      </c>
      <c r="F32961" t="s">
        <v>7944</v>
      </c>
      <c r="G32961" t="s">
        <v>7945</v>
      </c>
      <c r="H32961" t="s">
        <v>13235</v>
      </c>
      <c r="I32961" t="s">
        <v>7947</v>
      </c>
      <c r="J32961" s="16">
        <v>45505</v>
      </c>
      <c r="K32961" s="16">
        <v>45535</v>
      </c>
      <c r="L32961">
        <v>456000</v>
      </c>
      <c r="M32961" s="16">
        <v>45474</v>
      </c>
      <c r="N32961" s="16">
        <v>45838</v>
      </c>
      <c r="O3296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62" spans="1:15" x14ac:dyDescent="0.25">
      <c r="A32962" t="s">
        <v>2529</v>
      </c>
      <c r="B32962" t="s">
        <v>2530</v>
      </c>
      <c r="C32962" t="s">
        <v>2531</v>
      </c>
      <c r="D32962" t="s">
        <v>2532</v>
      </c>
      <c r="E32962" t="s">
        <v>13236</v>
      </c>
      <c r="F32962" t="s">
        <v>7981</v>
      </c>
      <c r="G32962" t="s">
        <v>7945</v>
      </c>
      <c r="H32962" t="s">
        <v>13237</v>
      </c>
      <c r="I32962" t="s">
        <v>7947</v>
      </c>
      <c r="J32962" s="16">
        <v>45505</v>
      </c>
      <c r="K32962" s="16">
        <v>45535</v>
      </c>
      <c r="L32962">
        <v>29022000</v>
      </c>
      <c r="M32962" s="16">
        <v>45474</v>
      </c>
      <c r="N32962" s="16">
        <v>45838</v>
      </c>
      <c r="O3296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63" spans="1:15" x14ac:dyDescent="0.25">
      <c r="A32963" t="s">
        <v>2529</v>
      </c>
      <c r="B32963" t="s">
        <v>2530</v>
      </c>
      <c r="C32963" t="s">
        <v>2531</v>
      </c>
      <c r="D32963" t="s">
        <v>2532</v>
      </c>
      <c r="E32963" t="s">
        <v>13238</v>
      </c>
      <c r="F32963" t="s">
        <v>8208</v>
      </c>
      <c r="G32963" t="s">
        <v>7945</v>
      </c>
      <c r="H32963" t="s">
        <v>13239</v>
      </c>
      <c r="I32963" t="s">
        <v>7947</v>
      </c>
      <c r="J32963" s="16">
        <v>45505</v>
      </c>
      <c r="K32963" s="16">
        <v>45535</v>
      </c>
      <c r="L32963">
        <v>32550000</v>
      </c>
      <c r="M32963" s="16">
        <v>45474</v>
      </c>
      <c r="N32963" s="16">
        <v>45838</v>
      </c>
      <c r="O3296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64" spans="1:15" x14ac:dyDescent="0.25">
      <c r="A32964" t="s">
        <v>2529</v>
      </c>
      <c r="B32964" t="s">
        <v>2530</v>
      </c>
      <c r="C32964" t="s">
        <v>2531</v>
      </c>
      <c r="D32964" t="s">
        <v>2532</v>
      </c>
      <c r="E32964" t="s">
        <v>13240</v>
      </c>
      <c r="F32964" t="s">
        <v>7949</v>
      </c>
      <c r="G32964" t="s">
        <v>7945</v>
      </c>
      <c r="H32964" t="s">
        <v>13241</v>
      </c>
      <c r="I32964" t="s">
        <v>7947</v>
      </c>
      <c r="J32964" s="16">
        <v>45505</v>
      </c>
      <c r="K32964" s="16">
        <v>45535</v>
      </c>
      <c r="L32964">
        <v>32883000</v>
      </c>
      <c r="M32964" s="16">
        <v>45474</v>
      </c>
      <c r="N32964" s="16">
        <v>45838</v>
      </c>
      <c r="O3296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65" spans="1:15" x14ac:dyDescent="0.25">
      <c r="A32965" t="s">
        <v>2529</v>
      </c>
      <c r="B32965" t="s">
        <v>2530</v>
      </c>
      <c r="C32965" t="s">
        <v>2531</v>
      </c>
      <c r="D32965" t="s">
        <v>2532</v>
      </c>
      <c r="E32965" t="s">
        <v>13242</v>
      </c>
      <c r="F32965" t="s">
        <v>8168</v>
      </c>
      <c r="G32965" t="s">
        <v>7945</v>
      </c>
      <c r="H32965" t="s">
        <v>13243</v>
      </c>
      <c r="I32965" t="s">
        <v>7947</v>
      </c>
      <c r="J32965" s="16">
        <v>45505</v>
      </c>
      <c r="K32965" s="16">
        <v>45535</v>
      </c>
      <c r="L32965">
        <v>10917000</v>
      </c>
      <c r="M32965" s="16">
        <v>45474</v>
      </c>
      <c r="N32965" s="16">
        <v>45838</v>
      </c>
      <c r="O3296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66" spans="1:15" x14ac:dyDescent="0.25">
      <c r="A32966" t="s">
        <v>2529</v>
      </c>
      <c r="B32966" t="s">
        <v>2530</v>
      </c>
      <c r="C32966" t="s">
        <v>2531</v>
      </c>
      <c r="D32966" t="s">
        <v>2532</v>
      </c>
      <c r="E32966" t="s">
        <v>13244</v>
      </c>
      <c r="F32966" t="s">
        <v>7986</v>
      </c>
      <c r="G32966" t="s">
        <v>7945</v>
      </c>
      <c r="H32966" t="s">
        <v>13245</v>
      </c>
      <c r="I32966" t="s">
        <v>7947</v>
      </c>
      <c r="J32966" s="16">
        <v>45505</v>
      </c>
      <c r="K32966" s="16">
        <v>45535</v>
      </c>
      <c r="L32966">
        <v>11377000</v>
      </c>
      <c r="M32966" s="16">
        <v>45474</v>
      </c>
      <c r="N32966" s="16">
        <v>45838</v>
      </c>
      <c r="O3296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67" spans="1:15" x14ac:dyDescent="0.25">
      <c r="A32967" t="s">
        <v>2529</v>
      </c>
      <c r="B32967" t="s">
        <v>2530</v>
      </c>
      <c r="C32967" t="s">
        <v>2531</v>
      </c>
      <c r="D32967" t="s">
        <v>2532</v>
      </c>
      <c r="E32967" t="s">
        <v>13246</v>
      </c>
      <c r="F32967" t="s">
        <v>7955</v>
      </c>
      <c r="G32967" t="s">
        <v>7945</v>
      </c>
      <c r="H32967" t="s">
        <v>13247</v>
      </c>
      <c r="I32967" t="s">
        <v>7947</v>
      </c>
      <c r="J32967" s="16">
        <v>45505</v>
      </c>
      <c r="K32967" s="16">
        <v>45535</v>
      </c>
      <c r="L32967">
        <v>0</v>
      </c>
      <c r="M32967" s="16">
        <v>45474</v>
      </c>
      <c r="N32967" s="16">
        <v>45838</v>
      </c>
      <c r="O3296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68" spans="1:15" x14ac:dyDescent="0.25">
      <c r="A32968" t="s">
        <v>2529</v>
      </c>
      <c r="B32968" t="s">
        <v>2530</v>
      </c>
      <c r="C32968" t="s">
        <v>2531</v>
      </c>
      <c r="D32968" t="s">
        <v>2532</v>
      </c>
      <c r="E32968" t="s">
        <v>13248</v>
      </c>
      <c r="F32968" t="s">
        <v>7961</v>
      </c>
      <c r="G32968" t="s">
        <v>7945</v>
      </c>
      <c r="H32968" t="s">
        <v>13249</v>
      </c>
      <c r="I32968" t="s">
        <v>7947</v>
      </c>
      <c r="J32968" s="16">
        <v>45505</v>
      </c>
      <c r="K32968" s="16">
        <v>45535</v>
      </c>
      <c r="L32968">
        <v>4447000</v>
      </c>
      <c r="M32968" s="16">
        <v>45474</v>
      </c>
      <c r="N32968" s="16">
        <v>45838</v>
      </c>
      <c r="O3296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69" spans="1:15" x14ac:dyDescent="0.25">
      <c r="A32969" t="s">
        <v>2529</v>
      </c>
      <c r="B32969" t="s">
        <v>2530</v>
      </c>
      <c r="C32969" t="s">
        <v>2531</v>
      </c>
      <c r="D32969" t="s">
        <v>2532</v>
      </c>
      <c r="E32969" t="s">
        <v>13250</v>
      </c>
      <c r="F32969" t="s">
        <v>8193</v>
      </c>
      <c r="G32969" t="s">
        <v>7945</v>
      </c>
      <c r="H32969" t="s">
        <v>13251</v>
      </c>
      <c r="I32969" t="s">
        <v>7947</v>
      </c>
      <c r="J32969" s="16">
        <v>45505</v>
      </c>
      <c r="K32969" s="16">
        <v>45535</v>
      </c>
      <c r="L32969">
        <v>4813000</v>
      </c>
      <c r="M32969" s="16">
        <v>45474</v>
      </c>
      <c r="N32969" s="16">
        <v>45838</v>
      </c>
      <c r="O3296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70" spans="1:15" x14ac:dyDescent="0.25">
      <c r="A32970" t="s">
        <v>2529</v>
      </c>
      <c r="B32970" t="s">
        <v>2530</v>
      </c>
      <c r="C32970" t="s">
        <v>2531</v>
      </c>
      <c r="D32970" t="s">
        <v>2532</v>
      </c>
      <c r="E32970" t="s">
        <v>13252</v>
      </c>
      <c r="F32970" t="s">
        <v>8388</v>
      </c>
      <c r="G32970" t="s">
        <v>7945</v>
      </c>
      <c r="H32970" t="s">
        <v>13253</v>
      </c>
      <c r="I32970" t="s">
        <v>7947</v>
      </c>
      <c r="J32970" s="16">
        <v>45505</v>
      </c>
      <c r="K32970" s="16">
        <v>45535</v>
      </c>
      <c r="L32970">
        <v>9005000</v>
      </c>
      <c r="M32970" s="16">
        <v>45474</v>
      </c>
      <c r="N32970" s="16">
        <v>45838</v>
      </c>
      <c r="O3297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71" spans="1:15" x14ac:dyDescent="0.25">
      <c r="A32971" t="s">
        <v>2529</v>
      </c>
      <c r="B32971" t="s">
        <v>2530</v>
      </c>
      <c r="C32971" t="s">
        <v>2531</v>
      </c>
      <c r="D32971" t="s">
        <v>2532</v>
      </c>
      <c r="E32971" t="s">
        <v>13254</v>
      </c>
      <c r="F32971" t="s">
        <v>8524</v>
      </c>
      <c r="G32971" t="s">
        <v>7945</v>
      </c>
      <c r="H32971" t="s">
        <v>13255</v>
      </c>
      <c r="I32971" t="s">
        <v>7947</v>
      </c>
      <c r="J32971" s="16">
        <v>45505</v>
      </c>
      <c r="K32971" s="16">
        <v>45535</v>
      </c>
      <c r="L32971">
        <v>20140000</v>
      </c>
      <c r="M32971" s="16">
        <v>45474</v>
      </c>
      <c r="N32971" s="16">
        <v>45838</v>
      </c>
      <c r="O3297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72" spans="1:15" x14ac:dyDescent="0.25">
      <c r="A32972" t="s">
        <v>2529</v>
      </c>
      <c r="B32972" t="s">
        <v>2530</v>
      </c>
      <c r="C32972" t="s">
        <v>2531</v>
      </c>
      <c r="D32972" t="s">
        <v>2532</v>
      </c>
      <c r="E32972" t="s">
        <v>13256</v>
      </c>
      <c r="F32972" t="s">
        <v>8113</v>
      </c>
      <c r="G32972" t="s">
        <v>7945</v>
      </c>
      <c r="H32972" t="s">
        <v>13257</v>
      </c>
      <c r="I32972" t="s">
        <v>7947</v>
      </c>
      <c r="J32972" s="16">
        <v>45505</v>
      </c>
      <c r="K32972" s="16">
        <v>45535</v>
      </c>
      <c r="M32972" s="16">
        <v>45474</v>
      </c>
      <c r="N32972" s="16">
        <v>45838</v>
      </c>
      <c r="O3297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73" spans="1:15" x14ac:dyDescent="0.25">
      <c r="A32973" t="s">
        <v>2529</v>
      </c>
      <c r="B32973" t="s">
        <v>2530</v>
      </c>
      <c r="C32973" t="s">
        <v>2531</v>
      </c>
      <c r="D32973" t="s">
        <v>2532</v>
      </c>
      <c r="E32973" t="s">
        <v>13222</v>
      </c>
      <c r="F32973" t="s">
        <v>8040</v>
      </c>
      <c r="G32973" t="s">
        <v>7945</v>
      </c>
      <c r="H32973" t="s">
        <v>13223</v>
      </c>
      <c r="I32973" t="s">
        <v>7947</v>
      </c>
      <c r="J32973" s="16">
        <v>45536</v>
      </c>
      <c r="K32973" s="16">
        <v>45565</v>
      </c>
      <c r="L32973">
        <v>0</v>
      </c>
      <c r="M32973" s="16">
        <v>45474</v>
      </c>
      <c r="N32973" s="16">
        <v>45838</v>
      </c>
      <c r="O3297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74" spans="1:15" x14ac:dyDescent="0.25">
      <c r="A32974" t="s">
        <v>2529</v>
      </c>
      <c r="B32974" t="s">
        <v>2530</v>
      </c>
      <c r="C32974" t="s">
        <v>2531</v>
      </c>
      <c r="D32974" t="s">
        <v>2532</v>
      </c>
      <c r="E32974" t="s">
        <v>13224</v>
      </c>
      <c r="F32974" t="s">
        <v>8062</v>
      </c>
      <c r="G32974" t="s">
        <v>7945</v>
      </c>
      <c r="H32974" t="s">
        <v>13225</v>
      </c>
      <c r="I32974" t="s">
        <v>7947</v>
      </c>
      <c r="J32974" s="16">
        <v>45536</v>
      </c>
      <c r="K32974" s="16">
        <v>45565</v>
      </c>
      <c r="L32974">
        <v>0</v>
      </c>
      <c r="M32974" s="16">
        <v>45474</v>
      </c>
      <c r="N32974" s="16">
        <v>45838</v>
      </c>
      <c r="O3297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75" spans="1:15" x14ac:dyDescent="0.25">
      <c r="A32975" t="s">
        <v>2529</v>
      </c>
      <c r="B32975" t="s">
        <v>2530</v>
      </c>
      <c r="C32975" t="s">
        <v>2531</v>
      </c>
      <c r="D32975" t="s">
        <v>2532</v>
      </c>
      <c r="E32975" t="s">
        <v>13226</v>
      </c>
      <c r="F32975" t="s">
        <v>8043</v>
      </c>
      <c r="G32975" t="s">
        <v>7945</v>
      </c>
      <c r="H32975" t="s">
        <v>13227</v>
      </c>
      <c r="I32975" t="s">
        <v>7947</v>
      </c>
      <c r="J32975" s="16">
        <v>45536</v>
      </c>
      <c r="K32975" s="16">
        <v>45565</v>
      </c>
      <c r="L32975">
        <v>0</v>
      </c>
      <c r="M32975" s="16">
        <v>45474</v>
      </c>
      <c r="N32975" s="16">
        <v>45838</v>
      </c>
      <c r="O3297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76" spans="1:15" x14ac:dyDescent="0.25">
      <c r="A32976" t="s">
        <v>2529</v>
      </c>
      <c r="B32976" t="s">
        <v>2530</v>
      </c>
      <c r="C32976" t="s">
        <v>2531</v>
      </c>
      <c r="D32976" t="s">
        <v>2532</v>
      </c>
      <c r="E32976" t="s">
        <v>13228</v>
      </c>
      <c r="F32976" t="s">
        <v>7967</v>
      </c>
      <c r="G32976" t="s">
        <v>7945</v>
      </c>
      <c r="H32976" t="s">
        <v>13229</v>
      </c>
      <c r="I32976" t="s">
        <v>7947</v>
      </c>
      <c r="J32976" s="16">
        <v>45536</v>
      </c>
      <c r="K32976" s="16">
        <v>45565</v>
      </c>
      <c r="L32976">
        <v>0</v>
      </c>
      <c r="M32976" s="16">
        <v>45474</v>
      </c>
      <c r="N32976" s="16">
        <v>45838</v>
      </c>
      <c r="O3297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77" spans="1:15" x14ac:dyDescent="0.25">
      <c r="A32977" t="s">
        <v>2529</v>
      </c>
      <c r="B32977" t="s">
        <v>2530</v>
      </c>
      <c r="C32977" t="s">
        <v>2531</v>
      </c>
      <c r="D32977" t="s">
        <v>2532</v>
      </c>
      <c r="E32977" t="s">
        <v>13230</v>
      </c>
      <c r="F32977" t="s">
        <v>7970</v>
      </c>
      <c r="G32977" t="s">
        <v>7945</v>
      </c>
      <c r="H32977" t="s">
        <v>13231</v>
      </c>
      <c r="I32977" t="s">
        <v>7947</v>
      </c>
      <c r="J32977" s="16">
        <v>45536</v>
      </c>
      <c r="K32977" s="16">
        <v>45565</v>
      </c>
      <c r="L32977">
        <v>0</v>
      </c>
      <c r="M32977" s="16">
        <v>45474</v>
      </c>
      <c r="N32977" s="16">
        <v>45838</v>
      </c>
      <c r="O3297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78" spans="1:15" x14ac:dyDescent="0.25">
      <c r="A32978" t="s">
        <v>2529</v>
      </c>
      <c r="B32978" t="s">
        <v>2530</v>
      </c>
      <c r="C32978" t="s">
        <v>2531</v>
      </c>
      <c r="D32978" t="s">
        <v>2532</v>
      </c>
      <c r="E32978" t="s">
        <v>13232</v>
      </c>
      <c r="F32978" t="s">
        <v>8048</v>
      </c>
      <c r="G32978" t="s">
        <v>7945</v>
      </c>
      <c r="H32978" t="s">
        <v>13233</v>
      </c>
      <c r="I32978" t="s">
        <v>7947</v>
      </c>
      <c r="J32978" s="16">
        <v>45536</v>
      </c>
      <c r="K32978" s="16">
        <v>45565</v>
      </c>
      <c r="L32978">
        <v>6770000</v>
      </c>
      <c r="M32978" s="16">
        <v>45474</v>
      </c>
      <c r="N32978" s="16">
        <v>45838</v>
      </c>
      <c r="O3297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79" spans="1:15" x14ac:dyDescent="0.25">
      <c r="A32979" t="s">
        <v>2529</v>
      </c>
      <c r="B32979" t="s">
        <v>2530</v>
      </c>
      <c r="C32979" t="s">
        <v>2531</v>
      </c>
      <c r="D32979" t="s">
        <v>2532</v>
      </c>
      <c r="E32979" t="s">
        <v>13234</v>
      </c>
      <c r="F32979" t="s">
        <v>7944</v>
      </c>
      <c r="G32979" t="s">
        <v>7945</v>
      </c>
      <c r="H32979" t="s">
        <v>13235</v>
      </c>
      <c r="I32979" t="s">
        <v>7947</v>
      </c>
      <c r="J32979" s="16">
        <v>45536</v>
      </c>
      <c r="K32979" s="16">
        <v>45565</v>
      </c>
      <c r="L32979">
        <v>314000</v>
      </c>
      <c r="M32979" s="16">
        <v>45474</v>
      </c>
      <c r="N32979" s="16">
        <v>45838</v>
      </c>
      <c r="O3297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0" spans="1:15" x14ac:dyDescent="0.25">
      <c r="A32980" t="s">
        <v>2529</v>
      </c>
      <c r="B32980" t="s">
        <v>2530</v>
      </c>
      <c r="C32980" t="s">
        <v>2531</v>
      </c>
      <c r="D32980" t="s">
        <v>2532</v>
      </c>
      <c r="E32980" t="s">
        <v>13236</v>
      </c>
      <c r="F32980" t="s">
        <v>7981</v>
      </c>
      <c r="G32980" t="s">
        <v>7945</v>
      </c>
      <c r="H32980" t="s">
        <v>13237</v>
      </c>
      <c r="I32980" t="s">
        <v>7947</v>
      </c>
      <c r="J32980" s="16">
        <v>45536</v>
      </c>
      <c r="K32980" s="16">
        <v>45565</v>
      </c>
      <c r="L32980">
        <v>26345000</v>
      </c>
      <c r="M32980" s="16">
        <v>45474</v>
      </c>
      <c r="N32980" s="16">
        <v>45838</v>
      </c>
      <c r="O3298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1" spans="1:15" x14ac:dyDescent="0.25">
      <c r="A32981" t="s">
        <v>2529</v>
      </c>
      <c r="B32981" t="s">
        <v>2530</v>
      </c>
      <c r="C32981" t="s">
        <v>2531</v>
      </c>
      <c r="D32981" t="s">
        <v>2532</v>
      </c>
      <c r="E32981" t="s">
        <v>13238</v>
      </c>
      <c r="F32981" t="s">
        <v>8208</v>
      </c>
      <c r="G32981" t="s">
        <v>7945</v>
      </c>
      <c r="H32981" t="s">
        <v>13239</v>
      </c>
      <c r="I32981" t="s">
        <v>7947</v>
      </c>
      <c r="J32981" s="16">
        <v>45536</v>
      </c>
      <c r="K32981" s="16">
        <v>45565</v>
      </c>
      <c r="L32981">
        <v>27707000</v>
      </c>
      <c r="M32981" s="16">
        <v>45474</v>
      </c>
      <c r="N32981" s="16">
        <v>45838</v>
      </c>
      <c r="O3298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2" spans="1:15" x14ac:dyDescent="0.25">
      <c r="A32982" t="s">
        <v>2529</v>
      </c>
      <c r="B32982" t="s">
        <v>2530</v>
      </c>
      <c r="C32982" t="s">
        <v>2531</v>
      </c>
      <c r="D32982" t="s">
        <v>2532</v>
      </c>
      <c r="E32982" t="s">
        <v>13240</v>
      </c>
      <c r="F32982" t="s">
        <v>7949</v>
      </c>
      <c r="G32982" t="s">
        <v>7945</v>
      </c>
      <c r="H32982" t="s">
        <v>13241</v>
      </c>
      <c r="I32982" t="s">
        <v>7947</v>
      </c>
      <c r="J32982" s="16">
        <v>45536</v>
      </c>
      <c r="K32982" s="16">
        <v>45565</v>
      </c>
      <c r="L32982">
        <v>28226000</v>
      </c>
      <c r="M32982" s="16">
        <v>45474</v>
      </c>
      <c r="N32982" s="16">
        <v>45838</v>
      </c>
      <c r="O3298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3" spans="1:15" x14ac:dyDescent="0.25">
      <c r="A32983" t="s">
        <v>2529</v>
      </c>
      <c r="B32983" t="s">
        <v>2530</v>
      </c>
      <c r="C32983" t="s">
        <v>2531</v>
      </c>
      <c r="D32983" t="s">
        <v>2532</v>
      </c>
      <c r="E32983" t="s">
        <v>13242</v>
      </c>
      <c r="F32983" t="s">
        <v>8168</v>
      </c>
      <c r="G32983" t="s">
        <v>7945</v>
      </c>
      <c r="H32983" t="s">
        <v>13243</v>
      </c>
      <c r="I32983" t="s">
        <v>7947</v>
      </c>
      <c r="J32983" s="16">
        <v>45536</v>
      </c>
      <c r="K32983" s="16">
        <v>45565</v>
      </c>
      <c r="L32983">
        <v>9375000</v>
      </c>
      <c r="M32983" s="16">
        <v>45474</v>
      </c>
      <c r="N32983" s="16">
        <v>45838</v>
      </c>
      <c r="O3298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4" spans="1:15" x14ac:dyDescent="0.25">
      <c r="A32984" t="s">
        <v>2529</v>
      </c>
      <c r="B32984" t="s">
        <v>2530</v>
      </c>
      <c r="C32984" t="s">
        <v>2531</v>
      </c>
      <c r="D32984" t="s">
        <v>2532</v>
      </c>
      <c r="E32984" t="s">
        <v>13244</v>
      </c>
      <c r="F32984" t="s">
        <v>7986</v>
      </c>
      <c r="G32984" t="s">
        <v>7945</v>
      </c>
      <c r="H32984" t="s">
        <v>13245</v>
      </c>
      <c r="I32984" t="s">
        <v>7947</v>
      </c>
      <c r="J32984" s="16">
        <v>45536</v>
      </c>
      <c r="K32984" s="16">
        <v>45565</v>
      </c>
      <c r="L32984">
        <v>9599000</v>
      </c>
      <c r="M32984" s="16">
        <v>45474</v>
      </c>
      <c r="N32984" s="16">
        <v>45838</v>
      </c>
      <c r="O3298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5" spans="1:15" x14ac:dyDescent="0.25">
      <c r="A32985" t="s">
        <v>2529</v>
      </c>
      <c r="B32985" t="s">
        <v>2530</v>
      </c>
      <c r="C32985" t="s">
        <v>2531</v>
      </c>
      <c r="D32985" t="s">
        <v>2532</v>
      </c>
      <c r="E32985" t="s">
        <v>13246</v>
      </c>
      <c r="F32985" t="s">
        <v>7955</v>
      </c>
      <c r="G32985" t="s">
        <v>7945</v>
      </c>
      <c r="H32985" t="s">
        <v>13247</v>
      </c>
      <c r="I32985" t="s">
        <v>7947</v>
      </c>
      <c r="J32985" s="16">
        <v>45536</v>
      </c>
      <c r="K32985" s="16">
        <v>45565</v>
      </c>
      <c r="L32985">
        <v>0</v>
      </c>
      <c r="M32985" s="16">
        <v>45474</v>
      </c>
      <c r="N32985" s="16">
        <v>45838</v>
      </c>
      <c r="O3298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6" spans="1:15" x14ac:dyDescent="0.25">
      <c r="A32986" t="s">
        <v>2529</v>
      </c>
      <c r="B32986" t="s">
        <v>2530</v>
      </c>
      <c r="C32986" t="s">
        <v>2531</v>
      </c>
      <c r="D32986" t="s">
        <v>2532</v>
      </c>
      <c r="E32986" t="s">
        <v>13248</v>
      </c>
      <c r="F32986" t="s">
        <v>7961</v>
      </c>
      <c r="G32986" t="s">
        <v>7945</v>
      </c>
      <c r="H32986" t="s">
        <v>13249</v>
      </c>
      <c r="I32986" t="s">
        <v>7947</v>
      </c>
      <c r="J32986" s="16">
        <v>45536</v>
      </c>
      <c r="K32986" s="16">
        <v>45565</v>
      </c>
      <c r="L32986">
        <v>0</v>
      </c>
      <c r="M32986" s="16">
        <v>45474</v>
      </c>
      <c r="N32986" s="16">
        <v>45838</v>
      </c>
      <c r="O3298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7" spans="1:15" x14ac:dyDescent="0.25">
      <c r="A32987" t="s">
        <v>2529</v>
      </c>
      <c r="B32987" t="s">
        <v>2530</v>
      </c>
      <c r="C32987" t="s">
        <v>2531</v>
      </c>
      <c r="D32987" t="s">
        <v>2532</v>
      </c>
      <c r="E32987" t="s">
        <v>13250</v>
      </c>
      <c r="F32987" t="s">
        <v>8193</v>
      </c>
      <c r="G32987" t="s">
        <v>7945</v>
      </c>
      <c r="H32987" t="s">
        <v>13251</v>
      </c>
      <c r="I32987" t="s">
        <v>7947</v>
      </c>
      <c r="J32987" s="16">
        <v>45536</v>
      </c>
      <c r="K32987" s="16">
        <v>45565</v>
      </c>
      <c r="L32987">
        <v>3902000</v>
      </c>
      <c r="M32987" s="16">
        <v>45474</v>
      </c>
      <c r="N32987" s="16">
        <v>45838</v>
      </c>
      <c r="O3298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8" spans="1:15" x14ac:dyDescent="0.25">
      <c r="A32988" t="s">
        <v>2529</v>
      </c>
      <c r="B32988" t="s">
        <v>2530</v>
      </c>
      <c r="C32988" t="s">
        <v>2531</v>
      </c>
      <c r="D32988" t="s">
        <v>2532</v>
      </c>
      <c r="E32988" t="s">
        <v>13252</v>
      </c>
      <c r="F32988" t="s">
        <v>8388</v>
      </c>
      <c r="G32988" t="s">
        <v>7945</v>
      </c>
      <c r="H32988" t="s">
        <v>13253</v>
      </c>
      <c r="I32988" t="s">
        <v>7947</v>
      </c>
      <c r="J32988" s="16">
        <v>45536</v>
      </c>
      <c r="K32988" s="16">
        <v>45565</v>
      </c>
      <c r="L32988">
        <v>7202000</v>
      </c>
      <c r="M32988" s="16">
        <v>45474</v>
      </c>
      <c r="N32988" s="16">
        <v>45838</v>
      </c>
      <c r="O3298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89" spans="1:15" x14ac:dyDescent="0.25">
      <c r="A32989" t="s">
        <v>2529</v>
      </c>
      <c r="B32989" t="s">
        <v>2530</v>
      </c>
      <c r="C32989" t="s">
        <v>2531</v>
      </c>
      <c r="D32989" t="s">
        <v>2532</v>
      </c>
      <c r="E32989" t="s">
        <v>13254</v>
      </c>
      <c r="F32989" t="s">
        <v>8524</v>
      </c>
      <c r="G32989" t="s">
        <v>7945</v>
      </c>
      <c r="H32989" t="s">
        <v>13255</v>
      </c>
      <c r="I32989" t="s">
        <v>7947</v>
      </c>
      <c r="J32989" s="16">
        <v>45536</v>
      </c>
      <c r="K32989" s="16">
        <v>45565</v>
      </c>
      <c r="L32989">
        <v>18493000</v>
      </c>
      <c r="M32989" s="16">
        <v>45474</v>
      </c>
      <c r="N32989" s="16">
        <v>45838</v>
      </c>
      <c r="O3298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0" spans="1:15" x14ac:dyDescent="0.25">
      <c r="A32990" t="s">
        <v>2529</v>
      </c>
      <c r="B32990" t="s">
        <v>2530</v>
      </c>
      <c r="C32990" t="s">
        <v>2531</v>
      </c>
      <c r="D32990" t="s">
        <v>2532</v>
      </c>
      <c r="E32990" t="s">
        <v>13256</v>
      </c>
      <c r="F32990" t="s">
        <v>8113</v>
      </c>
      <c r="G32990" t="s">
        <v>7945</v>
      </c>
      <c r="H32990" t="s">
        <v>13257</v>
      </c>
      <c r="I32990" t="s">
        <v>7947</v>
      </c>
      <c r="J32990" s="16">
        <v>45536</v>
      </c>
      <c r="K32990" s="16">
        <v>45565</v>
      </c>
      <c r="M32990" s="16">
        <v>45474</v>
      </c>
      <c r="N32990" s="16">
        <v>45838</v>
      </c>
      <c r="O3299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1" spans="1:15" x14ac:dyDescent="0.25">
      <c r="A32991" t="s">
        <v>2529</v>
      </c>
      <c r="B32991" t="s">
        <v>2530</v>
      </c>
      <c r="C32991" t="s">
        <v>2531</v>
      </c>
      <c r="D32991" t="s">
        <v>2532</v>
      </c>
      <c r="E32991" t="s">
        <v>13222</v>
      </c>
      <c r="F32991" t="s">
        <v>8040</v>
      </c>
      <c r="G32991" t="s">
        <v>7945</v>
      </c>
      <c r="H32991" t="s">
        <v>13223</v>
      </c>
      <c r="I32991" t="s">
        <v>7947</v>
      </c>
      <c r="J32991" s="16">
        <v>45566</v>
      </c>
      <c r="K32991" s="16">
        <v>45596</v>
      </c>
      <c r="L32991">
        <v>0</v>
      </c>
      <c r="M32991" s="16">
        <v>45474</v>
      </c>
      <c r="N32991" s="16">
        <v>45838</v>
      </c>
      <c r="O3299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2" spans="1:15" x14ac:dyDescent="0.25">
      <c r="A32992" t="s">
        <v>2529</v>
      </c>
      <c r="B32992" t="s">
        <v>2530</v>
      </c>
      <c r="C32992" t="s">
        <v>2531</v>
      </c>
      <c r="D32992" t="s">
        <v>2532</v>
      </c>
      <c r="E32992" t="s">
        <v>13224</v>
      </c>
      <c r="F32992" t="s">
        <v>8062</v>
      </c>
      <c r="G32992" t="s">
        <v>7945</v>
      </c>
      <c r="H32992" t="s">
        <v>13225</v>
      </c>
      <c r="I32992" t="s">
        <v>7947</v>
      </c>
      <c r="J32992" s="16">
        <v>45566</v>
      </c>
      <c r="K32992" s="16">
        <v>45596</v>
      </c>
      <c r="L32992">
        <v>0</v>
      </c>
      <c r="M32992" s="16">
        <v>45474</v>
      </c>
      <c r="N32992" s="16">
        <v>45838</v>
      </c>
      <c r="O3299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3" spans="1:15" x14ac:dyDescent="0.25">
      <c r="A32993" t="s">
        <v>2529</v>
      </c>
      <c r="B32993" t="s">
        <v>2530</v>
      </c>
      <c r="C32993" t="s">
        <v>2531</v>
      </c>
      <c r="D32993" t="s">
        <v>2532</v>
      </c>
      <c r="E32993" t="s">
        <v>13226</v>
      </c>
      <c r="F32993" t="s">
        <v>8043</v>
      </c>
      <c r="G32993" t="s">
        <v>7945</v>
      </c>
      <c r="H32993" t="s">
        <v>13227</v>
      </c>
      <c r="I32993" t="s">
        <v>7947</v>
      </c>
      <c r="J32993" s="16">
        <v>45566</v>
      </c>
      <c r="K32993" s="16">
        <v>45596</v>
      </c>
      <c r="L32993">
        <v>0</v>
      </c>
      <c r="M32993" s="16">
        <v>45474</v>
      </c>
      <c r="N32993" s="16">
        <v>45838</v>
      </c>
      <c r="O3299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4" spans="1:15" x14ac:dyDescent="0.25">
      <c r="A32994" t="s">
        <v>2529</v>
      </c>
      <c r="B32994" t="s">
        <v>2530</v>
      </c>
      <c r="C32994" t="s">
        <v>2531</v>
      </c>
      <c r="D32994" t="s">
        <v>2532</v>
      </c>
      <c r="E32994" t="s">
        <v>13228</v>
      </c>
      <c r="F32994" t="s">
        <v>7967</v>
      </c>
      <c r="G32994" t="s">
        <v>7945</v>
      </c>
      <c r="H32994" t="s">
        <v>13229</v>
      </c>
      <c r="I32994" t="s">
        <v>7947</v>
      </c>
      <c r="J32994" s="16">
        <v>45566</v>
      </c>
      <c r="K32994" s="16">
        <v>45596</v>
      </c>
      <c r="L32994">
        <v>0</v>
      </c>
      <c r="M32994" s="16">
        <v>45474</v>
      </c>
      <c r="N32994" s="16">
        <v>45838</v>
      </c>
      <c r="O3299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5" spans="1:15" x14ac:dyDescent="0.25">
      <c r="A32995" t="s">
        <v>2529</v>
      </c>
      <c r="B32995" t="s">
        <v>2530</v>
      </c>
      <c r="C32995" t="s">
        <v>2531</v>
      </c>
      <c r="D32995" t="s">
        <v>2532</v>
      </c>
      <c r="E32995" t="s">
        <v>13230</v>
      </c>
      <c r="F32995" t="s">
        <v>7970</v>
      </c>
      <c r="G32995" t="s">
        <v>7945</v>
      </c>
      <c r="H32995" t="s">
        <v>13231</v>
      </c>
      <c r="I32995" t="s">
        <v>7947</v>
      </c>
      <c r="J32995" s="16">
        <v>45566</v>
      </c>
      <c r="K32995" s="16">
        <v>45596</v>
      </c>
      <c r="L32995">
        <v>0</v>
      </c>
      <c r="M32995" s="16">
        <v>45474</v>
      </c>
      <c r="N32995" s="16">
        <v>45838</v>
      </c>
      <c r="O3299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6" spans="1:15" x14ac:dyDescent="0.25">
      <c r="A32996" t="s">
        <v>2529</v>
      </c>
      <c r="B32996" t="s">
        <v>2530</v>
      </c>
      <c r="C32996" t="s">
        <v>2531</v>
      </c>
      <c r="D32996" t="s">
        <v>2532</v>
      </c>
      <c r="E32996" t="s">
        <v>13232</v>
      </c>
      <c r="F32996" t="s">
        <v>8048</v>
      </c>
      <c r="G32996" t="s">
        <v>7945</v>
      </c>
      <c r="H32996" t="s">
        <v>13233</v>
      </c>
      <c r="I32996" t="s">
        <v>7947</v>
      </c>
      <c r="J32996" s="16">
        <v>45566</v>
      </c>
      <c r="K32996" s="16">
        <v>45596</v>
      </c>
      <c r="L32996">
        <v>476000</v>
      </c>
      <c r="M32996" s="16">
        <v>45474</v>
      </c>
      <c r="N32996" s="16">
        <v>45838</v>
      </c>
      <c r="O3299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7" spans="1:15" x14ac:dyDescent="0.25">
      <c r="A32997" t="s">
        <v>2529</v>
      </c>
      <c r="B32997" t="s">
        <v>2530</v>
      </c>
      <c r="C32997" t="s">
        <v>2531</v>
      </c>
      <c r="D32997" t="s">
        <v>2532</v>
      </c>
      <c r="E32997" t="s">
        <v>13234</v>
      </c>
      <c r="F32997" t="s">
        <v>7944</v>
      </c>
      <c r="G32997" t="s">
        <v>7945</v>
      </c>
      <c r="H32997" t="s">
        <v>13235</v>
      </c>
      <c r="I32997" t="s">
        <v>7947</v>
      </c>
      <c r="J32997" s="16">
        <v>45566</v>
      </c>
      <c r="K32997" s="16">
        <v>45596</v>
      </c>
      <c r="L32997">
        <v>362000</v>
      </c>
      <c r="M32997" s="16">
        <v>45474</v>
      </c>
      <c r="N32997" s="16">
        <v>45838</v>
      </c>
      <c r="O3299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8" spans="1:15" x14ac:dyDescent="0.25">
      <c r="A32998" t="s">
        <v>2529</v>
      </c>
      <c r="B32998" t="s">
        <v>2530</v>
      </c>
      <c r="C32998" t="s">
        <v>2531</v>
      </c>
      <c r="D32998" t="s">
        <v>2532</v>
      </c>
      <c r="E32998" t="s">
        <v>13236</v>
      </c>
      <c r="F32998" t="s">
        <v>7981</v>
      </c>
      <c r="G32998" t="s">
        <v>7945</v>
      </c>
      <c r="H32998" t="s">
        <v>13237</v>
      </c>
      <c r="I32998" t="s">
        <v>7947</v>
      </c>
      <c r="J32998" s="16">
        <v>45566</v>
      </c>
      <c r="K32998" s="16">
        <v>45596</v>
      </c>
      <c r="L32998">
        <v>26271000</v>
      </c>
      <c r="M32998" s="16">
        <v>45474</v>
      </c>
      <c r="N32998" s="16">
        <v>45838</v>
      </c>
      <c r="O3299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2999" spans="1:15" x14ac:dyDescent="0.25">
      <c r="A32999" t="s">
        <v>2529</v>
      </c>
      <c r="B32999" t="s">
        <v>2530</v>
      </c>
      <c r="C32999" t="s">
        <v>2531</v>
      </c>
      <c r="D32999" t="s">
        <v>2532</v>
      </c>
      <c r="E32999" t="s">
        <v>13238</v>
      </c>
      <c r="F32999" t="s">
        <v>8208</v>
      </c>
      <c r="G32999" t="s">
        <v>7945</v>
      </c>
      <c r="H32999" t="s">
        <v>13239</v>
      </c>
      <c r="I32999" t="s">
        <v>7947</v>
      </c>
      <c r="J32999" s="16">
        <v>45566</v>
      </c>
      <c r="K32999" s="16">
        <v>45596</v>
      </c>
      <c r="L32999">
        <v>27610000</v>
      </c>
      <c r="M32999" s="16">
        <v>45474</v>
      </c>
      <c r="N32999" s="16">
        <v>45838</v>
      </c>
      <c r="O3299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0" spans="1:15" x14ac:dyDescent="0.25">
      <c r="A33000" t="s">
        <v>2529</v>
      </c>
      <c r="B33000" t="s">
        <v>2530</v>
      </c>
      <c r="C33000" t="s">
        <v>2531</v>
      </c>
      <c r="D33000" t="s">
        <v>2532</v>
      </c>
      <c r="E33000" t="s">
        <v>13240</v>
      </c>
      <c r="F33000" t="s">
        <v>7949</v>
      </c>
      <c r="G33000" t="s">
        <v>7945</v>
      </c>
      <c r="H33000" t="s">
        <v>13241</v>
      </c>
      <c r="I33000" t="s">
        <v>7947</v>
      </c>
      <c r="J33000" s="16">
        <v>45566</v>
      </c>
      <c r="K33000" s="16">
        <v>45596</v>
      </c>
      <c r="L33000">
        <v>34936000</v>
      </c>
      <c r="M33000" s="16">
        <v>45474</v>
      </c>
      <c r="N33000" s="16">
        <v>45838</v>
      </c>
      <c r="O3300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1" spans="1:15" x14ac:dyDescent="0.25">
      <c r="A33001" t="s">
        <v>2529</v>
      </c>
      <c r="B33001" t="s">
        <v>2530</v>
      </c>
      <c r="C33001" t="s">
        <v>2531</v>
      </c>
      <c r="D33001" t="s">
        <v>2532</v>
      </c>
      <c r="E33001" t="s">
        <v>13242</v>
      </c>
      <c r="F33001" t="s">
        <v>8168</v>
      </c>
      <c r="G33001" t="s">
        <v>7945</v>
      </c>
      <c r="H33001" t="s">
        <v>13243</v>
      </c>
      <c r="I33001" t="s">
        <v>7947</v>
      </c>
      <c r="J33001" s="16">
        <v>45566</v>
      </c>
      <c r="K33001" s="16">
        <v>45596</v>
      </c>
      <c r="L33001">
        <v>3968000</v>
      </c>
      <c r="M33001" s="16">
        <v>45474</v>
      </c>
      <c r="N33001" s="16">
        <v>45838</v>
      </c>
      <c r="O3300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2" spans="1:15" x14ac:dyDescent="0.25">
      <c r="A33002" t="s">
        <v>2529</v>
      </c>
      <c r="B33002" t="s">
        <v>2530</v>
      </c>
      <c r="C33002" t="s">
        <v>2531</v>
      </c>
      <c r="D33002" t="s">
        <v>2532</v>
      </c>
      <c r="E33002" t="s">
        <v>13244</v>
      </c>
      <c r="F33002" t="s">
        <v>7986</v>
      </c>
      <c r="G33002" t="s">
        <v>7945</v>
      </c>
      <c r="H33002" t="s">
        <v>13245</v>
      </c>
      <c r="I33002" t="s">
        <v>7947</v>
      </c>
      <c r="J33002" s="16">
        <v>45566</v>
      </c>
      <c r="K33002" s="16">
        <v>45596</v>
      </c>
      <c r="L33002">
        <v>5493000</v>
      </c>
      <c r="M33002" s="16">
        <v>45474</v>
      </c>
      <c r="N33002" s="16">
        <v>45838</v>
      </c>
      <c r="O3300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3" spans="1:15" x14ac:dyDescent="0.25">
      <c r="A33003" t="s">
        <v>2529</v>
      </c>
      <c r="B33003" t="s">
        <v>2530</v>
      </c>
      <c r="C33003" t="s">
        <v>2531</v>
      </c>
      <c r="D33003" t="s">
        <v>2532</v>
      </c>
      <c r="E33003" t="s">
        <v>13246</v>
      </c>
      <c r="F33003" t="s">
        <v>7955</v>
      </c>
      <c r="G33003" t="s">
        <v>7945</v>
      </c>
      <c r="H33003" t="s">
        <v>13247</v>
      </c>
      <c r="I33003" t="s">
        <v>7947</v>
      </c>
      <c r="J33003" s="16">
        <v>45566</v>
      </c>
      <c r="K33003" s="16">
        <v>45596</v>
      </c>
      <c r="L33003">
        <v>0</v>
      </c>
      <c r="M33003" s="16">
        <v>45474</v>
      </c>
      <c r="N33003" s="16">
        <v>45838</v>
      </c>
      <c r="O3300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4" spans="1:15" x14ac:dyDescent="0.25">
      <c r="A33004" t="s">
        <v>2529</v>
      </c>
      <c r="B33004" t="s">
        <v>2530</v>
      </c>
      <c r="C33004" t="s">
        <v>2531</v>
      </c>
      <c r="D33004" t="s">
        <v>2532</v>
      </c>
      <c r="E33004" t="s">
        <v>13248</v>
      </c>
      <c r="F33004" t="s">
        <v>7961</v>
      </c>
      <c r="G33004" t="s">
        <v>7945</v>
      </c>
      <c r="H33004" t="s">
        <v>13249</v>
      </c>
      <c r="I33004" t="s">
        <v>7947</v>
      </c>
      <c r="J33004" s="16">
        <v>45566</v>
      </c>
      <c r="K33004" s="16">
        <v>45596</v>
      </c>
      <c r="L33004">
        <v>5778000</v>
      </c>
      <c r="M33004" s="16">
        <v>45474</v>
      </c>
      <c r="N33004" s="16">
        <v>45838</v>
      </c>
      <c r="O3300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5" spans="1:15" x14ac:dyDescent="0.25">
      <c r="A33005" t="s">
        <v>2529</v>
      </c>
      <c r="B33005" t="s">
        <v>2530</v>
      </c>
      <c r="C33005" t="s">
        <v>2531</v>
      </c>
      <c r="D33005" t="s">
        <v>2532</v>
      </c>
      <c r="E33005" t="s">
        <v>13250</v>
      </c>
      <c r="F33005" t="s">
        <v>8193</v>
      </c>
      <c r="G33005" t="s">
        <v>7945</v>
      </c>
      <c r="H33005" t="s">
        <v>13251</v>
      </c>
      <c r="I33005" t="s">
        <v>7947</v>
      </c>
      <c r="J33005" s="16">
        <v>45566</v>
      </c>
      <c r="K33005" s="16">
        <v>45596</v>
      </c>
      <c r="L33005">
        <v>2394000</v>
      </c>
      <c r="M33005" s="16">
        <v>45474</v>
      </c>
      <c r="N33005" s="16">
        <v>45838</v>
      </c>
      <c r="O3300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6" spans="1:15" x14ac:dyDescent="0.25">
      <c r="A33006" t="s">
        <v>2529</v>
      </c>
      <c r="B33006" t="s">
        <v>2530</v>
      </c>
      <c r="C33006" t="s">
        <v>2531</v>
      </c>
      <c r="D33006" t="s">
        <v>2532</v>
      </c>
      <c r="E33006" t="s">
        <v>13252</v>
      </c>
      <c r="F33006" t="s">
        <v>8388</v>
      </c>
      <c r="G33006" t="s">
        <v>7945</v>
      </c>
      <c r="H33006" t="s">
        <v>13253</v>
      </c>
      <c r="I33006" t="s">
        <v>7947</v>
      </c>
      <c r="J33006" s="16">
        <v>45566</v>
      </c>
      <c r="K33006" s="16">
        <v>45596</v>
      </c>
      <c r="L33006">
        <v>4157000</v>
      </c>
      <c r="M33006" s="16">
        <v>45474</v>
      </c>
      <c r="N33006" s="16">
        <v>45838</v>
      </c>
      <c r="O3300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7" spans="1:15" x14ac:dyDescent="0.25">
      <c r="A33007" t="s">
        <v>2529</v>
      </c>
      <c r="B33007" t="s">
        <v>2530</v>
      </c>
      <c r="C33007" t="s">
        <v>2531</v>
      </c>
      <c r="D33007" t="s">
        <v>2532</v>
      </c>
      <c r="E33007" t="s">
        <v>13254</v>
      </c>
      <c r="F33007" t="s">
        <v>8524</v>
      </c>
      <c r="G33007" t="s">
        <v>7945</v>
      </c>
      <c r="H33007" t="s">
        <v>13255</v>
      </c>
      <c r="I33007" t="s">
        <v>7947</v>
      </c>
      <c r="J33007" s="16">
        <v>45566</v>
      </c>
      <c r="K33007" s="16">
        <v>45596</v>
      </c>
      <c r="L33007">
        <v>23171000</v>
      </c>
      <c r="M33007" s="16">
        <v>45474</v>
      </c>
      <c r="N33007" s="16">
        <v>45838</v>
      </c>
      <c r="O3300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8" spans="1:15" x14ac:dyDescent="0.25">
      <c r="A33008" t="s">
        <v>2529</v>
      </c>
      <c r="B33008" t="s">
        <v>2530</v>
      </c>
      <c r="C33008" t="s">
        <v>2531</v>
      </c>
      <c r="D33008" t="s">
        <v>2532</v>
      </c>
      <c r="E33008" t="s">
        <v>13256</v>
      </c>
      <c r="F33008" t="s">
        <v>8113</v>
      </c>
      <c r="G33008" t="s">
        <v>7945</v>
      </c>
      <c r="H33008" t="s">
        <v>13257</v>
      </c>
      <c r="I33008" t="s">
        <v>7947</v>
      </c>
      <c r="J33008" s="16">
        <v>45566</v>
      </c>
      <c r="K33008" s="16">
        <v>45596</v>
      </c>
      <c r="M33008" s="16">
        <v>45474</v>
      </c>
      <c r="N33008" s="16">
        <v>45838</v>
      </c>
      <c r="O3300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09" spans="1:15" x14ac:dyDescent="0.25">
      <c r="A33009" t="s">
        <v>2529</v>
      </c>
      <c r="B33009" t="s">
        <v>2530</v>
      </c>
      <c r="C33009" t="s">
        <v>2531</v>
      </c>
      <c r="D33009" t="s">
        <v>2532</v>
      </c>
      <c r="E33009" t="s">
        <v>13222</v>
      </c>
      <c r="F33009" t="s">
        <v>8040</v>
      </c>
      <c r="G33009" t="s">
        <v>7945</v>
      </c>
      <c r="H33009" t="s">
        <v>13223</v>
      </c>
      <c r="I33009" t="s">
        <v>7947</v>
      </c>
      <c r="J33009" s="16">
        <v>45597</v>
      </c>
      <c r="K33009" s="16">
        <v>45626</v>
      </c>
      <c r="L33009">
        <v>17000</v>
      </c>
      <c r="M33009" s="16">
        <v>45474</v>
      </c>
      <c r="N33009" s="16">
        <v>45838</v>
      </c>
      <c r="O3300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0" spans="1:15" x14ac:dyDescent="0.25">
      <c r="A33010" t="s">
        <v>2529</v>
      </c>
      <c r="B33010" t="s">
        <v>2530</v>
      </c>
      <c r="C33010" t="s">
        <v>2531</v>
      </c>
      <c r="D33010" t="s">
        <v>2532</v>
      </c>
      <c r="E33010" t="s">
        <v>13224</v>
      </c>
      <c r="F33010" t="s">
        <v>8062</v>
      </c>
      <c r="G33010" t="s">
        <v>7945</v>
      </c>
      <c r="H33010" t="s">
        <v>13225</v>
      </c>
      <c r="I33010" t="s">
        <v>7947</v>
      </c>
      <c r="J33010" s="16">
        <v>45597</v>
      </c>
      <c r="K33010" s="16">
        <v>45626</v>
      </c>
      <c r="L33010">
        <v>138000</v>
      </c>
      <c r="M33010" s="16">
        <v>45474</v>
      </c>
      <c r="N33010" s="16">
        <v>45838</v>
      </c>
      <c r="O3301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1" spans="1:15" x14ac:dyDescent="0.25">
      <c r="A33011" t="s">
        <v>2529</v>
      </c>
      <c r="B33011" t="s">
        <v>2530</v>
      </c>
      <c r="C33011" t="s">
        <v>2531</v>
      </c>
      <c r="D33011" t="s">
        <v>2532</v>
      </c>
      <c r="E33011" t="s">
        <v>13226</v>
      </c>
      <c r="F33011" t="s">
        <v>8043</v>
      </c>
      <c r="G33011" t="s">
        <v>7945</v>
      </c>
      <c r="H33011" t="s">
        <v>13227</v>
      </c>
      <c r="I33011" t="s">
        <v>7947</v>
      </c>
      <c r="J33011" s="16">
        <v>45597</v>
      </c>
      <c r="K33011" s="16">
        <v>45626</v>
      </c>
      <c r="L33011">
        <v>0</v>
      </c>
      <c r="M33011" s="16">
        <v>45474</v>
      </c>
      <c r="N33011" s="16">
        <v>45838</v>
      </c>
      <c r="O3301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2" spans="1:15" x14ac:dyDescent="0.25">
      <c r="A33012" t="s">
        <v>2529</v>
      </c>
      <c r="B33012" t="s">
        <v>2530</v>
      </c>
      <c r="C33012" t="s">
        <v>2531</v>
      </c>
      <c r="D33012" t="s">
        <v>2532</v>
      </c>
      <c r="E33012" t="s">
        <v>13228</v>
      </c>
      <c r="F33012" t="s">
        <v>7967</v>
      </c>
      <c r="G33012" t="s">
        <v>7945</v>
      </c>
      <c r="H33012" t="s">
        <v>13229</v>
      </c>
      <c r="I33012" t="s">
        <v>7947</v>
      </c>
      <c r="J33012" s="16">
        <v>45597</v>
      </c>
      <c r="K33012" s="16">
        <v>45626</v>
      </c>
      <c r="L33012">
        <v>0</v>
      </c>
      <c r="M33012" s="16">
        <v>45474</v>
      </c>
      <c r="N33012" s="16">
        <v>45838</v>
      </c>
      <c r="O3301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3" spans="1:15" x14ac:dyDescent="0.25">
      <c r="A33013" t="s">
        <v>2529</v>
      </c>
      <c r="B33013" t="s">
        <v>2530</v>
      </c>
      <c r="C33013" t="s">
        <v>2531</v>
      </c>
      <c r="D33013" t="s">
        <v>2532</v>
      </c>
      <c r="E33013" t="s">
        <v>13230</v>
      </c>
      <c r="F33013" t="s">
        <v>7970</v>
      </c>
      <c r="G33013" t="s">
        <v>7945</v>
      </c>
      <c r="H33013" t="s">
        <v>13231</v>
      </c>
      <c r="I33013" t="s">
        <v>7947</v>
      </c>
      <c r="J33013" s="16">
        <v>45597</v>
      </c>
      <c r="K33013" s="16">
        <v>45626</v>
      </c>
      <c r="L33013">
        <v>0</v>
      </c>
      <c r="M33013" s="16">
        <v>45474</v>
      </c>
      <c r="N33013" s="16">
        <v>45838</v>
      </c>
      <c r="O3301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4" spans="1:15" x14ac:dyDescent="0.25">
      <c r="A33014" t="s">
        <v>2529</v>
      </c>
      <c r="B33014" t="s">
        <v>2530</v>
      </c>
      <c r="C33014" t="s">
        <v>2531</v>
      </c>
      <c r="D33014" t="s">
        <v>2532</v>
      </c>
      <c r="E33014" t="s">
        <v>13232</v>
      </c>
      <c r="F33014" t="s">
        <v>8048</v>
      </c>
      <c r="G33014" t="s">
        <v>7945</v>
      </c>
      <c r="H33014" t="s">
        <v>13233</v>
      </c>
      <c r="I33014" t="s">
        <v>7947</v>
      </c>
      <c r="J33014" s="16">
        <v>45597</v>
      </c>
      <c r="K33014" s="16">
        <v>45626</v>
      </c>
      <c r="L33014">
        <v>287000</v>
      </c>
      <c r="M33014" s="16">
        <v>45474</v>
      </c>
      <c r="N33014" s="16">
        <v>45838</v>
      </c>
      <c r="O3301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5" spans="1:15" x14ac:dyDescent="0.25">
      <c r="A33015" t="s">
        <v>2529</v>
      </c>
      <c r="B33015" t="s">
        <v>2530</v>
      </c>
      <c r="C33015" t="s">
        <v>2531</v>
      </c>
      <c r="D33015" t="s">
        <v>2532</v>
      </c>
      <c r="E33015" t="s">
        <v>13234</v>
      </c>
      <c r="F33015" t="s">
        <v>7944</v>
      </c>
      <c r="G33015" t="s">
        <v>7945</v>
      </c>
      <c r="H33015" t="s">
        <v>13235</v>
      </c>
      <c r="I33015" t="s">
        <v>7947</v>
      </c>
      <c r="J33015" s="16">
        <v>45597</v>
      </c>
      <c r="K33015" s="16">
        <v>45626</v>
      </c>
      <c r="L33015">
        <v>328000</v>
      </c>
      <c r="M33015" s="16">
        <v>45474</v>
      </c>
      <c r="N33015" s="16">
        <v>45838</v>
      </c>
      <c r="O3301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6" spans="1:15" x14ac:dyDescent="0.25">
      <c r="A33016" t="s">
        <v>2529</v>
      </c>
      <c r="B33016" t="s">
        <v>2530</v>
      </c>
      <c r="C33016" t="s">
        <v>2531</v>
      </c>
      <c r="D33016" t="s">
        <v>2532</v>
      </c>
      <c r="E33016" t="s">
        <v>13236</v>
      </c>
      <c r="F33016" t="s">
        <v>7981</v>
      </c>
      <c r="G33016" t="s">
        <v>7945</v>
      </c>
      <c r="H33016" t="s">
        <v>13237</v>
      </c>
      <c r="I33016" t="s">
        <v>7947</v>
      </c>
      <c r="J33016" s="16">
        <v>45597</v>
      </c>
      <c r="K33016" s="16">
        <v>45626</v>
      </c>
      <c r="L33016">
        <v>21449000</v>
      </c>
      <c r="M33016" s="16">
        <v>45474</v>
      </c>
      <c r="N33016" s="16">
        <v>45838</v>
      </c>
      <c r="O3301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7" spans="1:15" x14ac:dyDescent="0.25">
      <c r="A33017" t="s">
        <v>2529</v>
      </c>
      <c r="B33017" t="s">
        <v>2530</v>
      </c>
      <c r="C33017" t="s">
        <v>2531</v>
      </c>
      <c r="D33017" t="s">
        <v>2532</v>
      </c>
      <c r="E33017" t="s">
        <v>13238</v>
      </c>
      <c r="F33017" t="s">
        <v>8208</v>
      </c>
      <c r="G33017" t="s">
        <v>7945</v>
      </c>
      <c r="H33017" t="s">
        <v>13239</v>
      </c>
      <c r="I33017" t="s">
        <v>7947</v>
      </c>
      <c r="J33017" s="16">
        <v>45597</v>
      </c>
      <c r="K33017" s="16">
        <v>45626</v>
      </c>
      <c r="L33017">
        <v>20754000</v>
      </c>
      <c r="M33017" s="16">
        <v>45474</v>
      </c>
      <c r="N33017" s="16">
        <v>45838</v>
      </c>
      <c r="O3301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8" spans="1:15" x14ac:dyDescent="0.25">
      <c r="A33018" t="s">
        <v>2529</v>
      </c>
      <c r="B33018" t="s">
        <v>2530</v>
      </c>
      <c r="C33018" t="s">
        <v>2531</v>
      </c>
      <c r="D33018" t="s">
        <v>2532</v>
      </c>
      <c r="E33018" t="s">
        <v>13240</v>
      </c>
      <c r="F33018" t="s">
        <v>7949</v>
      </c>
      <c r="G33018" t="s">
        <v>7945</v>
      </c>
      <c r="H33018" t="s">
        <v>13241</v>
      </c>
      <c r="I33018" t="s">
        <v>7947</v>
      </c>
      <c r="J33018" s="16">
        <v>45597</v>
      </c>
      <c r="K33018" s="16">
        <v>45626</v>
      </c>
      <c r="L33018">
        <v>26263000</v>
      </c>
      <c r="M33018" s="16">
        <v>45474</v>
      </c>
      <c r="N33018" s="16">
        <v>45838</v>
      </c>
      <c r="O3301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19" spans="1:15" x14ac:dyDescent="0.25">
      <c r="A33019" t="s">
        <v>2529</v>
      </c>
      <c r="B33019" t="s">
        <v>2530</v>
      </c>
      <c r="C33019" t="s">
        <v>2531</v>
      </c>
      <c r="D33019" t="s">
        <v>2532</v>
      </c>
      <c r="E33019" t="s">
        <v>13242</v>
      </c>
      <c r="F33019" t="s">
        <v>8168</v>
      </c>
      <c r="G33019" t="s">
        <v>7945</v>
      </c>
      <c r="H33019" t="s">
        <v>13243</v>
      </c>
      <c r="I33019" t="s">
        <v>7947</v>
      </c>
      <c r="J33019" s="16">
        <v>45597</v>
      </c>
      <c r="K33019" s="16">
        <v>45626</v>
      </c>
      <c r="L33019">
        <v>156000</v>
      </c>
      <c r="M33019" s="16">
        <v>45474</v>
      </c>
      <c r="N33019" s="16">
        <v>45838</v>
      </c>
      <c r="O3301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0" spans="1:15" x14ac:dyDescent="0.25">
      <c r="A33020" t="s">
        <v>2529</v>
      </c>
      <c r="B33020" t="s">
        <v>2530</v>
      </c>
      <c r="C33020" t="s">
        <v>2531</v>
      </c>
      <c r="D33020" t="s">
        <v>2532</v>
      </c>
      <c r="E33020" t="s">
        <v>13244</v>
      </c>
      <c r="F33020" t="s">
        <v>7986</v>
      </c>
      <c r="G33020" t="s">
        <v>7945</v>
      </c>
      <c r="H33020" t="s">
        <v>13245</v>
      </c>
      <c r="I33020" t="s">
        <v>7947</v>
      </c>
      <c r="J33020" s="16">
        <v>45597</v>
      </c>
      <c r="K33020" s="16">
        <v>45626</v>
      </c>
      <c r="L33020">
        <v>5234000</v>
      </c>
      <c r="M33020" s="16">
        <v>45474</v>
      </c>
      <c r="N33020" s="16">
        <v>45838</v>
      </c>
      <c r="O3302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1" spans="1:15" x14ac:dyDescent="0.25">
      <c r="A33021" t="s">
        <v>2529</v>
      </c>
      <c r="B33021" t="s">
        <v>2530</v>
      </c>
      <c r="C33021" t="s">
        <v>2531</v>
      </c>
      <c r="D33021" t="s">
        <v>2532</v>
      </c>
      <c r="E33021" t="s">
        <v>13246</v>
      </c>
      <c r="F33021" t="s">
        <v>7955</v>
      </c>
      <c r="G33021" t="s">
        <v>7945</v>
      </c>
      <c r="H33021" t="s">
        <v>13247</v>
      </c>
      <c r="I33021" t="s">
        <v>7947</v>
      </c>
      <c r="J33021" s="16">
        <v>45597</v>
      </c>
      <c r="K33021" s="16">
        <v>45626</v>
      </c>
      <c r="L33021">
        <v>0</v>
      </c>
      <c r="M33021" s="16">
        <v>45474</v>
      </c>
      <c r="N33021" s="16">
        <v>45838</v>
      </c>
      <c r="O3302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2" spans="1:15" x14ac:dyDescent="0.25">
      <c r="A33022" t="s">
        <v>2529</v>
      </c>
      <c r="B33022" t="s">
        <v>2530</v>
      </c>
      <c r="C33022" t="s">
        <v>2531</v>
      </c>
      <c r="D33022" t="s">
        <v>2532</v>
      </c>
      <c r="E33022" t="s">
        <v>13248</v>
      </c>
      <c r="F33022" t="s">
        <v>7961</v>
      </c>
      <c r="G33022" t="s">
        <v>7945</v>
      </c>
      <c r="H33022" t="s">
        <v>13249</v>
      </c>
      <c r="I33022" t="s">
        <v>7947</v>
      </c>
      <c r="J33022" s="16">
        <v>45597</v>
      </c>
      <c r="K33022" s="16">
        <v>45626</v>
      </c>
      <c r="L33022">
        <v>19320000</v>
      </c>
      <c r="M33022" s="16">
        <v>45474</v>
      </c>
      <c r="N33022" s="16">
        <v>45838</v>
      </c>
      <c r="O3302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3" spans="1:15" x14ac:dyDescent="0.25">
      <c r="A33023" t="s">
        <v>2529</v>
      </c>
      <c r="B33023" t="s">
        <v>2530</v>
      </c>
      <c r="C33023" t="s">
        <v>2531</v>
      </c>
      <c r="D33023" t="s">
        <v>2532</v>
      </c>
      <c r="E33023" t="s">
        <v>13250</v>
      </c>
      <c r="F33023" t="s">
        <v>8193</v>
      </c>
      <c r="G33023" t="s">
        <v>7945</v>
      </c>
      <c r="H33023" t="s">
        <v>13251</v>
      </c>
      <c r="I33023" t="s">
        <v>7947</v>
      </c>
      <c r="J33023" s="16">
        <v>45597</v>
      </c>
      <c r="K33023" s="16">
        <v>45626</v>
      </c>
      <c r="L33023">
        <v>456000</v>
      </c>
      <c r="M33023" s="16">
        <v>45474</v>
      </c>
      <c r="N33023" s="16">
        <v>45838</v>
      </c>
      <c r="O3302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4" spans="1:15" x14ac:dyDescent="0.25">
      <c r="A33024" t="s">
        <v>2529</v>
      </c>
      <c r="B33024" t="s">
        <v>2530</v>
      </c>
      <c r="C33024" t="s">
        <v>2531</v>
      </c>
      <c r="D33024" t="s">
        <v>2532</v>
      </c>
      <c r="E33024" t="s">
        <v>13252</v>
      </c>
      <c r="F33024" t="s">
        <v>8388</v>
      </c>
      <c r="G33024" t="s">
        <v>7945</v>
      </c>
      <c r="H33024" t="s">
        <v>13253</v>
      </c>
      <c r="I33024" t="s">
        <v>7947</v>
      </c>
      <c r="J33024" s="16">
        <v>45597</v>
      </c>
      <c r="K33024" s="16">
        <v>45626</v>
      </c>
      <c r="L33024">
        <v>4172000</v>
      </c>
      <c r="M33024" s="16">
        <v>45474</v>
      </c>
      <c r="N33024" s="16">
        <v>45838</v>
      </c>
      <c r="O3302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5" spans="1:15" x14ac:dyDescent="0.25">
      <c r="A33025" t="s">
        <v>2529</v>
      </c>
      <c r="B33025" t="s">
        <v>2530</v>
      </c>
      <c r="C33025" t="s">
        <v>2531</v>
      </c>
      <c r="D33025" t="s">
        <v>2532</v>
      </c>
      <c r="E33025" t="s">
        <v>13254</v>
      </c>
      <c r="F33025" t="s">
        <v>8524</v>
      </c>
      <c r="G33025" t="s">
        <v>7945</v>
      </c>
      <c r="H33025" t="s">
        <v>13255</v>
      </c>
      <c r="I33025" t="s">
        <v>7947</v>
      </c>
      <c r="J33025" s="16">
        <v>45597</v>
      </c>
      <c r="K33025" s="16">
        <v>45626</v>
      </c>
      <c r="L33025">
        <v>17224000</v>
      </c>
      <c r="M33025" s="16">
        <v>45474</v>
      </c>
      <c r="N33025" s="16">
        <v>45838</v>
      </c>
      <c r="O3302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6" spans="1:15" x14ac:dyDescent="0.25">
      <c r="A33026" t="s">
        <v>2529</v>
      </c>
      <c r="B33026" t="s">
        <v>2530</v>
      </c>
      <c r="C33026" t="s">
        <v>2531</v>
      </c>
      <c r="D33026" t="s">
        <v>2532</v>
      </c>
      <c r="E33026" t="s">
        <v>13256</v>
      </c>
      <c r="F33026" t="s">
        <v>8113</v>
      </c>
      <c r="G33026" t="s">
        <v>7945</v>
      </c>
      <c r="H33026" t="s">
        <v>13257</v>
      </c>
      <c r="I33026" t="s">
        <v>7947</v>
      </c>
      <c r="J33026" s="16">
        <v>45597</v>
      </c>
      <c r="K33026" s="16">
        <v>45626</v>
      </c>
      <c r="M33026" s="16">
        <v>45474</v>
      </c>
      <c r="N33026" s="16">
        <v>45838</v>
      </c>
      <c r="O3302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7" spans="1:15" x14ac:dyDescent="0.25">
      <c r="A33027" t="s">
        <v>2529</v>
      </c>
      <c r="B33027" t="s">
        <v>2530</v>
      </c>
      <c r="C33027" t="s">
        <v>2531</v>
      </c>
      <c r="D33027" t="s">
        <v>2532</v>
      </c>
      <c r="E33027" t="s">
        <v>13222</v>
      </c>
      <c r="F33027" t="s">
        <v>8040</v>
      </c>
      <c r="G33027" t="s">
        <v>7945</v>
      </c>
      <c r="H33027" t="s">
        <v>13223</v>
      </c>
      <c r="I33027" t="s">
        <v>7947</v>
      </c>
      <c r="J33027" s="16">
        <v>45627</v>
      </c>
      <c r="K33027" s="16">
        <v>45657</v>
      </c>
      <c r="L33027">
        <v>17000</v>
      </c>
      <c r="M33027" s="16">
        <v>45474</v>
      </c>
      <c r="N33027" s="16">
        <v>45838</v>
      </c>
      <c r="O3302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8" spans="1:15" x14ac:dyDescent="0.25">
      <c r="A33028" t="s">
        <v>2529</v>
      </c>
      <c r="B33028" t="s">
        <v>2530</v>
      </c>
      <c r="C33028" t="s">
        <v>2531</v>
      </c>
      <c r="D33028" t="s">
        <v>2532</v>
      </c>
      <c r="E33028" t="s">
        <v>13224</v>
      </c>
      <c r="F33028" t="s">
        <v>8062</v>
      </c>
      <c r="G33028" t="s">
        <v>7945</v>
      </c>
      <c r="H33028" t="s">
        <v>13225</v>
      </c>
      <c r="I33028" t="s">
        <v>7947</v>
      </c>
      <c r="J33028" s="16">
        <v>45627</v>
      </c>
      <c r="K33028" s="16">
        <v>45657</v>
      </c>
      <c r="L33028">
        <v>4000</v>
      </c>
      <c r="M33028" s="16">
        <v>45474</v>
      </c>
      <c r="N33028" s="16">
        <v>45838</v>
      </c>
      <c r="O3302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29" spans="1:15" x14ac:dyDescent="0.25">
      <c r="A33029" t="s">
        <v>2529</v>
      </c>
      <c r="B33029" t="s">
        <v>2530</v>
      </c>
      <c r="C33029" t="s">
        <v>2531</v>
      </c>
      <c r="D33029" t="s">
        <v>2532</v>
      </c>
      <c r="E33029" t="s">
        <v>13226</v>
      </c>
      <c r="F33029" t="s">
        <v>8043</v>
      </c>
      <c r="G33029" t="s">
        <v>7945</v>
      </c>
      <c r="H33029" t="s">
        <v>13227</v>
      </c>
      <c r="I33029" t="s">
        <v>7947</v>
      </c>
      <c r="J33029" s="16">
        <v>45627</v>
      </c>
      <c r="K33029" s="16">
        <v>45657</v>
      </c>
      <c r="L33029">
        <v>0</v>
      </c>
      <c r="M33029" s="16">
        <v>45474</v>
      </c>
      <c r="N33029" s="16">
        <v>45838</v>
      </c>
      <c r="O3302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0" spans="1:15" x14ac:dyDescent="0.25">
      <c r="A33030" t="s">
        <v>2529</v>
      </c>
      <c r="B33030" t="s">
        <v>2530</v>
      </c>
      <c r="C33030" t="s">
        <v>2531</v>
      </c>
      <c r="D33030" t="s">
        <v>2532</v>
      </c>
      <c r="E33030" t="s">
        <v>13228</v>
      </c>
      <c r="F33030" t="s">
        <v>7967</v>
      </c>
      <c r="G33030" t="s">
        <v>7945</v>
      </c>
      <c r="H33030" t="s">
        <v>13229</v>
      </c>
      <c r="I33030" t="s">
        <v>7947</v>
      </c>
      <c r="J33030" s="16">
        <v>45627</v>
      </c>
      <c r="K33030" s="16">
        <v>45657</v>
      </c>
      <c r="L33030">
        <v>0</v>
      </c>
      <c r="M33030" s="16">
        <v>45474</v>
      </c>
      <c r="N33030" s="16">
        <v>45838</v>
      </c>
      <c r="O3303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1" spans="1:15" x14ac:dyDescent="0.25">
      <c r="A33031" t="s">
        <v>2529</v>
      </c>
      <c r="B33031" t="s">
        <v>2530</v>
      </c>
      <c r="C33031" t="s">
        <v>2531</v>
      </c>
      <c r="D33031" t="s">
        <v>2532</v>
      </c>
      <c r="E33031" t="s">
        <v>13230</v>
      </c>
      <c r="F33031" t="s">
        <v>7970</v>
      </c>
      <c r="G33031" t="s">
        <v>7945</v>
      </c>
      <c r="H33031" t="s">
        <v>13231</v>
      </c>
      <c r="I33031" t="s">
        <v>7947</v>
      </c>
      <c r="J33031" s="16">
        <v>45627</v>
      </c>
      <c r="K33031" s="16">
        <v>45657</v>
      </c>
      <c r="L33031">
        <v>0</v>
      </c>
      <c r="M33031" s="16">
        <v>45474</v>
      </c>
      <c r="N33031" s="16">
        <v>45838</v>
      </c>
      <c r="O3303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2" spans="1:15" x14ac:dyDescent="0.25">
      <c r="A33032" t="s">
        <v>2529</v>
      </c>
      <c r="B33032" t="s">
        <v>2530</v>
      </c>
      <c r="C33032" t="s">
        <v>2531</v>
      </c>
      <c r="D33032" t="s">
        <v>2532</v>
      </c>
      <c r="E33032" t="s">
        <v>13232</v>
      </c>
      <c r="F33032" t="s">
        <v>8048</v>
      </c>
      <c r="G33032" t="s">
        <v>7945</v>
      </c>
      <c r="H33032" t="s">
        <v>13233</v>
      </c>
      <c r="I33032" t="s">
        <v>7947</v>
      </c>
      <c r="J33032" s="16">
        <v>45627</v>
      </c>
      <c r="K33032" s="16">
        <v>45657</v>
      </c>
      <c r="L33032">
        <v>380000</v>
      </c>
      <c r="M33032" s="16">
        <v>45474</v>
      </c>
      <c r="N33032" s="16">
        <v>45838</v>
      </c>
      <c r="O3303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3" spans="1:15" x14ac:dyDescent="0.25">
      <c r="A33033" t="s">
        <v>2529</v>
      </c>
      <c r="B33033" t="s">
        <v>2530</v>
      </c>
      <c r="C33033" t="s">
        <v>2531</v>
      </c>
      <c r="D33033" t="s">
        <v>2532</v>
      </c>
      <c r="E33033" t="s">
        <v>13234</v>
      </c>
      <c r="F33033" t="s">
        <v>7944</v>
      </c>
      <c r="G33033" t="s">
        <v>7945</v>
      </c>
      <c r="H33033" t="s">
        <v>13235</v>
      </c>
      <c r="I33033" t="s">
        <v>7947</v>
      </c>
      <c r="J33033" s="16">
        <v>45627</v>
      </c>
      <c r="K33033" s="16">
        <v>45657</v>
      </c>
      <c r="L33033">
        <v>525000</v>
      </c>
      <c r="M33033" s="16">
        <v>45474</v>
      </c>
      <c r="N33033" s="16">
        <v>45838</v>
      </c>
      <c r="O3303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4" spans="1:15" x14ac:dyDescent="0.25">
      <c r="A33034" t="s">
        <v>2529</v>
      </c>
      <c r="B33034" t="s">
        <v>2530</v>
      </c>
      <c r="C33034" t="s">
        <v>2531</v>
      </c>
      <c r="D33034" t="s">
        <v>2532</v>
      </c>
      <c r="E33034" t="s">
        <v>13236</v>
      </c>
      <c r="F33034" t="s">
        <v>7981</v>
      </c>
      <c r="G33034" t="s">
        <v>7945</v>
      </c>
      <c r="H33034" t="s">
        <v>13237</v>
      </c>
      <c r="I33034" t="s">
        <v>7947</v>
      </c>
      <c r="J33034" s="16">
        <v>45627</v>
      </c>
      <c r="K33034" s="16">
        <v>45657</v>
      </c>
      <c r="L33034">
        <v>17065000</v>
      </c>
      <c r="M33034" s="16">
        <v>45474</v>
      </c>
      <c r="N33034" s="16">
        <v>45838</v>
      </c>
      <c r="O3303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5" spans="1:15" x14ac:dyDescent="0.25">
      <c r="A33035" t="s">
        <v>2529</v>
      </c>
      <c r="B33035" t="s">
        <v>2530</v>
      </c>
      <c r="C33035" t="s">
        <v>2531</v>
      </c>
      <c r="D33035" t="s">
        <v>2532</v>
      </c>
      <c r="E33035" t="s">
        <v>13238</v>
      </c>
      <c r="F33035" t="s">
        <v>8208</v>
      </c>
      <c r="G33035" t="s">
        <v>7945</v>
      </c>
      <c r="H33035" t="s">
        <v>13239</v>
      </c>
      <c r="I33035" t="s">
        <v>7947</v>
      </c>
      <c r="J33035" s="16">
        <v>45627</v>
      </c>
      <c r="K33035" s="16">
        <v>45657</v>
      </c>
      <c r="L33035">
        <v>17007000</v>
      </c>
      <c r="M33035" s="16">
        <v>45474</v>
      </c>
      <c r="N33035" s="16">
        <v>45838</v>
      </c>
      <c r="O3303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6" spans="1:15" x14ac:dyDescent="0.25">
      <c r="A33036" t="s">
        <v>2529</v>
      </c>
      <c r="B33036" t="s">
        <v>2530</v>
      </c>
      <c r="C33036" t="s">
        <v>2531</v>
      </c>
      <c r="D33036" t="s">
        <v>2532</v>
      </c>
      <c r="E33036" t="s">
        <v>13240</v>
      </c>
      <c r="F33036" t="s">
        <v>7949</v>
      </c>
      <c r="G33036" t="s">
        <v>7945</v>
      </c>
      <c r="H33036" t="s">
        <v>13241</v>
      </c>
      <c r="I33036" t="s">
        <v>7947</v>
      </c>
      <c r="J33036" s="16">
        <v>45627</v>
      </c>
      <c r="K33036" s="16">
        <v>45657</v>
      </c>
      <c r="L33036">
        <v>12788000</v>
      </c>
      <c r="M33036" s="16">
        <v>45474</v>
      </c>
      <c r="N33036" s="16">
        <v>45838</v>
      </c>
      <c r="O3303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7" spans="1:15" x14ac:dyDescent="0.25">
      <c r="A33037" t="s">
        <v>2529</v>
      </c>
      <c r="B33037" t="s">
        <v>2530</v>
      </c>
      <c r="C33037" t="s">
        <v>2531</v>
      </c>
      <c r="D33037" t="s">
        <v>2532</v>
      </c>
      <c r="E33037" t="s">
        <v>13242</v>
      </c>
      <c r="F33037" t="s">
        <v>8168</v>
      </c>
      <c r="G33037" t="s">
        <v>7945</v>
      </c>
      <c r="H33037" t="s">
        <v>13243</v>
      </c>
      <c r="I33037" t="s">
        <v>7947</v>
      </c>
      <c r="J33037" s="16">
        <v>45627</v>
      </c>
      <c r="K33037" s="16">
        <v>45657</v>
      </c>
      <c r="L33037">
        <v>71000</v>
      </c>
      <c r="M33037" s="16">
        <v>45474</v>
      </c>
      <c r="N33037" s="16">
        <v>45838</v>
      </c>
      <c r="O3303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8" spans="1:15" x14ac:dyDescent="0.25">
      <c r="A33038" t="s">
        <v>2529</v>
      </c>
      <c r="B33038" t="s">
        <v>2530</v>
      </c>
      <c r="C33038" t="s">
        <v>2531</v>
      </c>
      <c r="D33038" t="s">
        <v>2532</v>
      </c>
      <c r="E33038" t="s">
        <v>13244</v>
      </c>
      <c r="F33038" t="s">
        <v>7986</v>
      </c>
      <c r="G33038" t="s">
        <v>7945</v>
      </c>
      <c r="H33038" t="s">
        <v>13245</v>
      </c>
      <c r="I33038" t="s">
        <v>7947</v>
      </c>
      <c r="J33038" s="16">
        <v>45627</v>
      </c>
      <c r="K33038" s="16">
        <v>45657</v>
      </c>
      <c r="L33038">
        <v>4496000</v>
      </c>
      <c r="M33038" s="16">
        <v>45474</v>
      </c>
      <c r="N33038" s="16">
        <v>45838</v>
      </c>
      <c r="O3303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39" spans="1:15" x14ac:dyDescent="0.25">
      <c r="A33039" t="s">
        <v>2529</v>
      </c>
      <c r="B33039" t="s">
        <v>2530</v>
      </c>
      <c r="C33039" t="s">
        <v>2531</v>
      </c>
      <c r="D33039" t="s">
        <v>2532</v>
      </c>
      <c r="E33039" t="s">
        <v>13246</v>
      </c>
      <c r="F33039" t="s">
        <v>7955</v>
      </c>
      <c r="G33039" t="s">
        <v>7945</v>
      </c>
      <c r="H33039" t="s">
        <v>13247</v>
      </c>
      <c r="I33039" t="s">
        <v>7947</v>
      </c>
      <c r="J33039" s="16">
        <v>45627</v>
      </c>
      <c r="K33039" s="16">
        <v>45657</v>
      </c>
      <c r="L33039">
        <v>0</v>
      </c>
      <c r="M33039" s="16">
        <v>45474</v>
      </c>
      <c r="N33039" s="16">
        <v>45838</v>
      </c>
      <c r="O3303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0" spans="1:15" x14ac:dyDescent="0.25">
      <c r="A33040" t="s">
        <v>2529</v>
      </c>
      <c r="B33040" t="s">
        <v>2530</v>
      </c>
      <c r="C33040" t="s">
        <v>2531</v>
      </c>
      <c r="D33040" t="s">
        <v>2532</v>
      </c>
      <c r="E33040" t="s">
        <v>13248</v>
      </c>
      <c r="F33040" t="s">
        <v>7961</v>
      </c>
      <c r="G33040" t="s">
        <v>7945</v>
      </c>
      <c r="H33040" t="s">
        <v>13249</v>
      </c>
      <c r="I33040" t="s">
        <v>7947</v>
      </c>
      <c r="J33040" s="16">
        <v>45627</v>
      </c>
      <c r="K33040" s="16">
        <v>45657</v>
      </c>
      <c r="L33040">
        <v>9411000</v>
      </c>
      <c r="M33040" s="16">
        <v>45474</v>
      </c>
      <c r="N33040" s="16">
        <v>45838</v>
      </c>
      <c r="O3304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1" spans="1:15" x14ac:dyDescent="0.25">
      <c r="A33041" t="s">
        <v>2529</v>
      </c>
      <c r="B33041" t="s">
        <v>2530</v>
      </c>
      <c r="C33041" t="s">
        <v>2531</v>
      </c>
      <c r="D33041" t="s">
        <v>2532</v>
      </c>
      <c r="E33041" t="s">
        <v>13250</v>
      </c>
      <c r="F33041" t="s">
        <v>8193</v>
      </c>
      <c r="G33041" t="s">
        <v>7945</v>
      </c>
      <c r="H33041" t="s">
        <v>13251</v>
      </c>
      <c r="I33041" t="s">
        <v>7947</v>
      </c>
      <c r="J33041" s="16">
        <v>45627</v>
      </c>
      <c r="K33041" s="16">
        <v>45657</v>
      </c>
      <c r="L33041">
        <v>32000</v>
      </c>
      <c r="M33041" s="16">
        <v>45474</v>
      </c>
      <c r="N33041" s="16">
        <v>45838</v>
      </c>
      <c r="O3304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2" spans="1:15" x14ac:dyDescent="0.25">
      <c r="A33042" t="s">
        <v>2529</v>
      </c>
      <c r="B33042" t="s">
        <v>2530</v>
      </c>
      <c r="C33042" t="s">
        <v>2531</v>
      </c>
      <c r="D33042" t="s">
        <v>2532</v>
      </c>
      <c r="E33042" t="s">
        <v>13252</v>
      </c>
      <c r="F33042" t="s">
        <v>8388</v>
      </c>
      <c r="G33042" t="s">
        <v>7945</v>
      </c>
      <c r="H33042" t="s">
        <v>13253</v>
      </c>
      <c r="I33042" t="s">
        <v>7947</v>
      </c>
      <c r="J33042" s="16">
        <v>45627</v>
      </c>
      <c r="K33042" s="16">
        <v>45657</v>
      </c>
      <c r="L33042">
        <v>3887000</v>
      </c>
      <c r="M33042" s="16">
        <v>45474</v>
      </c>
      <c r="N33042" s="16">
        <v>45838</v>
      </c>
      <c r="O3304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3" spans="1:15" x14ac:dyDescent="0.25">
      <c r="A33043" t="s">
        <v>2529</v>
      </c>
      <c r="B33043" t="s">
        <v>2530</v>
      </c>
      <c r="C33043" t="s">
        <v>2531</v>
      </c>
      <c r="D33043" t="s">
        <v>2532</v>
      </c>
      <c r="E33043" t="s">
        <v>13254</v>
      </c>
      <c r="F33043" t="s">
        <v>8524</v>
      </c>
      <c r="G33043" t="s">
        <v>7945</v>
      </c>
      <c r="H33043" t="s">
        <v>13255</v>
      </c>
      <c r="I33043" t="s">
        <v>7947</v>
      </c>
      <c r="J33043" s="16">
        <v>45627</v>
      </c>
      <c r="K33043" s="16">
        <v>45657</v>
      </c>
      <c r="L33043">
        <v>8264000</v>
      </c>
      <c r="M33043" s="16">
        <v>45474</v>
      </c>
      <c r="N33043" s="16">
        <v>45838</v>
      </c>
      <c r="O3304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4" spans="1:15" x14ac:dyDescent="0.25">
      <c r="A33044" t="s">
        <v>2529</v>
      </c>
      <c r="B33044" t="s">
        <v>2530</v>
      </c>
      <c r="C33044" t="s">
        <v>2531</v>
      </c>
      <c r="D33044" t="s">
        <v>2532</v>
      </c>
      <c r="E33044" t="s">
        <v>13256</v>
      </c>
      <c r="F33044" t="s">
        <v>8113</v>
      </c>
      <c r="G33044" t="s">
        <v>7945</v>
      </c>
      <c r="H33044" t="s">
        <v>13257</v>
      </c>
      <c r="I33044" t="s">
        <v>7947</v>
      </c>
      <c r="J33044" s="16">
        <v>45627</v>
      </c>
      <c r="K33044" s="16">
        <v>45657</v>
      </c>
      <c r="M33044" s="16">
        <v>45474</v>
      </c>
      <c r="N33044" s="16">
        <v>45838</v>
      </c>
      <c r="O3304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5" spans="1:15" x14ac:dyDescent="0.25">
      <c r="A33045" t="s">
        <v>2529</v>
      </c>
      <c r="B33045" t="s">
        <v>2530</v>
      </c>
      <c r="C33045" t="s">
        <v>2531</v>
      </c>
      <c r="D33045" t="s">
        <v>2532</v>
      </c>
      <c r="E33045" t="s">
        <v>13222</v>
      </c>
      <c r="F33045" t="s">
        <v>8040</v>
      </c>
      <c r="G33045" t="s">
        <v>7945</v>
      </c>
      <c r="H33045" t="s">
        <v>13223</v>
      </c>
      <c r="I33045" t="s">
        <v>7947</v>
      </c>
      <c r="J33045" s="16">
        <v>45658</v>
      </c>
      <c r="K33045" s="16">
        <v>45688</v>
      </c>
      <c r="L33045">
        <v>0</v>
      </c>
      <c r="M33045" s="16">
        <v>45474</v>
      </c>
      <c r="N33045" s="16">
        <v>45838</v>
      </c>
      <c r="O3304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6" spans="1:15" x14ac:dyDescent="0.25">
      <c r="A33046" t="s">
        <v>2529</v>
      </c>
      <c r="B33046" t="s">
        <v>2530</v>
      </c>
      <c r="C33046" t="s">
        <v>2531</v>
      </c>
      <c r="D33046" t="s">
        <v>2532</v>
      </c>
      <c r="E33046" t="s">
        <v>13224</v>
      </c>
      <c r="F33046" t="s">
        <v>8062</v>
      </c>
      <c r="G33046" t="s">
        <v>7945</v>
      </c>
      <c r="H33046" t="s">
        <v>13225</v>
      </c>
      <c r="I33046" t="s">
        <v>7947</v>
      </c>
      <c r="J33046" s="16">
        <v>45658</v>
      </c>
      <c r="K33046" s="16">
        <v>45688</v>
      </c>
      <c r="L33046">
        <v>0</v>
      </c>
      <c r="M33046" s="16">
        <v>45474</v>
      </c>
      <c r="N33046" s="16">
        <v>45838</v>
      </c>
      <c r="O3304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7" spans="1:15" x14ac:dyDescent="0.25">
      <c r="A33047" t="s">
        <v>2529</v>
      </c>
      <c r="B33047" t="s">
        <v>2530</v>
      </c>
      <c r="C33047" t="s">
        <v>2531</v>
      </c>
      <c r="D33047" t="s">
        <v>2532</v>
      </c>
      <c r="E33047" t="s">
        <v>13226</v>
      </c>
      <c r="F33047" t="s">
        <v>8043</v>
      </c>
      <c r="G33047" t="s">
        <v>7945</v>
      </c>
      <c r="H33047" t="s">
        <v>13227</v>
      </c>
      <c r="I33047" t="s">
        <v>7947</v>
      </c>
      <c r="J33047" s="16">
        <v>45658</v>
      </c>
      <c r="K33047" s="16">
        <v>45688</v>
      </c>
      <c r="L33047">
        <v>0</v>
      </c>
      <c r="M33047" s="16">
        <v>45474</v>
      </c>
      <c r="N33047" s="16">
        <v>45838</v>
      </c>
      <c r="O3304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8" spans="1:15" x14ac:dyDescent="0.25">
      <c r="A33048" t="s">
        <v>2529</v>
      </c>
      <c r="B33048" t="s">
        <v>2530</v>
      </c>
      <c r="C33048" t="s">
        <v>2531</v>
      </c>
      <c r="D33048" t="s">
        <v>2532</v>
      </c>
      <c r="E33048" t="s">
        <v>13228</v>
      </c>
      <c r="F33048" t="s">
        <v>7967</v>
      </c>
      <c r="G33048" t="s">
        <v>7945</v>
      </c>
      <c r="H33048" t="s">
        <v>13229</v>
      </c>
      <c r="I33048" t="s">
        <v>7947</v>
      </c>
      <c r="J33048" s="16">
        <v>45658</v>
      </c>
      <c r="K33048" s="16">
        <v>45688</v>
      </c>
      <c r="L33048">
        <v>0</v>
      </c>
      <c r="M33048" s="16">
        <v>45474</v>
      </c>
      <c r="N33048" s="16">
        <v>45838</v>
      </c>
      <c r="O3304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49" spans="1:15" x14ac:dyDescent="0.25">
      <c r="A33049" t="s">
        <v>2529</v>
      </c>
      <c r="B33049" t="s">
        <v>2530</v>
      </c>
      <c r="C33049" t="s">
        <v>2531</v>
      </c>
      <c r="D33049" t="s">
        <v>2532</v>
      </c>
      <c r="E33049" t="s">
        <v>13230</v>
      </c>
      <c r="F33049" t="s">
        <v>7970</v>
      </c>
      <c r="G33049" t="s">
        <v>7945</v>
      </c>
      <c r="H33049" t="s">
        <v>13231</v>
      </c>
      <c r="I33049" t="s">
        <v>7947</v>
      </c>
      <c r="J33049" s="16">
        <v>45658</v>
      </c>
      <c r="K33049" s="16">
        <v>45688</v>
      </c>
      <c r="L33049">
        <v>0</v>
      </c>
      <c r="M33049" s="16">
        <v>45474</v>
      </c>
      <c r="N33049" s="16">
        <v>45838</v>
      </c>
      <c r="O3304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0" spans="1:15" x14ac:dyDescent="0.25">
      <c r="A33050" t="s">
        <v>2529</v>
      </c>
      <c r="B33050" t="s">
        <v>2530</v>
      </c>
      <c r="C33050" t="s">
        <v>2531</v>
      </c>
      <c r="D33050" t="s">
        <v>2532</v>
      </c>
      <c r="E33050" t="s">
        <v>13232</v>
      </c>
      <c r="F33050" t="s">
        <v>8048</v>
      </c>
      <c r="G33050" t="s">
        <v>7945</v>
      </c>
      <c r="H33050" t="s">
        <v>13233</v>
      </c>
      <c r="I33050" t="s">
        <v>7947</v>
      </c>
      <c r="J33050" s="16">
        <v>45658</v>
      </c>
      <c r="K33050" s="16">
        <v>45688</v>
      </c>
      <c r="L33050">
        <v>256000</v>
      </c>
      <c r="M33050" s="16">
        <v>45474</v>
      </c>
      <c r="N33050" s="16">
        <v>45838</v>
      </c>
      <c r="O3305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1" spans="1:15" x14ac:dyDescent="0.25">
      <c r="A33051" t="s">
        <v>2529</v>
      </c>
      <c r="B33051" t="s">
        <v>2530</v>
      </c>
      <c r="C33051" t="s">
        <v>2531</v>
      </c>
      <c r="D33051" t="s">
        <v>2532</v>
      </c>
      <c r="E33051" t="s">
        <v>13234</v>
      </c>
      <c r="F33051" t="s">
        <v>7944</v>
      </c>
      <c r="G33051" t="s">
        <v>7945</v>
      </c>
      <c r="H33051" t="s">
        <v>13235</v>
      </c>
      <c r="I33051" t="s">
        <v>7947</v>
      </c>
      <c r="J33051" s="16">
        <v>45658</v>
      </c>
      <c r="K33051" s="16">
        <v>45688</v>
      </c>
      <c r="L33051">
        <v>306000</v>
      </c>
      <c r="M33051" s="16">
        <v>45474</v>
      </c>
      <c r="N33051" s="16">
        <v>45838</v>
      </c>
      <c r="O3305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2" spans="1:15" x14ac:dyDescent="0.25">
      <c r="A33052" t="s">
        <v>2529</v>
      </c>
      <c r="B33052" t="s">
        <v>2530</v>
      </c>
      <c r="C33052" t="s">
        <v>2531</v>
      </c>
      <c r="D33052" t="s">
        <v>2532</v>
      </c>
      <c r="E33052" t="s">
        <v>13236</v>
      </c>
      <c r="F33052" t="s">
        <v>7981</v>
      </c>
      <c r="G33052" t="s">
        <v>7945</v>
      </c>
      <c r="H33052" t="s">
        <v>13237</v>
      </c>
      <c r="I33052" t="s">
        <v>7947</v>
      </c>
      <c r="J33052" s="16">
        <v>45658</v>
      </c>
      <c r="K33052" s="16">
        <v>45688</v>
      </c>
      <c r="L33052">
        <v>16448000</v>
      </c>
      <c r="M33052" s="16">
        <v>45474</v>
      </c>
      <c r="N33052" s="16">
        <v>45838</v>
      </c>
      <c r="O3305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3" spans="1:15" x14ac:dyDescent="0.25">
      <c r="A33053" t="s">
        <v>2529</v>
      </c>
      <c r="B33053" t="s">
        <v>2530</v>
      </c>
      <c r="C33053" t="s">
        <v>2531</v>
      </c>
      <c r="D33053" t="s">
        <v>2532</v>
      </c>
      <c r="E33053" t="s">
        <v>13238</v>
      </c>
      <c r="F33053" t="s">
        <v>8208</v>
      </c>
      <c r="G33053" t="s">
        <v>7945</v>
      </c>
      <c r="H33053" t="s">
        <v>13239</v>
      </c>
      <c r="I33053" t="s">
        <v>7947</v>
      </c>
      <c r="J33053" s="16">
        <v>45658</v>
      </c>
      <c r="K33053" s="16">
        <v>45688</v>
      </c>
      <c r="L33053">
        <v>18527000</v>
      </c>
      <c r="M33053" s="16">
        <v>45474</v>
      </c>
      <c r="N33053" s="16">
        <v>45838</v>
      </c>
      <c r="O3305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4" spans="1:15" x14ac:dyDescent="0.25">
      <c r="A33054" t="s">
        <v>2529</v>
      </c>
      <c r="B33054" t="s">
        <v>2530</v>
      </c>
      <c r="C33054" t="s">
        <v>2531</v>
      </c>
      <c r="D33054" t="s">
        <v>2532</v>
      </c>
      <c r="E33054" t="s">
        <v>13240</v>
      </c>
      <c r="F33054" t="s">
        <v>7949</v>
      </c>
      <c r="G33054" t="s">
        <v>7945</v>
      </c>
      <c r="H33054" t="s">
        <v>13241</v>
      </c>
      <c r="I33054" t="s">
        <v>7947</v>
      </c>
      <c r="J33054" s="16">
        <v>45658</v>
      </c>
      <c r="K33054" s="16">
        <v>45688</v>
      </c>
      <c r="L33054">
        <v>10690000</v>
      </c>
      <c r="M33054" s="16">
        <v>45474</v>
      </c>
      <c r="N33054" s="16">
        <v>45838</v>
      </c>
      <c r="O3305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5" spans="1:15" x14ac:dyDescent="0.25">
      <c r="A33055" t="s">
        <v>2529</v>
      </c>
      <c r="B33055" t="s">
        <v>2530</v>
      </c>
      <c r="C33055" t="s">
        <v>2531</v>
      </c>
      <c r="D33055" t="s">
        <v>2532</v>
      </c>
      <c r="E33055" t="s">
        <v>13242</v>
      </c>
      <c r="F33055" t="s">
        <v>8168</v>
      </c>
      <c r="G33055" t="s">
        <v>7945</v>
      </c>
      <c r="H33055" t="s">
        <v>13243</v>
      </c>
      <c r="I33055" t="s">
        <v>7947</v>
      </c>
      <c r="J33055" s="16">
        <v>45658</v>
      </c>
      <c r="K33055" s="16">
        <v>45688</v>
      </c>
      <c r="L33055">
        <v>0</v>
      </c>
      <c r="M33055" s="16">
        <v>45474</v>
      </c>
      <c r="N33055" s="16">
        <v>45838</v>
      </c>
      <c r="O3305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6" spans="1:15" x14ac:dyDescent="0.25">
      <c r="A33056" t="s">
        <v>2529</v>
      </c>
      <c r="B33056" t="s">
        <v>2530</v>
      </c>
      <c r="C33056" t="s">
        <v>2531</v>
      </c>
      <c r="D33056" t="s">
        <v>2532</v>
      </c>
      <c r="E33056" t="s">
        <v>13244</v>
      </c>
      <c r="F33056" t="s">
        <v>7986</v>
      </c>
      <c r="G33056" t="s">
        <v>7945</v>
      </c>
      <c r="H33056" t="s">
        <v>13245</v>
      </c>
      <c r="I33056" t="s">
        <v>7947</v>
      </c>
      <c r="J33056" s="16">
        <v>45658</v>
      </c>
      <c r="K33056" s="16">
        <v>45688</v>
      </c>
      <c r="L33056">
        <v>0</v>
      </c>
      <c r="M33056" s="16">
        <v>45474</v>
      </c>
      <c r="N33056" s="16">
        <v>45838</v>
      </c>
      <c r="O3305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7" spans="1:15" x14ac:dyDescent="0.25">
      <c r="A33057" t="s">
        <v>2529</v>
      </c>
      <c r="B33057" t="s">
        <v>2530</v>
      </c>
      <c r="C33057" t="s">
        <v>2531</v>
      </c>
      <c r="D33057" t="s">
        <v>2532</v>
      </c>
      <c r="E33057" t="s">
        <v>13246</v>
      </c>
      <c r="F33057" t="s">
        <v>7955</v>
      </c>
      <c r="G33057" t="s">
        <v>7945</v>
      </c>
      <c r="H33057" t="s">
        <v>13247</v>
      </c>
      <c r="I33057" t="s">
        <v>7947</v>
      </c>
      <c r="J33057" s="16">
        <v>45658</v>
      </c>
      <c r="K33057" s="16">
        <v>45688</v>
      </c>
      <c r="L33057">
        <v>0</v>
      </c>
      <c r="M33057" s="16">
        <v>45474</v>
      </c>
      <c r="N33057" s="16">
        <v>45838</v>
      </c>
      <c r="O3305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8" spans="1:15" x14ac:dyDescent="0.25">
      <c r="A33058" t="s">
        <v>2529</v>
      </c>
      <c r="B33058" t="s">
        <v>2530</v>
      </c>
      <c r="C33058" t="s">
        <v>2531</v>
      </c>
      <c r="D33058" t="s">
        <v>2532</v>
      </c>
      <c r="E33058" t="s">
        <v>13248</v>
      </c>
      <c r="F33058" t="s">
        <v>7961</v>
      </c>
      <c r="G33058" t="s">
        <v>7945</v>
      </c>
      <c r="H33058" t="s">
        <v>13249</v>
      </c>
      <c r="I33058" t="s">
        <v>7947</v>
      </c>
      <c r="J33058" s="16">
        <v>45658</v>
      </c>
      <c r="K33058" s="16">
        <v>45688</v>
      </c>
      <c r="L33058">
        <v>8034000</v>
      </c>
      <c r="M33058" s="16">
        <v>45474</v>
      </c>
      <c r="N33058" s="16">
        <v>45838</v>
      </c>
      <c r="O3305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59" spans="1:15" x14ac:dyDescent="0.25">
      <c r="A33059" t="s">
        <v>2529</v>
      </c>
      <c r="B33059" t="s">
        <v>2530</v>
      </c>
      <c r="C33059" t="s">
        <v>2531</v>
      </c>
      <c r="D33059" t="s">
        <v>2532</v>
      </c>
      <c r="E33059" t="s">
        <v>13250</v>
      </c>
      <c r="F33059" t="s">
        <v>8193</v>
      </c>
      <c r="G33059" t="s">
        <v>7945</v>
      </c>
      <c r="H33059" t="s">
        <v>13251</v>
      </c>
      <c r="I33059" t="s">
        <v>7947</v>
      </c>
      <c r="J33059" s="16">
        <v>45658</v>
      </c>
      <c r="K33059" s="16">
        <v>45688</v>
      </c>
      <c r="L33059">
        <v>0</v>
      </c>
      <c r="M33059" s="16">
        <v>45474</v>
      </c>
      <c r="N33059" s="16">
        <v>45838</v>
      </c>
      <c r="O3305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0" spans="1:15" x14ac:dyDescent="0.25">
      <c r="A33060" t="s">
        <v>2529</v>
      </c>
      <c r="B33060" t="s">
        <v>2530</v>
      </c>
      <c r="C33060" t="s">
        <v>2531</v>
      </c>
      <c r="D33060" t="s">
        <v>2532</v>
      </c>
      <c r="E33060" t="s">
        <v>13252</v>
      </c>
      <c r="F33060" t="s">
        <v>8388</v>
      </c>
      <c r="G33060" t="s">
        <v>7945</v>
      </c>
      <c r="H33060" t="s">
        <v>13253</v>
      </c>
      <c r="I33060" t="s">
        <v>7947</v>
      </c>
      <c r="J33060" s="16">
        <v>45658</v>
      </c>
      <c r="K33060" s="16">
        <v>45688</v>
      </c>
      <c r="L33060">
        <v>493000</v>
      </c>
      <c r="M33060" s="16">
        <v>45474</v>
      </c>
      <c r="N33060" s="16">
        <v>45838</v>
      </c>
      <c r="O3306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1" spans="1:15" x14ac:dyDescent="0.25">
      <c r="A33061" t="s">
        <v>2529</v>
      </c>
      <c r="B33061" t="s">
        <v>2530</v>
      </c>
      <c r="C33061" t="s">
        <v>2531</v>
      </c>
      <c r="D33061" t="s">
        <v>2532</v>
      </c>
      <c r="E33061" t="s">
        <v>13254</v>
      </c>
      <c r="F33061" t="s">
        <v>8524</v>
      </c>
      <c r="G33061" t="s">
        <v>7945</v>
      </c>
      <c r="H33061" t="s">
        <v>13255</v>
      </c>
      <c r="I33061" t="s">
        <v>7947</v>
      </c>
      <c r="J33061" s="16">
        <v>45658</v>
      </c>
      <c r="K33061" s="16">
        <v>45688</v>
      </c>
      <c r="L33061">
        <v>6890000</v>
      </c>
      <c r="M33061" s="16">
        <v>45474</v>
      </c>
      <c r="N33061" s="16">
        <v>45838</v>
      </c>
      <c r="O3306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2" spans="1:15" x14ac:dyDescent="0.25">
      <c r="A33062" t="s">
        <v>2529</v>
      </c>
      <c r="B33062" t="s">
        <v>2530</v>
      </c>
      <c r="C33062" t="s">
        <v>2531</v>
      </c>
      <c r="D33062" t="s">
        <v>2532</v>
      </c>
      <c r="E33062" t="s">
        <v>13256</v>
      </c>
      <c r="F33062" t="s">
        <v>8113</v>
      </c>
      <c r="G33062" t="s">
        <v>7945</v>
      </c>
      <c r="H33062" t="s">
        <v>13257</v>
      </c>
      <c r="I33062" t="s">
        <v>7947</v>
      </c>
      <c r="J33062" s="16">
        <v>45658</v>
      </c>
      <c r="K33062" s="16">
        <v>45688</v>
      </c>
      <c r="M33062" s="16">
        <v>45474</v>
      </c>
      <c r="N33062" s="16">
        <v>45838</v>
      </c>
      <c r="O3306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3" spans="1:15" x14ac:dyDescent="0.25">
      <c r="A33063" t="s">
        <v>2529</v>
      </c>
      <c r="B33063" t="s">
        <v>2530</v>
      </c>
      <c r="C33063" t="s">
        <v>2531</v>
      </c>
      <c r="D33063" t="s">
        <v>2532</v>
      </c>
      <c r="E33063" t="s">
        <v>13222</v>
      </c>
      <c r="F33063" t="s">
        <v>8040</v>
      </c>
      <c r="G33063" t="s">
        <v>7945</v>
      </c>
      <c r="H33063" t="s">
        <v>13223</v>
      </c>
      <c r="I33063" t="s">
        <v>7947</v>
      </c>
      <c r="J33063" s="16">
        <v>45689</v>
      </c>
      <c r="K33063" s="16">
        <v>45716</v>
      </c>
      <c r="L33063">
        <v>0</v>
      </c>
      <c r="M33063" s="16">
        <v>45474</v>
      </c>
      <c r="N33063" s="16">
        <v>45838</v>
      </c>
      <c r="O3306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4" spans="1:15" x14ac:dyDescent="0.25">
      <c r="A33064" t="s">
        <v>2529</v>
      </c>
      <c r="B33064" t="s">
        <v>2530</v>
      </c>
      <c r="C33064" t="s">
        <v>2531</v>
      </c>
      <c r="D33064" t="s">
        <v>2532</v>
      </c>
      <c r="E33064" t="s">
        <v>13224</v>
      </c>
      <c r="F33064" t="s">
        <v>8062</v>
      </c>
      <c r="G33064" t="s">
        <v>7945</v>
      </c>
      <c r="H33064" t="s">
        <v>13225</v>
      </c>
      <c r="I33064" t="s">
        <v>7947</v>
      </c>
      <c r="J33064" s="16">
        <v>45689</v>
      </c>
      <c r="K33064" s="16">
        <v>45716</v>
      </c>
      <c r="L33064">
        <v>113000</v>
      </c>
      <c r="M33064" s="16">
        <v>45474</v>
      </c>
      <c r="N33064" s="16">
        <v>45838</v>
      </c>
      <c r="O3306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5" spans="1:15" x14ac:dyDescent="0.25">
      <c r="A33065" t="s">
        <v>2529</v>
      </c>
      <c r="B33065" t="s">
        <v>2530</v>
      </c>
      <c r="C33065" t="s">
        <v>2531</v>
      </c>
      <c r="D33065" t="s">
        <v>2532</v>
      </c>
      <c r="E33065" t="s">
        <v>13226</v>
      </c>
      <c r="F33065" t="s">
        <v>8043</v>
      </c>
      <c r="G33065" t="s">
        <v>7945</v>
      </c>
      <c r="H33065" t="s">
        <v>13227</v>
      </c>
      <c r="I33065" t="s">
        <v>7947</v>
      </c>
      <c r="J33065" s="16">
        <v>45689</v>
      </c>
      <c r="K33065" s="16">
        <v>45716</v>
      </c>
      <c r="L33065">
        <v>0</v>
      </c>
      <c r="M33065" s="16">
        <v>45474</v>
      </c>
      <c r="N33065" s="16">
        <v>45838</v>
      </c>
      <c r="O3306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6" spans="1:15" x14ac:dyDescent="0.25">
      <c r="A33066" t="s">
        <v>2529</v>
      </c>
      <c r="B33066" t="s">
        <v>2530</v>
      </c>
      <c r="C33066" t="s">
        <v>2531</v>
      </c>
      <c r="D33066" t="s">
        <v>2532</v>
      </c>
      <c r="E33066" t="s">
        <v>13228</v>
      </c>
      <c r="F33066" t="s">
        <v>7967</v>
      </c>
      <c r="G33066" t="s">
        <v>7945</v>
      </c>
      <c r="H33066" t="s">
        <v>13229</v>
      </c>
      <c r="I33066" t="s">
        <v>7947</v>
      </c>
      <c r="J33066" s="16">
        <v>45689</v>
      </c>
      <c r="K33066" s="16">
        <v>45716</v>
      </c>
      <c r="L33066">
        <v>0</v>
      </c>
      <c r="M33066" s="16">
        <v>45474</v>
      </c>
      <c r="N33066" s="16">
        <v>45838</v>
      </c>
      <c r="O3306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7" spans="1:15" x14ac:dyDescent="0.25">
      <c r="A33067" t="s">
        <v>2529</v>
      </c>
      <c r="B33067" t="s">
        <v>2530</v>
      </c>
      <c r="C33067" t="s">
        <v>2531</v>
      </c>
      <c r="D33067" t="s">
        <v>2532</v>
      </c>
      <c r="E33067" t="s">
        <v>13230</v>
      </c>
      <c r="F33067" t="s">
        <v>7970</v>
      </c>
      <c r="G33067" t="s">
        <v>7945</v>
      </c>
      <c r="H33067" t="s">
        <v>13231</v>
      </c>
      <c r="I33067" t="s">
        <v>7947</v>
      </c>
      <c r="J33067" s="16">
        <v>45689</v>
      </c>
      <c r="K33067" s="16">
        <v>45716</v>
      </c>
      <c r="L33067">
        <v>0</v>
      </c>
      <c r="M33067" s="16">
        <v>45474</v>
      </c>
      <c r="N33067" s="16">
        <v>45838</v>
      </c>
      <c r="O3306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8" spans="1:15" x14ac:dyDescent="0.25">
      <c r="A33068" t="s">
        <v>2529</v>
      </c>
      <c r="B33068" t="s">
        <v>2530</v>
      </c>
      <c r="C33068" t="s">
        <v>2531</v>
      </c>
      <c r="D33068" t="s">
        <v>2532</v>
      </c>
      <c r="E33068" t="s">
        <v>13232</v>
      </c>
      <c r="F33068" t="s">
        <v>8048</v>
      </c>
      <c r="G33068" t="s">
        <v>7945</v>
      </c>
      <c r="H33068" t="s">
        <v>13233</v>
      </c>
      <c r="I33068" t="s">
        <v>7947</v>
      </c>
      <c r="J33068" s="16">
        <v>45689</v>
      </c>
      <c r="K33068" s="16">
        <v>45716</v>
      </c>
      <c r="L33068">
        <v>333000</v>
      </c>
      <c r="M33068" s="16">
        <v>45474</v>
      </c>
      <c r="N33068" s="16">
        <v>45838</v>
      </c>
      <c r="O3306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69" spans="1:15" x14ac:dyDescent="0.25">
      <c r="A33069" t="s">
        <v>2529</v>
      </c>
      <c r="B33069" t="s">
        <v>2530</v>
      </c>
      <c r="C33069" t="s">
        <v>2531</v>
      </c>
      <c r="D33069" t="s">
        <v>2532</v>
      </c>
      <c r="E33069" t="s">
        <v>13234</v>
      </c>
      <c r="F33069" t="s">
        <v>7944</v>
      </c>
      <c r="G33069" t="s">
        <v>7945</v>
      </c>
      <c r="H33069" t="s">
        <v>13235</v>
      </c>
      <c r="I33069" t="s">
        <v>7947</v>
      </c>
      <c r="J33069" s="16">
        <v>45689</v>
      </c>
      <c r="K33069" s="16">
        <v>45716</v>
      </c>
      <c r="L33069">
        <v>359000</v>
      </c>
      <c r="M33069" s="16">
        <v>45474</v>
      </c>
      <c r="N33069" s="16">
        <v>45838</v>
      </c>
      <c r="O3306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0" spans="1:15" x14ac:dyDescent="0.25">
      <c r="A33070" t="s">
        <v>2529</v>
      </c>
      <c r="B33070" t="s">
        <v>2530</v>
      </c>
      <c r="C33070" t="s">
        <v>2531</v>
      </c>
      <c r="D33070" t="s">
        <v>2532</v>
      </c>
      <c r="E33070" t="s">
        <v>13236</v>
      </c>
      <c r="F33070" t="s">
        <v>7981</v>
      </c>
      <c r="G33070" t="s">
        <v>7945</v>
      </c>
      <c r="H33070" t="s">
        <v>13237</v>
      </c>
      <c r="I33070" t="s">
        <v>7947</v>
      </c>
      <c r="J33070" s="16">
        <v>45689</v>
      </c>
      <c r="K33070" s="16">
        <v>45716</v>
      </c>
      <c r="L33070">
        <v>11221000</v>
      </c>
      <c r="M33070" s="16">
        <v>45474</v>
      </c>
      <c r="N33070" s="16">
        <v>45838</v>
      </c>
      <c r="O3307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1" spans="1:15" x14ac:dyDescent="0.25">
      <c r="A33071" t="s">
        <v>2529</v>
      </c>
      <c r="B33071" t="s">
        <v>2530</v>
      </c>
      <c r="C33071" t="s">
        <v>2531</v>
      </c>
      <c r="D33071" t="s">
        <v>2532</v>
      </c>
      <c r="E33071" t="s">
        <v>13238</v>
      </c>
      <c r="F33071" t="s">
        <v>8208</v>
      </c>
      <c r="G33071" t="s">
        <v>7945</v>
      </c>
      <c r="H33071" t="s">
        <v>13239</v>
      </c>
      <c r="I33071" t="s">
        <v>7947</v>
      </c>
      <c r="J33071" s="16">
        <v>45689</v>
      </c>
      <c r="K33071" s="16">
        <v>45716</v>
      </c>
      <c r="L33071">
        <v>19722000</v>
      </c>
      <c r="M33071" s="16">
        <v>45474</v>
      </c>
      <c r="N33071" s="16">
        <v>45838</v>
      </c>
      <c r="O3307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2" spans="1:15" x14ac:dyDescent="0.25">
      <c r="A33072" t="s">
        <v>2529</v>
      </c>
      <c r="B33072" t="s">
        <v>2530</v>
      </c>
      <c r="C33072" t="s">
        <v>2531</v>
      </c>
      <c r="D33072" t="s">
        <v>2532</v>
      </c>
      <c r="E33072" t="s">
        <v>13240</v>
      </c>
      <c r="F33072" t="s">
        <v>7949</v>
      </c>
      <c r="G33072" t="s">
        <v>7945</v>
      </c>
      <c r="H33072" t="s">
        <v>13241</v>
      </c>
      <c r="I33072" t="s">
        <v>7947</v>
      </c>
      <c r="J33072" s="16">
        <v>45689</v>
      </c>
      <c r="K33072" s="16">
        <v>45716</v>
      </c>
      <c r="L33072">
        <v>9973000</v>
      </c>
      <c r="M33072" s="16">
        <v>45474</v>
      </c>
      <c r="N33072" s="16">
        <v>45838</v>
      </c>
      <c r="O3307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3" spans="1:15" x14ac:dyDescent="0.25">
      <c r="A33073" t="s">
        <v>2529</v>
      </c>
      <c r="B33073" t="s">
        <v>2530</v>
      </c>
      <c r="C33073" t="s">
        <v>2531</v>
      </c>
      <c r="D33073" t="s">
        <v>2532</v>
      </c>
      <c r="E33073" t="s">
        <v>13242</v>
      </c>
      <c r="F33073" t="s">
        <v>8168</v>
      </c>
      <c r="G33073" t="s">
        <v>7945</v>
      </c>
      <c r="H33073" t="s">
        <v>13243</v>
      </c>
      <c r="I33073" t="s">
        <v>7947</v>
      </c>
      <c r="J33073" s="16">
        <v>45689</v>
      </c>
      <c r="K33073" s="16">
        <v>45716</v>
      </c>
      <c r="L33073">
        <v>0</v>
      </c>
      <c r="M33073" s="16">
        <v>45474</v>
      </c>
      <c r="N33073" s="16">
        <v>45838</v>
      </c>
      <c r="O3307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4" spans="1:15" x14ac:dyDescent="0.25">
      <c r="A33074" t="s">
        <v>2529</v>
      </c>
      <c r="B33074" t="s">
        <v>2530</v>
      </c>
      <c r="C33074" t="s">
        <v>2531</v>
      </c>
      <c r="D33074" t="s">
        <v>2532</v>
      </c>
      <c r="E33074" t="s">
        <v>13244</v>
      </c>
      <c r="F33074" t="s">
        <v>7986</v>
      </c>
      <c r="G33074" t="s">
        <v>7945</v>
      </c>
      <c r="H33074" t="s">
        <v>13245</v>
      </c>
      <c r="I33074" t="s">
        <v>7947</v>
      </c>
      <c r="J33074" s="16">
        <v>45689</v>
      </c>
      <c r="K33074" s="16">
        <v>45716</v>
      </c>
      <c r="L33074">
        <v>274000</v>
      </c>
      <c r="M33074" s="16">
        <v>45474</v>
      </c>
      <c r="N33074" s="16">
        <v>45838</v>
      </c>
      <c r="O3307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5" spans="1:15" x14ac:dyDescent="0.25">
      <c r="A33075" t="s">
        <v>2529</v>
      </c>
      <c r="B33075" t="s">
        <v>2530</v>
      </c>
      <c r="C33075" t="s">
        <v>2531</v>
      </c>
      <c r="D33075" t="s">
        <v>2532</v>
      </c>
      <c r="E33075" t="s">
        <v>13246</v>
      </c>
      <c r="F33075" t="s">
        <v>7955</v>
      </c>
      <c r="G33075" t="s">
        <v>7945</v>
      </c>
      <c r="H33075" t="s">
        <v>13247</v>
      </c>
      <c r="I33075" t="s">
        <v>7947</v>
      </c>
      <c r="J33075" s="16">
        <v>45689</v>
      </c>
      <c r="K33075" s="16">
        <v>45716</v>
      </c>
      <c r="L33075">
        <v>0</v>
      </c>
      <c r="M33075" s="16">
        <v>45474</v>
      </c>
      <c r="N33075" s="16">
        <v>45838</v>
      </c>
      <c r="O3307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6" spans="1:15" x14ac:dyDescent="0.25">
      <c r="A33076" t="s">
        <v>2529</v>
      </c>
      <c r="B33076" t="s">
        <v>2530</v>
      </c>
      <c r="C33076" t="s">
        <v>2531</v>
      </c>
      <c r="D33076" t="s">
        <v>2532</v>
      </c>
      <c r="E33076" t="s">
        <v>13248</v>
      </c>
      <c r="F33076" t="s">
        <v>7961</v>
      </c>
      <c r="G33076" t="s">
        <v>7945</v>
      </c>
      <c r="H33076" t="s">
        <v>13249</v>
      </c>
      <c r="I33076" t="s">
        <v>7947</v>
      </c>
      <c r="J33076" s="16">
        <v>45689</v>
      </c>
      <c r="K33076" s="16">
        <v>45716</v>
      </c>
      <c r="L33076">
        <v>7304000</v>
      </c>
      <c r="M33076" s="16">
        <v>45474</v>
      </c>
      <c r="N33076" s="16">
        <v>45838</v>
      </c>
      <c r="O3307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7" spans="1:15" x14ac:dyDescent="0.25">
      <c r="A33077" t="s">
        <v>2529</v>
      </c>
      <c r="B33077" t="s">
        <v>2530</v>
      </c>
      <c r="C33077" t="s">
        <v>2531</v>
      </c>
      <c r="D33077" t="s">
        <v>2532</v>
      </c>
      <c r="E33077" t="s">
        <v>13250</v>
      </c>
      <c r="F33077" t="s">
        <v>8193</v>
      </c>
      <c r="G33077" t="s">
        <v>7945</v>
      </c>
      <c r="H33077" t="s">
        <v>13251</v>
      </c>
      <c r="I33077" t="s">
        <v>7947</v>
      </c>
      <c r="J33077" s="16">
        <v>45689</v>
      </c>
      <c r="K33077" s="16">
        <v>45716</v>
      </c>
      <c r="L33077">
        <v>90000</v>
      </c>
      <c r="M33077" s="16">
        <v>45474</v>
      </c>
      <c r="N33077" s="16">
        <v>45838</v>
      </c>
      <c r="O3307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8" spans="1:15" x14ac:dyDescent="0.25">
      <c r="A33078" t="s">
        <v>2529</v>
      </c>
      <c r="B33078" t="s">
        <v>2530</v>
      </c>
      <c r="C33078" t="s">
        <v>2531</v>
      </c>
      <c r="D33078" t="s">
        <v>2532</v>
      </c>
      <c r="E33078" t="s">
        <v>13252</v>
      </c>
      <c r="F33078" t="s">
        <v>8388</v>
      </c>
      <c r="G33078" t="s">
        <v>7945</v>
      </c>
      <c r="H33078" t="s">
        <v>13253</v>
      </c>
      <c r="I33078" t="s">
        <v>7947</v>
      </c>
      <c r="J33078" s="16">
        <v>45689</v>
      </c>
      <c r="K33078" s="16">
        <v>45716</v>
      </c>
      <c r="L33078">
        <v>227000</v>
      </c>
      <c r="M33078" s="16">
        <v>45474</v>
      </c>
      <c r="N33078" s="16">
        <v>45838</v>
      </c>
      <c r="O3307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79" spans="1:15" x14ac:dyDescent="0.25">
      <c r="A33079" t="s">
        <v>2529</v>
      </c>
      <c r="B33079" t="s">
        <v>2530</v>
      </c>
      <c r="C33079" t="s">
        <v>2531</v>
      </c>
      <c r="D33079" t="s">
        <v>2532</v>
      </c>
      <c r="E33079" t="s">
        <v>13254</v>
      </c>
      <c r="F33079" t="s">
        <v>8524</v>
      </c>
      <c r="G33079" t="s">
        <v>7945</v>
      </c>
      <c r="H33079" t="s">
        <v>13255</v>
      </c>
      <c r="I33079" t="s">
        <v>7947</v>
      </c>
      <c r="J33079" s="16">
        <v>45689</v>
      </c>
      <c r="K33079" s="16">
        <v>45716</v>
      </c>
      <c r="L33079">
        <v>6411000</v>
      </c>
      <c r="M33079" s="16">
        <v>45474</v>
      </c>
      <c r="N33079" s="16">
        <v>45838</v>
      </c>
      <c r="O3307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0" spans="1:15" x14ac:dyDescent="0.25">
      <c r="A33080" t="s">
        <v>2529</v>
      </c>
      <c r="B33080" t="s">
        <v>2530</v>
      </c>
      <c r="C33080" t="s">
        <v>2531</v>
      </c>
      <c r="D33080" t="s">
        <v>2532</v>
      </c>
      <c r="E33080" t="s">
        <v>13256</v>
      </c>
      <c r="F33080" t="s">
        <v>8113</v>
      </c>
      <c r="G33080" t="s">
        <v>7945</v>
      </c>
      <c r="H33080" t="s">
        <v>13257</v>
      </c>
      <c r="I33080" t="s">
        <v>7947</v>
      </c>
      <c r="J33080" s="16">
        <v>45689</v>
      </c>
      <c r="K33080" s="16">
        <v>45716</v>
      </c>
      <c r="M33080" s="16">
        <v>45474</v>
      </c>
      <c r="N33080" s="16">
        <v>45838</v>
      </c>
      <c r="O3308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1" spans="1:15" x14ac:dyDescent="0.25">
      <c r="A33081" t="s">
        <v>2529</v>
      </c>
      <c r="B33081" t="s">
        <v>2530</v>
      </c>
      <c r="C33081" t="s">
        <v>2531</v>
      </c>
      <c r="D33081" t="s">
        <v>2532</v>
      </c>
      <c r="E33081" t="s">
        <v>13222</v>
      </c>
      <c r="F33081" t="s">
        <v>8040</v>
      </c>
      <c r="G33081" t="s">
        <v>7945</v>
      </c>
      <c r="H33081" t="s">
        <v>13223</v>
      </c>
      <c r="I33081" t="s">
        <v>7947</v>
      </c>
      <c r="J33081" s="16">
        <v>45717</v>
      </c>
      <c r="K33081" s="16">
        <v>45747</v>
      </c>
      <c r="L33081">
        <v>0</v>
      </c>
      <c r="M33081" s="16">
        <v>45474</v>
      </c>
      <c r="N33081" s="16">
        <v>45838</v>
      </c>
      <c r="O3308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2" spans="1:15" x14ac:dyDescent="0.25">
      <c r="A33082" t="s">
        <v>2529</v>
      </c>
      <c r="B33082" t="s">
        <v>2530</v>
      </c>
      <c r="C33082" t="s">
        <v>2531</v>
      </c>
      <c r="D33082" t="s">
        <v>2532</v>
      </c>
      <c r="E33082" t="s">
        <v>13224</v>
      </c>
      <c r="F33082" t="s">
        <v>8062</v>
      </c>
      <c r="G33082" t="s">
        <v>7945</v>
      </c>
      <c r="H33082" t="s">
        <v>13225</v>
      </c>
      <c r="I33082" t="s">
        <v>7947</v>
      </c>
      <c r="J33082" s="16">
        <v>45717</v>
      </c>
      <c r="K33082" s="16">
        <v>45747</v>
      </c>
      <c r="L33082">
        <v>0</v>
      </c>
      <c r="M33082" s="16">
        <v>45474</v>
      </c>
      <c r="N33082" s="16">
        <v>45838</v>
      </c>
      <c r="O3308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3" spans="1:15" x14ac:dyDescent="0.25">
      <c r="A33083" t="s">
        <v>2529</v>
      </c>
      <c r="B33083" t="s">
        <v>2530</v>
      </c>
      <c r="C33083" t="s">
        <v>2531</v>
      </c>
      <c r="D33083" t="s">
        <v>2532</v>
      </c>
      <c r="E33083" t="s">
        <v>13226</v>
      </c>
      <c r="F33083" t="s">
        <v>8043</v>
      </c>
      <c r="G33083" t="s">
        <v>7945</v>
      </c>
      <c r="H33083" t="s">
        <v>13227</v>
      </c>
      <c r="I33083" t="s">
        <v>7947</v>
      </c>
      <c r="J33083" s="16">
        <v>45717</v>
      </c>
      <c r="K33083" s="16">
        <v>45747</v>
      </c>
      <c r="L33083">
        <v>0</v>
      </c>
      <c r="M33083" s="16">
        <v>45474</v>
      </c>
      <c r="N33083" s="16">
        <v>45838</v>
      </c>
      <c r="O3308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4" spans="1:15" x14ac:dyDescent="0.25">
      <c r="A33084" t="s">
        <v>2529</v>
      </c>
      <c r="B33084" t="s">
        <v>2530</v>
      </c>
      <c r="C33084" t="s">
        <v>2531</v>
      </c>
      <c r="D33084" t="s">
        <v>2532</v>
      </c>
      <c r="E33084" t="s">
        <v>13228</v>
      </c>
      <c r="F33084" t="s">
        <v>7967</v>
      </c>
      <c r="G33084" t="s">
        <v>7945</v>
      </c>
      <c r="H33084" t="s">
        <v>13229</v>
      </c>
      <c r="I33084" t="s">
        <v>7947</v>
      </c>
      <c r="J33084" s="16">
        <v>45717</v>
      </c>
      <c r="K33084" s="16">
        <v>45747</v>
      </c>
      <c r="L33084">
        <v>0</v>
      </c>
      <c r="M33084" s="16">
        <v>45474</v>
      </c>
      <c r="N33084" s="16">
        <v>45838</v>
      </c>
      <c r="O3308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5" spans="1:15" x14ac:dyDescent="0.25">
      <c r="A33085" t="s">
        <v>2529</v>
      </c>
      <c r="B33085" t="s">
        <v>2530</v>
      </c>
      <c r="C33085" t="s">
        <v>2531</v>
      </c>
      <c r="D33085" t="s">
        <v>2532</v>
      </c>
      <c r="E33085" t="s">
        <v>13230</v>
      </c>
      <c r="F33085" t="s">
        <v>7970</v>
      </c>
      <c r="G33085" t="s">
        <v>7945</v>
      </c>
      <c r="H33085" t="s">
        <v>13231</v>
      </c>
      <c r="I33085" t="s">
        <v>7947</v>
      </c>
      <c r="J33085" s="16">
        <v>45717</v>
      </c>
      <c r="K33085" s="16">
        <v>45747</v>
      </c>
      <c r="L33085">
        <v>0</v>
      </c>
      <c r="M33085" s="16">
        <v>45474</v>
      </c>
      <c r="N33085" s="16">
        <v>45838</v>
      </c>
      <c r="O3308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6" spans="1:15" x14ac:dyDescent="0.25">
      <c r="A33086" t="s">
        <v>2529</v>
      </c>
      <c r="B33086" t="s">
        <v>2530</v>
      </c>
      <c r="C33086" t="s">
        <v>2531</v>
      </c>
      <c r="D33086" t="s">
        <v>2532</v>
      </c>
      <c r="E33086" t="s">
        <v>13232</v>
      </c>
      <c r="F33086" t="s">
        <v>8048</v>
      </c>
      <c r="G33086" t="s">
        <v>7945</v>
      </c>
      <c r="H33086" t="s">
        <v>13233</v>
      </c>
      <c r="I33086" t="s">
        <v>7947</v>
      </c>
      <c r="J33086" s="16">
        <v>45717</v>
      </c>
      <c r="K33086" s="16">
        <v>45747</v>
      </c>
      <c r="L33086">
        <v>381000</v>
      </c>
      <c r="M33086" s="16">
        <v>45474</v>
      </c>
      <c r="N33086" s="16">
        <v>45838</v>
      </c>
      <c r="O3308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7" spans="1:15" x14ac:dyDescent="0.25">
      <c r="A33087" t="s">
        <v>2529</v>
      </c>
      <c r="B33087" t="s">
        <v>2530</v>
      </c>
      <c r="C33087" t="s">
        <v>2531</v>
      </c>
      <c r="D33087" t="s">
        <v>2532</v>
      </c>
      <c r="E33087" t="s">
        <v>13234</v>
      </c>
      <c r="F33087" t="s">
        <v>7944</v>
      </c>
      <c r="G33087" t="s">
        <v>7945</v>
      </c>
      <c r="H33087" t="s">
        <v>13235</v>
      </c>
      <c r="I33087" t="s">
        <v>7947</v>
      </c>
      <c r="J33087" s="16">
        <v>45717</v>
      </c>
      <c r="K33087" s="16">
        <v>45747</v>
      </c>
      <c r="L33087">
        <v>290000</v>
      </c>
      <c r="M33087" s="16">
        <v>45474</v>
      </c>
      <c r="N33087" s="16">
        <v>45838</v>
      </c>
      <c r="O3308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8" spans="1:15" x14ac:dyDescent="0.25">
      <c r="A33088" t="s">
        <v>2529</v>
      </c>
      <c r="B33088" t="s">
        <v>2530</v>
      </c>
      <c r="C33088" t="s">
        <v>2531</v>
      </c>
      <c r="D33088" t="s">
        <v>2532</v>
      </c>
      <c r="E33088" t="s">
        <v>13236</v>
      </c>
      <c r="F33088" t="s">
        <v>7981</v>
      </c>
      <c r="G33088" t="s">
        <v>7945</v>
      </c>
      <c r="H33088" t="s">
        <v>13237</v>
      </c>
      <c r="I33088" t="s">
        <v>7947</v>
      </c>
      <c r="J33088" s="16">
        <v>45717</v>
      </c>
      <c r="K33088" s="16">
        <v>45747</v>
      </c>
      <c r="L33088">
        <v>15567000</v>
      </c>
      <c r="M33088" s="16">
        <v>45474</v>
      </c>
      <c r="N33088" s="16">
        <v>45838</v>
      </c>
      <c r="O3308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89" spans="1:15" x14ac:dyDescent="0.25">
      <c r="A33089" t="s">
        <v>2529</v>
      </c>
      <c r="B33089" t="s">
        <v>2530</v>
      </c>
      <c r="C33089" t="s">
        <v>2531</v>
      </c>
      <c r="D33089" t="s">
        <v>2532</v>
      </c>
      <c r="E33089" t="s">
        <v>13238</v>
      </c>
      <c r="F33089" t="s">
        <v>8208</v>
      </c>
      <c r="G33089" t="s">
        <v>7945</v>
      </c>
      <c r="H33089" t="s">
        <v>13239</v>
      </c>
      <c r="I33089" t="s">
        <v>7947</v>
      </c>
      <c r="J33089" s="16">
        <v>45717</v>
      </c>
      <c r="K33089" s="16">
        <v>45747</v>
      </c>
      <c r="L33089">
        <v>20337000</v>
      </c>
      <c r="M33089" s="16">
        <v>45474</v>
      </c>
      <c r="N33089" s="16">
        <v>45838</v>
      </c>
      <c r="O3308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0" spans="1:15" x14ac:dyDescent="0.25">
      <c r="A33090" t="s">
        <v>2529</v>
      </c>
      <c r="B33090" t="s">
        <v>2530</v>
      </c>
      <c r="C33090" t="s">
        <v>2531</v>
      </c>
      <c r="D33090" t="s">
        <v>2532</v>
      </c>
      <c r="E33090" t="s">
        <v>13240</v>
      </c>
      <c r="F33090" t="s">
        <v>7949</v>
      </c>
      <c r="G33090" t="s">
        <v>7945</v>
      </c>
      <c r="H33090" t="s">
        <v>13241</v>
      </c>
      <c r="I33090" t="s">
        <v>7947</v>
      </c>
      <c r="J33090" s="16">
        <v>45717</v>
      </c>
      <c r="K33090" s="16">
        <v>45747</v>
      </c>
      <c r="L33090">
        <v>9043000</v>
      </c>
      <c r="M33090" s="16">
        <v>45474</v>
      </c>
      <c r="N33090" s="16">
        <v>45838</v>
      </c>
      <c r="O3309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1" spans="1:15" x14ac:dyDescent="0.25">
      <c r="A33091" t="s">
        <v>2529</v>
      </c>
      <c r="B33091" t="s">
        <v>2530</v>
      </c>
      <c r="C33091" t="s">
        <v>2531</v>
      </c>
      <c r="D33091" t="s">
        <v>2532</v>
      </c>
      <c r="E33091" t="s">
        <v>13242</v>
      </c>
      <c r="F33091" t="s">
        <v>8168</v>
      </c>
      <c r="G33091" t="s">
        <v>7945</v>
      </c>
      <c r="H33091" t="s">
        <v>13243</v>
      </c>
      <c r="I33091" t="s">
        <v>7947</v>
      </c>
      <c r="J33091" s="16">
        <v>45717</v>
      </c>
      <c r="K33091" s="16">
        <v>45747</v>
      </c>
      <c r="L33091">
        <v>425000</v>
      </c>
      <c r="M33091" s="16">
        <v>45474</v>
      </c>
      <c r="N33091" s="16">
        <v>45838</v>
      </c>
      <c r="O3309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2" spans="1:15" x14ac:dyDescent="0.25">
      <c r="A33092" t="s">
        <v>2529</v>
      </c>
      <c r="B33092" t="s">
        <v>2530</v>
      </c>
      <c r="C33092" t="s">
        <v>2531</v>
      </c>
      <c r="D33092" t="s">
        <v>2532</v>
      </c>
      <c r="E33092" t="s">
        <v>13244</v>
      </c>
      <c r="F33092" t="s">
        <v>7986</v>
      </c>
      <c r="G33092" t="s">
        <v>7945</v>
      </c>
      <c r="H33092" t="s">
        <v>13245</v>
      </c>
      <c r="I33092" t="s">
        <v>7947</v>
      </c>
      <c r="J33092" s="16">
        <v>45717</v>
      </c>
      <c r="K33092" s="16">
        <v>45747</v>
      </c>
      <c r="L33092">
        <v>0</v>
      </c>
      <c r="M33092" s="16">
        <v>45474</v>
      </c>
      <c r="N33092" s="16">
        <v>45838</v>
      </c>
      <c r="O3309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3" spans="1:15" x14ac:dyDescent="0.25">
      <c r="A33093" t="s">
        <v>2529</v>
      </c>
      <c r="B33093" t="s">
        <v>2530</v>
      </c>
      <c r="C33093" t="s">
        <v>2531</v>
      </c>
      <c r="D33093" t="s">
        <v>2532</v>
      </c>
      <c r="E33093" t="s">
        <v>13246</v>
      </c>
      <c r="F33093" t="s">
        <v>7955</v>
      </c>
      <c r="G33093" t="s">
        <v>7945</v>
      </c>
      <c r="H33093" t="s">
        <v>13247</v>
      </c>
      <c r="I33093" t="s">
        <v>7947</v>
      </c>
      <c r="J33093" s="16">
        <v>45717</v>
      </c>
      <c r="K33093" s="16">
        <v>45747</v>
      </c>
      <c r="L33093">
        <v>0</v>
      </c>
      <c r="M33093" s="16">
        <v>45474</v>
      </c>
      <c r="N33093" s="16">
        <v>45838</v>
      </c>
      <c r="O3309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4" spans="1:15" x14ac:dyDescent="0.25">
      <c r="A33094" t="s">
        <v>2529</v>
      </c>
      <c r="B33094" t="s">
        <v>2530</v>
      </c>
      <c r="C33094" t="s">
        <v>2531</v>
      </c>
      <c r="D33094" t="s">
        <v>2532</v>
      </c>
      <c r="E33094" t="s">
        <v>13248</v>
      </c>
      <c r="F33094" t="s">
        <v>7961</v>
      </c>
      <c r="G33094" t="s">
        <v>7945</v>
      </c>
      <c r="H33094" t="s">
        <v>13249</v>
      </c>
      <c r="I33094" t="s">
        <v>7947</v>
      </c>
      <c r="J33094" s="16">
        <v>45717</v>
      </c>
      <c r="K33094" s="16">
        <v>45747</v>
      </c>
      <c r="L33094">
        <v>6651000</v>
      </c>
      <c r="M33094" s="16">
        <v>45474</v>
      </c>
      <c r="N33094" s="16">
        <v>45838</v>
      </c>
      <c r="O3309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5" spans="1:15" x14ac:dyDescent="0.25">
      <c r="A33095" t="s">
        <v>2529</v>
      </c>
      <c r="B33095" t="s">
        <v>2530</v>
      </c>
      <c r="C33095" t="s">
        <v>2531</v>
      </c>
      <c r="D33095" t="s">
        <v>2532</v>
      </c>
      <c r="E33095" t="s">
        <v>13250</v>
      </c>
      <c r="F33095" t="s">
        <v>8193</v>
      </c>
      <c r="G33095" t="s">
        <v>7945</v>
      </c>
      <c r="H33095" t="s">
        <v>13251</v>
      </c>
      <c r="I33095" t="s">
        <v>7947</v>
      </c>
      <c r="J33095" s="16">
        <v>45717</v>
      </c>
      <c r="K33095" s="16">
        <v>45747</v>
      </c>
      <c r="L33095">
        <v>0</v>
      </c>
      <c r="M33095" s="16">
        <v>45474</v>
      </c>
      <c r="N33095" s="16">
        <v>45838</v>
      </c>
      <c r="O3309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6" spans="1:15" x14ac:dyDescent="0.25">
      <c r="A33096" t="s">
        <v>2529</v>
      </c>
      <c r="B33096" t="s">
        <v>2530</v>
      </c>
      <c r="C33096" t="s">
        <v>2531</v>
      </c>
      <c r="D33096" t="s">
        <v>2532</v>
      </c>
      <c r="E33096" t="s">
        <v>13252</v>
      </c>
      <c r="F33096" t="s">
        <v>8388</v>
      </c>
      <c r="G33096" t="s">
        <v>7945</v>
      </c>
      <c r="H33096" t="s">
        <v>13253</v>
      </c>
      <c r="I33096" t="s">
        <v>7947</v>
      </c>
      <c r="J33096" s="16">
        <v>45717</v>
      </c>
      <c r="K33096" s="16">
        <v>45747</v>
      </c>
      <c r="L33096">
        <v>947000</v>
      </c>
      <c r="M33096" s="16">
        <v>45474</v>
      </c>
      <c r="N33096" s="16">
        <v>45838</v>
      </c>
      <c r="O3309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7" spans="1:15" x14ac:dyDescent="0.25">
      <c r="A33097" t="s">
        <v>2529</v>
      </c>
      <c r="B33097" t="s">
        <v>2530</v>
      </c>
      <c r="C33097" t="s">
        <v>2531</v>
      </c>
      <c r="D33097" t="s">
        <v>2532</v>
      </c>
      <c r="E33097" t="s">
        <v>13254</v>
      </c>
      <c r="F33097" t="s">
        <v>8524</v>
      </c>
      <c r="G33097" t="s">
        <v>7945</v>
      </c>
      <c r="H33097" t="s">
        <v>13255</v>
      </c>
      <c r="I33097" t="s">
        <v>7947</v>
      </c>
      <c r="J33097" s="16">
        <v>45717</v>
      </c>
      <c r="K33097" s="16">
        <v>45747</v>
      </c>
      <c r="L33097">
        <v>5820000</v>
      </c>
      <c r="M33097" s="16">
        <v>45474</v>
      </c>
      <c r="N33097" s="16">
        <v>45838</v>
      </c>
      <c r="O3309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8" spans="1:15" x14ac:dyDescent="0.25">
      <c r="A33098" t="s">
        <v>2529</v>
      </c>
      <c r="B33098" t="s">
        <v>2530</v>
      </c>
      <c r="C33098" t="s">
        <v>2531</v>
      </c>
      <c r="D33098" t="s">
        <v>2532</v>
      </c>
      <c r="E33098" t="s">
        <v>13256</v>
      </c>
      <c r="F33098" t="s">
        <v>8113</v>
      </c>
      <c r="G33098" t="s">
        <v>7945</v>
      </c>
      <c r="H33098" t="s">
        <v>13257</v>
      </c>
      <c r="I33098" t="s">
        <v>7947</v>
      </c>
      <c r="J33098" s="16">
        <v>45717</v>
      </c>
      <c r="K33098" s="16">
        <v>45747</v>
      </c>
      <c r="L33098">
        <v>4938000</v>
      </c>
      <c r="M33098" s="16">
        <v>45474</v>
      </c>
      <c r="N33098" s="16">
        <v>45838</v>
      </c>
      <c r="O3309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099" spans="1:15" x14ac:dyDescent="0.25">
      <c r="A33099" t="s">
        <v>2529</v>
      </c>
      <c r="B33099" t="s">
        <v>2530</v>
      </c>
      <c r="C33099" t="s">
        <v>2531</v>
      </c>
      <c r="D33099" t="s">
        <v>2532</v>
      </c>
      <c r="E33099" t="s">
        <v>13222</v>
      </c>
      <c r="F33099" t="s">
        <v>8040</v>
      </c>
      <c r="G33099" t="s">
        <v>7945</v>
      </c>
      <c r="H33099" t="s">
        <v>13223</v>
      </c>
      <c r="I33099" t="s">
        <v>7947</v>
      </c>
      <c r="J33099" s="16">
        <v>45748</v>
      </c>
      <c r="K33099" s="16">
        <v>45777</v>
      </c>
      <c r="L33099">
        <v>0</v>
      </c>
      <c r="M33099" s="16">
        <v>45474</v>
      </c>
      <c r="N33099" s="16">
        <v>45838</v>
      </c>
      <c r="O3309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0" spans="1:15" x14ac:dyDescent="0.25">
      <c r="A33100" t="s">
        <v>2529</v>
      </c>
      <c r="B33100" t="s">
        <v>2530</v>
      </c>
      <c r="C33100" t="s">
        <v>2531</v>
      </c>
      <c r="D33100" t="s">
        <v>2532</v>
      </c>
      <c r="E33100" t="s">
        <v>13224</v>
      </c>
      <c r="F33100" t="s">
        <v>8062</v>
      </c>
      <c r="G33100" t="s">
        <v>7945</v>
      </c>
      <c r="H33100" t="s">
        <v>13225</v>
      </c>
      <c r="I33100" t="s">
        <v>7947</v>
      </c>
      <c r="J33100" s="16">
        <v>45748</v>
      </c>
      <c r="K33100" s="16">
        <v>45777</v>
      </c>
      <c r="L33100">
        <v>0</v>
      </c>
      <c r="M33100" s="16">
        <v>45474</v>
      </c>
      <c r="N33100" s="16">
        <v>45838</v>
      </c>
      <c r="O3310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1" spans="1:15" x14ac:dyDescent="0.25">
      <c r="A33101" t="s">
        <v>2529</v>
      </c>
      <c r="B33101" t="s">
        <v>2530</v>
      </c>
      <c r="C33101" t="s">
        <v>2531</v>
      </c>
      <c r="D33101" t="s">
        <v>2532</v>
      </c>
      <c r="E33101" t="s">
        <v>13226</v>
      </c>
      <c r="F33101" t="s">
        <v>8043</v>
      </c>
      <c r="G33101" t="s">
        <v>7945</v>
      </c>
      <c r="H33101" t="s">
        <v>13227</v>
      </c>
      <c r="I33101" t="s">
        <v>7947</v>
      </c>
      <c r="J33101" s="16">
        <v>45748</v>
      </c>
      <c r="K33101" s="16">
        <v>45777</v>
      </c>
      <c r="L33101">
        <v>0</v>
      </c>
      <c r="M33101" s="16">
        <v>45474</v>
      </c>
      <c r="N33101" s="16">
        <v>45838</v>
      </c>
      <c r="O3310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2" spans="1:15" x14ac:dyDescent="0.25">
      <c r="A33102" t="s">
        <v>2529</v>
      </c>
      <c r="B33102" t="s">
        <v>2530</v>
      </c>
      <c r="C33102" t="s">
        <v>2531</v>
      </c>
      <c r="D33102" t="s">
        <v>2532</v>
      </c>
      <c r="E33102" t="s">
        <v>13228</v>
      </c>
      <c r="F33102" t="s">
        <v>7967</v>
      </c>
      <c r="G33102" t="s">
        <v>7945</v>
      </c>
      <c r="H33102" t="s">
        <v>13229</v>
      </c>
      <c r="I33102" t="s">
        <v>7947</v>
      </c>
      <c r="J33102" s="16">
        <v>45748</v>
      </c>
      <c r="K33102" s="16">
        <v>45777</v>
      </c>
      <c r="L33102">
        <v>0</v>
      </c>
      <c r="M33102" s="16">
        <v>45474</v>
      </c>
      <c r="N33102" s="16">
        <v>45838</v>
      </c>
      <c r="O3310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3" spans="1:15" x14ac:dyDescent="0.25">
      <c r="A33103" t="s">
        <v>2529</v>
      </c>
      <c r="B33103" t="s">
        <v>2530</v>
      </c>
      <c r="C33103" t="s">
        <v>2531</v>
      </c>
      <c r="D33103" t="s">
        <v>2532</v>
      </c>
      <c r="E33103" t="s">
        <v>13230</v>
      </c>
      <c r="F33103" t="s">
        <v>7970</v>
      </c>
      <c r="G33103" t="s">
        <v>7945</v>
      </c>
      <c r="H33103" t="s">
        <v>13231</v>
      </c>
      <c r="I33103" t="s">
        <v>7947</v>
      </c>
      <c r="J33103" s="16">
        <v>45748</v>
      </c>
      <c r="K33103" s="16">
        <v>45777</v>
      </c>
      <c r="L33103">
        <v>0</v>
      </c>
      <c r="M33103" s="16">
        <v>45474</v>
      </c>
      <c r="N33103" s="16">
        <v>45838</v>
      </c>
      <c r="O3310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4" spans="1:15" x14ac:dyDescent="0.25">
      <c r="A33104" t="s">
        <v>2529</v>
      </c>
      <c r="B33104" t="s">
        <v>2530</v>
      </c>
      <c r="C33104" t="s">
        <v>2531</v>
      </c>
      <c r="D33104" t="s">
        <v>2532</v>
      </c>
      <c r="E33104" t="s">
        <v>13232</v>
      </c>
      <c r="F33104" t="s">
        <v>8048</v>
      </c>
      <c r="G33104" t="s">
        <v>7945</v>
      </c>
      <c r="H33104" t="s">
        <v>13233</v>
      </c>
      <c r="I33104" t="s">
        <v>7947</v>
      </c>
      <c r="J33104" s="16">
        <v>45748</v>
      </c>
      <c r="K33104" s="16">
        <v>45777</v>
      </c>
      <c r="L33104">
        <v>448000</v>
      </c>
      <c r="M33104" s="16">
        <v>45474</v>
      </c>
      <c r="N33104" s="16">
        <v>45838</v>
      </c>
      <c r="O3310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5" spans="1:15" x14ac:dyDescent="0.25">
      <c r="A33105" t="s">
        <v>2529</v>
      </c>
      <c r="B33105" t="s">
        <v>2530</v>
      </c>
      <c r="C33105" t="s">
        <v>2531</v>
      </c>
      <c r="D33105" t="s">
        <v>2532</v>
      </c>
      <c r="E33105" t="s">
        <v>13234</v>
      </c>
      <c r="F33105" t="s">
        <v>7944</v>
      </c>
      <c r="G33105" t="s">
        <v>7945</v>
      </c>
      <c r="H33105" t="s">
        <v>13235</v>
      </c>
      <c r="I33105" t="s">
        <v>7947</v>
      </c>
      <c r="J33105" s="16">
        <v>45748</v>
      </c>
      <c r="K33105" s="16">
        <v>45777</v>
      </c>
      <c r="L33105">
        <v>372000</v>
      </c>
      <c r="M33105" s="16">
        <v>45474</v>
      </c>
      <c r="N33105" s="16">
        <v>45838</v>
      </c>
      <c r="O3310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6" spans="1:15" x14ac:dyDescent="0.25">
      <c r="A33106" t="s">
        <v>2529</v>
      </c>
      <c r="B33106" t="s">
        <v>2530</v>
      </c>
      <c r="C33106" t="s">
        <v>2531</v>
      </c>
      <c r="D33106" t="s">
        <v>2532</v>
      </c>
      <c r="E33106" t="s">
        <v>13236</v>
      </c>
      <c r="F33106" t="s">
        <v>7981</v>
      </c>
      <c r="G33106" t="s">
        <v>7945</v>
      </c>
      <c r="H33106" t="s">
        <v>13237</v>
      </c>
      <c r="I33106" t="s">
        <v>7947</v>
      </c>
      <c r="J33106" s="16">
        <v>45748</v>
      </c>
      <c r="K33106" s="16">
        <v>45777</v>
      </c>
      <c r="L33106">
        <v>19258000</v>
      </c>
      <c r="M33106" s="16">
        <v>45474</v>
      </c>
      <c r="N33106" s="16">
        <v>45838</v>
      </c>
      <c r="O3310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7" spans="1:15" x14ac:dyDescent="0.25">
      <c r="A33107" t="s">
        <v>2529</v>
      </c>
      <c r="B33107" t="s">
        <v>2530</v>
      </c>
      <c r="C33107" t="s">
        <v>2531</v>
      </c>
      <c r="D33107" t="s">
        <v>2532</v>
      </c>
      <c r="E33107" t="s">
        <v>13238</v>
      </c>
      <c r="F33107" t="s">
        <v>8208</v>
      </c>
      <c r="G33107" t="s">
        <v>7945</v>
      </c>
      <c r="H33107" t="s">
        <v>13239</v>
      </c>
      <c r="I33107" t="s">
        <v>7947</v>
      </c>
      <c r="J33107" s="16">
        <v>45748</v>
      </c>
      <c r="K33107" s="16">
        <v>45777</v>
      </c>
      <c r="L33107">
        <v>21257000</v>
      </c>
      <c r="M33107" s="16">
        <v>45474</v>
      </c>
      <c r="N33107" s="16">
        <v>45838</v>
      </c>
      <c r="O3310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8" spans="1:15" x14ac:dyDescent="0.25">
      <c r="A33108" t="s">
        <v>2529</v>
      </c>
      <c r="B33108" t="s">
        <v>2530</v>
      </c>
      <c r="C33108" t="s">
        <v>2531</v>
      </c>
      <c r="D33108" t="s">
        <v>2532</v>
      </c>
      <c r="E33108" t="s">
        <v>13240</v>
      </c>
      <c r="F33108" t="s">
        <v>7949</v>
      </c>
      <c r="G33108" t="s">
        <v>7945</v>
      </c>
      <c r="H33108" t="s">
        <v>13241</v>
      </c>
      <c r="I33108" t="s">
        <v>7947</v>
      </c>
      <c r="J33108" s="16">
        <v>45748</v>
      </c>
      <c r="K33108" s="16">
        <v>45777</v>
      </c>
      <c r="L33108">
        <v>8036000</v>
      </c>
      <c r="M33108" s="16">
        <v>45474</v>
      </c>
      <c r="N33108" s="16">
        <v>45838</v>
      </c>
      <c r="O3310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09" spans="1:15" x14ac:dyDescent="0.25">
      <c r="A33109" t="s">
        <v>2529</v>
      </c>
      <c r="B33109" t="s">
        <v>2530</v>
      </c>
      <c r="C33109" t="s">
        <v>2531</v>
      </c>
      <c r="D33109" t="s">
        <v>2532</v>
      </c>
      <c r="E33109" t="s">
        <v>13242</v>
      </c>
      <c r="F33109" t="s">
        <v>8168</v>
      </c>
      <c r="G33109" t="s">
        <v>7945</v>
      </c>
      <c r="H33109" t="s">
        <v>13243</v>
      </c>
      <c r="I33109" t="s">
        <v>7947</v>
      </c>
      <c r="J33109" s="16">
        <v>45748</v>
      </c>
      <c r="K33109" s="16">
        <v>45777</v>
      </c>
      <c r="L33109">
        <v>0</v>
      </c>
      <c r="M33109" s="16">
        <v>45474</v>
      </c>
      <c r="N33109" s="16">
        <v>45838</v>
      </c>
      <c r="O3310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0" spans="1:15" x14ac:dyDescent="0.25">
      <c r="A33110" t="s">
        <v>2529</v>
      </c>
      <c r="B33110" t="s">
        <v>2530</v>
      </c>
      <c r="C33110" t="s">
        <v>2531</v>
      </c>
      <c r="D33110" t="s">
        <v>2532</v>
      </c>
      <c r="E33110" t="s">
        <v>13244</v>
      </c>
      <c r="F33110" t="s">
        <v>7986</v>
      </c>
      <c r="G33110" t="s">
        <v>7945</v>
      </c>
      <c r="H33110" t="s">
        <v>13245</v>
      </c>
      <c r="I33110" t="s">
        <v>7947</v>
      </c>
      <c r="J33110" s="16">
        <v>45748</v>
      </c>
      <c r="K33110" s="16">
        <v>45777</v>
      </c>
      <c r="L33110">
        <v>4347000</v>
      </c>
      <c r="M33110" s="16">
        <v>45474</v>
      </c>
      <c r="N33110" s="16">
        <v>45838</v>
      </c>
      <c r="O3311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1" spans="1:15" x14ac:dyDescent="0.25">
      <c r="A33111" t="s">
        <v>2529</v>
      </c>
      <c r="B33111" t="s">
        <v>2530</v>
      </c>
      <c r="C33111" t="s">
        <v>2531</v>
      </c>
      <c r="D33111" t="s">
        <v>2532</v>
      </c>
      <c r="E33111" t="s">
        <v>13246</v>
      </c>
      <c r="F33111" t="s">
        <v>7955</v>
      </c>
      <c r="G33111" t="s">
        <v>7945</v>
      </c>
      <c r="H33111" t="s">
        <v>13247</v>
      </c>
      <c r="I33111" t="s">
        <v>7947</v>
      </c>
      <c r="J33111" s="16">
        <v>45748</v>
      </c>
      <c r="K33111" s="16">
        <v>45777</v>
      </c>
      <c r="L33111">
        <v>9468000</v>
      </c>
      <c r="M33111" s="16">
        <v>45474</v>
      </c>
      <c r="N33111" s="16">
        <v>45838</v>
      </c>
      <c r="O3311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2" spans="1:15" x14ac:dyDescent="0.25">
      <c r="A33112" t="s">
        <v>2529</v>
      </c>
      <c r="B33112" t="s">
        <v>2530</v>
      </c>
      <c r="C33112" t="s">
        <v>2531</v>
      </c>
      <c r="D33112" t="s">
        <v>2532</v>
      </c>
      <c r="E33112" t="s">
        <v>13248</v>
      </c>
      <c r="F33112" t="s">
        <v>7961</v>
      </c>
      <c r="G33112" t="s">
        <v>7945</v>
      </c>
      <c r="H33112" t="s">
        <v>13249</v>
      </c>
      <c r="I33112" t="s">
        <v>7947</v>
      </c>
      <c r="J33112" s="16">
        <v>45748</v>
      </c>
      <c r="K33112" s="16">
        <v>45777</v>
      </c>
      <c r="L33112">
        <v>5961000</v>
      </c>
      <c r="M33112" s="16">
        <v>45474</v>
      </c>
      <c r="N33112" s="16">
        <v>45838</v>
      </c>
      <c r="O3311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3" spans="1:15" x14ac:dyDescent="0.25">
      <c r="A33113" t="s">
        <v>2529</v>
      </c>
      <c r="B33113" t="s">
        <v>2530</v>
      </c>
      <c r="C33113" t="s">
        <v>2531</v>
      </c>
      <c r="D33113" t="s">
        <v>2532</v>
      </c>
      <c r="E33113" t="s">
        <v>13250</v>
      </c>
      <c r="F33113" t="s">
        <v>8193</v>
      </c>
      <c r="G33113" t="s">
        <v>7945</v>
      </c>
      <c r="H33113" t="s">
        <v>13251</v>
      </c>
      <c r="I33113" t="s">
        <v>7947</v>
      </c>
      <c r="J33113" s="16">
        <v>45748</v>
      </c>
      <c r="K33113" s="16">
        <v>45777</v>
      </c>
      <c r="L33113">
        <v>0</v>
      </c>
      <c r="M33113" s="16">
        <v>45474</v>
      </c>
      <c r="N33113" s="16">
        <v>45838</v>
      </c>
      <c r="O3311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4" spans="1:15" x14ac:dyDescent="0.25">
      <c r="A33114" t="s">
        <v>2529</v>
      </c>
      <c r="B33114" t="s">
        <v>2530</v>
      </c>
      <c r="C33114" t="s">
        <v>2531</v>
      </c>
      <c r="D33114" t="s">
        <v>2532</v>
      </c>
      <c r="E33114" t="s">
        <v>13252</v>
      </c>
      <c r="F33114" t="s">
        <v>8388</v>
      </c>
      <c r="G33114" t="s">
        <v>7945</v>
      </c>
      <c r="H33114" t="s">
        <v>13253</v>
      </c>
      <c r="I33114" t="s">
        <v>7947</v>
      </c>
      <c r="J33114" s="16">
        <v>45748</v>
      </c>
      <c r="K33114" s="16">
        <v>45777</v>
      </c>
      <c r="L33114">
        <v>1901000</v>
      </c>
      <c r="M33114" s="16">
        <v>45474</v>
      </c>
      <c r="N33114" s="16">
        <v>45838</v>
      </c>
      <c r="O3311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5" spans="1:15" x14ac:dyDescent="0.25">
      <c r="A33115" t="s">
        <v>2529</v>
      </c>
      <c r="B33115" t="s">
        <v>2530</v>
      </c>
      <c r="C33115" t="s">
        <v>2531</v>
      </c>
      <c r="D33115" t="s">
        <v>2532</v>
      </c>
      <c r="E33115" t="s">
        <v>13254</v>
      </c>
      <c r="F33115" t="s">
        <v>8524</v>
      </c>
      <c r="G33115" t="s">
        <v>7945</v>
      </c>
      <c r="H33115" t="s">
        <v>13255</v>
      </c>
      <c r="I33115" t="s">
        <v>7947</v>
      </c>
      <c r="J33115" s="16">
        <v>45748</v>
      </c>
      <c r="K33115" s="16">
        <v>45777</v>
      </c>
      <c r="L33115">
        <v>7811000</v>
      </c>
      <c r="M33115" s="16">
        <v>45474</v>
      </c>
      <c r="N33115" s="16">
        <v>45838</v>
      </c>
      <c r="O3311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6" spans="1:15" x14ac:dyDescent="0.25">
      <c r="A33116" t="s">
        <v>2529</v>
      </c>
      <c r="B33116" t="s">
        <v>2530</v>
      </c>
      <c r="C33116" t="s">
        <v>2531</v>
      </c>
      <c r="D33116" t="s">
        <v>2532</v>
      </c>
      <c r="E33116" t="s">
        <v>13256</v>
      </c>
      <c r="F33116" t="s">
        <v>8113</v>
      </c>
      <c r="G33116" t="s">
        <v>7945</v>
      </c>
      <c r="H33116" t="s">
        <v>13257</v>
      </c>
      <c r="I33116" t="s">
        <v>7947</v>
      </c>
      <c r="J33116" s="16">
        <v>45748</v>
      </c>
      <c r="K33116" s="16">
        <v>45777</v>
      </c>
      <c r="L33116">
        <v>18183000</v>
      </c>
      <c r="M33116" s="16">
        <v>45474</v>
      </c>
      <c r="N33116" s="16">
        <v>45838</v>
      </c>
      <c r="O3311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7" spans="1:15" x14ac:dyDescent="0.25">
      <c r="A33117" t="s">
        <v>2529</v>
      </c>
      <c r="B33117" t="s">
        <v>2530</v>
      </c>
      <c r="C33117" t="s">
        <v>2531</v>
      </c>
      <c r="D33117" t="s">
        <v>2532</v>
      </c>
      <c r="E33117" t="s">
        <v>13222</v>
      </c>
      <c r="F33117" t="s">
        <v>8040</v>
      </c>
      <c r="G33117" t="s">
        <v>7945</v>
      </c>
      <c r="H33117" t="s">
        <v>13223</v>
      </c>
      <c r="I33117" t="s">
        <v>7947</v>
      </c>
      <c r="J33117" s="16">
        <v>45778</v>
      </c>
      <c r="K33117" s="16">
        <v>45808</v>
      </c>
      <c r="L33117">
        <v>0</v>
      </c>
      <c r="M33117" s="16">
        <v>45474</v>
      </c>
      <c r="N33117" s="16">
        <v>45838</v>
      </c>
      <c r="O3311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8" spans="1:15" x14ac:dyDescent="0.25">
      <c r="A33118" t="s">
        <v>2529</v>
      </c>
      <c r="B33118" t="s">
        <v>2530</v>
      </c>
      <c r="C33118" t="s">
        <v>2531</v>
      </c>
      <c r="D33118" t="s">
        <v>2532</v>
      </c>
      <c r="E33118" t="s">
        <v>13224</v>
      </c>
      <c r="F33118" t="s">
        <v>8062</v>
      </c>
      <c r="G33118" t="s">
        <v>7945</v>
      </c>
      <c r="H33118" t="s">
        <v>13225</v>
      </c>
      <c r="I33118" t="s">
        <v>7947</v>
      </c>
      <c r="J33118" s="16">
        <v>45778</v>
      </c>
      <c r="K33118" s="16">
        <v>45808</v>
      </c>
      <c r="L33118">
        <v>59000</v>
      </c>
      <c r="M33118" s="16">
        <v>45474</v>
      </c>
      <c r="N33118" s="16">
        <v>45838</v>
      </c>
      <c r="O3311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19" spans="1:15" x14ac:dyDescent="0.25">
      <c r="A33119" t="s">
        <v>2529</v>
      </c>
      <c r="B33119" t="s">
        <v>2530</v>
      </c>
      <c r="C33119" t="s">
        <v>2531</v>
      </c>
      <c r="D33119" t="s">
        <v>2532</v>
      </c>
      <c r="E33119" t="s">
        <v>13226</v>
      </c>
      <c r="F33119" t="s">
        <v>8043</v>
      </c>
      <c r="G33119" t="s">
        <v>7945</v>
      </c>
      <c r="H33119" t="s">
        <v>13227</v>
      </c>
      <c r="I33119" t="s">
        <v>7947</v>
      </c>
      <c r="J33119" s="16">
        <v>45778</v>
      </c>
      <c r="K33119" s="16">
        <v>45808</v>
      </c>
      <c r="L33119">
        <v>0</v>
      </c>
      <c r="M33119" s="16">
        <v>45474</v>
      </c>
      <c r="N33119" s="16">
        <v>45838</v>
      </c>
      <c r="O3311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0" spans="1:15" x14ac:dyDescent="0.25">
      <c r="A33120" t="s">
        <v>2529</v>
      </c>
      <c r="B33120" t="s">
        <v>2530</v>
      </c>
      <c r="C33120" t="s">
        <v>2531</v>
      </c>
      <c r="D33120" t="s">
        <v>2532</v>
      </c>
      <c r="E33120" t="s">
        <v>13228</v>
      </c>
      <c r="F33120" t="s">
        <v>7967</v>
      </c>
      <c r="G33120" t="s">
        <v>7945</v>
      </c>
      <c r="H33120" t="s">
        <v>13229</v>
      </c>
      <c r="I33120" t="s">
        <v>7947</v>
      </c>
      <c r="J33120" s="16">
        <v>45778</v>
      </c>
      <c r="K33120" s="16">
        <v>45808</v>
      </c>
      <c r="L33120">
        <v>0</v>
      </c>
      <c r="M33120" s="16">
        <v>45474</v>
      </c>
      <c r="N33120" s="16">
        <v>45838</v>
      </c>
      <c r="O3312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1" spans="1:15" x14ac:dyDescent="0.25">
      <c r="A33121" t="s">
        <v>2529</v>
      </c>
      <c r="B33121" t="s">
        <v>2530</v>
      </c>
      <c r="C33121" t="s">
        <v>2531</v>
      </c>
      <c r="D33121" t="s">
        <v>2532</v>
      </c>
      <c r="E33121" t="s">
        <v>13230</v>
      </c>
      <c r="F33121" t="s">
        <v>7970</v>
      </c>
      <c r="G33121" t="s">
        <v>7945</v>
      </c>
      <c r="H33121" t="s">
        <v>13231</v>
      </c>
      <c r="I33121" t="s">
        <v>7947</v>
      </c>
      <c r="J33121" s="16">
        <v>45778</v>
      </c>
      <c r="K33121" s="16">
        <v>45808</v>
      </c>
      <c r="L33121">
        <v>0</v>
      </c>
      <c r="M33121" s="16">
        <v>45474</v>
      </c>
      <c r="N33121" s="16">
        <v>45838</v>
      </c>
      <c r="O3312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2" spans="1:15" x14ac:dyDescent="0.25">
      <c r="A33122" t="s">
        <v>2529</v>
      </c>
      <c r="B33122" t="s">
        <v>2530</v>
      </c>
      <c r="C33122" t="s">
        <v>2531</v>
      </c>
      <c r="D33122" t="s">
        <v>2532</v>
      </c>
      <c r="E33122" t="s">
        <v>13232</v>
      </c>
      <c r="F33122" t="s">
        <v>8048</v>
      </c>
      <c r="G33122" t="s">
        <v>7945</v>
      </c>
      <c r="H33122" t="s">
        <v>13233</v>
      </c>
      <c r="I33122" t="s">
        <v>7947</v>
      </c>
      <c r="J33122" s="16">
        <v>45778</v>
      </c>
      <c r="K33122" s="16">
        <v>45808</v>
      </c>
      <c r="L33122">
        <v>8833000</v>
      </c>
      <c r="M33122" s="16">
        <v>45474</v>
      </c>
      <c r="N33122" s="16">
        <v>45838</v>
      </c>
      <c r="O3312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3" spans="1:15" x14ac:dyDescent="0.25">
      <c r="A33123" t="s">
        <v>2529</v>
      </c>
      <c r="B33123" t="s">
        <v>2530</v>
      </c>
      <c r="C33123" t="s">
        <v>2531</v>
      </c>
      <c r="D33123" t="s">
        <v>2532</v>
      </c>
      <c r="E33123" t="s">
        <v>13234</v>
      </c>
      <c r="F33123" t="s">
        <v>7944</v>
      </c>
      <c r="G33123" t="s">
        <v>7945</v>
      </c>
      <c r="H33123" t="s">
        <v>13235</v>
      </c>
      <c r="I33123" t="s">
        <v>7947</v>
      </c>
      <c r="J33123" s="16">
        <v>45778</v>
      </c>
      <c r="K33123" s="16">
        <v>45808</v>
      </c>
      <c r="L33123">
        <v>1081000</v>
      </c>
      <c r="M33123" s="16">
        <v>45474</v>
      </c>
      <c r="N33123" s="16">
        <v>45838</v>
      </c>
      <c r="O3312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4" spans="1:15" x14ac:dyDescent="0.25">
      <c r="A33124" t="s">
        <v>2529</v>
      </c>
      <c r="B33124" t="s">
        <v>2530</v>
      </c>
      <c r="C33124" t="s">
        <v>2531</v>
      </c>
      <c r="D33124" t="s">
        <v>2532</v>
      </c>
      <c r="E33124" t="s">
        <v>13236</v>
      </c>
      <c r="F33124" t="s">
        <v>7981</v>
      </c>
      <c r="G33124" t="s">
        <v>7945</v>
      </c>
      <c r="H33124" t="s">
        <v>13237</v>
      </c>
      <c r="I33124" t="s">
        <v>7947</v>
      </c>
      <c r="J33124" s="16">
        <v>45778</v>
      </c>
      <c r="K33124" s="16">
        <v>45808</v>
      </c>
      <c r="L33124">
        <v>25123000</v>
      </c>
      <c r="M33124" s="16">
        <v>45474</v>
      </c>
      <c r="N33124" s="16">
        <v>45838</v>
      </c>
      <c r="O3312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5" spans="1:15" x14ac:dyDescent="0.25">
      <c r="A33125" t="s">
        <v>2529</v>
      </c>
      <c r="B33125" t="s">
        <v>2530</v>
      </c>
      <c r="C33125" t="s">
        <v>2531</v>
      </c>
      <c r="D33125" t="s">
        <v>2532</v>
      </c>
      <c r="E33125" t="s">
        <v>13238</v>
      </c>
      <c r="F33125" t="s">
        <v>8208</v>
      </c>
      <c r="G33125" t="s">
        <v>7945</v>
      </c>
      <c r="H33125" t="s">
        <v>13239</v>
      </c>
      <c r="I33125" t="s">
        <v>7947</v>
      </c>
      <c r="J33125" s="16">
        <v>45778</v>
      </c>
      <c r="K33125" s="16">
        <v>45808</v>
      </c>
      <c r="L33125">
        <v>26974000</v>
      </c>
      <c r="M33125" s="16">
        <v>45474</v>
      </c>
      <c r="N33125" s="16">
        <v>45838</v>
      </c>
      <c r="O3312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6" spans="1:15" x14ac:dyDescent="0.25">
      <c r="A33126" t="s">
        <v>2529</v>
      </c>
      <c r="B33126" t="s">
        <v>2530</v>
      </c>
      <c r="C33126" t="s">
        <v>2531</v>
      </c>
      <c r="D33126" t="s">
        <v>2532</v>
      </c>
      <c r="E33126" t="s">
        <v>13240</v>
      </c>
      <c r="F33126" t="s">
        <v>7949</v>
      </c>
      <c r="G33126" t="s">
        <v>7945</v>
      </c>
      <c r="H33126" t="s">
        <v>13241</v>
      </c>
      <c r="I33126" t="s">
        <v>7947</v>
      </c>
      <c r="J33126" s="16">
        <v>45778</v>
      </c>
      <c r="K33126" s="16">
        <v>45808</v>
      </c>
      <c r="L33126">
        <v>17665000</v>
      </c>
      <c r="M33126" s="16">
        <v>45474</v>
      </c>
      <c r="N33126" s="16">
        <v>45838</v>
      </c>
      <c r="O3312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7" spans="1:15" x14ac:dyDescent="0.25">
      <c r="A33127" t="s">
        <v>2529</v>
      </c>
      <c r="B33127" t="s">
        <v>2530</v>
      </c>
      <c r="C33127" t="s">
        <v>2531</v>
      </c>
      <c r="D33127" t="s">
        <v>2532</v>
      </c>
      <c r="E33127" t="s">
        <v>13242</v>
      </c>
      <c r="F33127" t="s">
        <v>8168</v>
      </c>
      <c r="G33127" t="s">
        <v>7945</v>
      </c>
      <c r="H33127" t="s">
        <v>13243</v>
      </c>
      <c r="I33127" t="s">
        <v>7947</v>
      </c>
      <c r="J33127" s="16">
        <v>45778</v>
      </c>
      <c r="K33127" s="16">
        <v>45808</v>
      </c>
      <c r="L33127">
        <v>155000</v>
      </c>
      <c r="M33127" s="16">
        <v>45474</v>
      </c>
      <c r="N33127" s="16">
        <v>45838</v>
      </c>
      <c r="O3312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8" spans="1:15" x14ac:dyDescent="0.25">
      <c r="A33128" t="s">
        <v>2529</v>
      </c>
      <c r="B33128" t="s">
        <v>2530</v>
      </c>
      <c r="C33128" t="s">
        <v>2531</v>
      </c>
      <c r="D33128" t="s">
        <v>2532</v>
      </c>
      <c r="E33128" t="s">
        <v>13244</v>
      </c>
      <c r="F33128" t="s">
        <v>7986</v>
      </c>
      <c r="G33128" t="s">
        <v>7945</v>
      </c>
      <c r="H33128" t="s">
        <v>13245</v>
      </c>
      <c r="I33128" t="s">
        <v>7947</v>
      </c>
      <c r="J33128" s="16">
        <v>45778</v>
      </c>
      <c r="K33128" s="16">
        <v>45808</v>
      </c>
      <c r="L33128">
        <v>14215000</v>
      </c>
      <c r="M33128" s="16">
        <v>45474</v>
      </c>
      <c r="N33128" s="16">
        <v>45838</v>
      </c>
      <c r="O3312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29" spans="1:15" x14ac:dyDescent="0.25">
      <c r="A33129" t="s">
        <v>2529</v>
      </c>
      <c r="B33129" t="s">
        <v>2530</v>
      </c>
      <c r="C33129" t="s">
        <v>2531</v>
      </c>
      <c r="D33129" t="s">
        <v>2532</v>
      </c>
      <c r="E33129" t="s">
        <v>13246</v>
      </c>
      <c r="F33129" t="s">
        <v>7955</v>
      </c>
      <c r="G33129" t="s">
        <v>7945</v>
      </c>
      <c r="H33129" t="s">
        <v>13247</v>
      </c>
      <c r="I33129" t="s">
        <v>7947</v>
      </c>
      <c r="J33129" s="16">
        <v>45778</v>
      </c>
      <c r="K33129" s="16">
        <v>45808</v>
      </c>
      <c r="L33129">
        <v>16737000</v>
      </c>
      <c r="M33129" s="16">
        <v>45474</v>
      </c>
      <c r="N33129" s="16">
        <v>45838</v>
      </c>
      <c r="O3312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0" spans="1:15" x14ac:dyDescent="0.25">
      <c r="A33130" t="s">
        <v>2529</v>
      </c>
      <c r="B33130" t="s">
        <v>2530</v>
      </c>
      <c r="C33130" t="s">
        <v>2531</v>
      </c>
      <c r="D33130" t="s">
        <v>2532</v>
      </c>
      <c r="E33130" t="s">
        <v>13248</v>
      </c>
      <c r="F33130" t="s">
        <v>7961</v>
      </c>
      <c r="G33130" t="s">
        <v>7945</v>
      </c>
      <c r="H33130" t="s">
        <v>13249</v>
      </c>
      <c r="I33130" t="s">
        <v>7947</v>
      </c>
      <c r="J33130" s="16">
        <v>45778</v>
      </c>
      <c r="K33130" s="16">
        <v>45808</v>
      </c>
      <c r="L33130">
        <v>13100000</v>
      </c>
      <c r="M33130" s="16">
        <v>45474</v>
      </c>
      <c r="N33130" s="16">
        <v>45838</v>
      </c>
      <c r="O3313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1" spans="1:15" x14ac:dyDescent="0.25">
      <c r="A33131" t="s">
        <v>2529</v>
      </c>
      <c r="B33131" t="s">
        <v>2530</v>
      </c>
      <c r="C33131" t="s">
        <v>2531</v>
      </c>
      <c r="D33131" t="s">
        <v>2532</v>
      </c>
      <c r="E33131" t="s">
        <v>13250</v>
      </c>
      <c r="F33131" t="s">
        <v>8193</v>
      </c>
      <c r="G33131" t="s">
        <v>7945</v>
      </c>
      <c r="H33131" t="s">
        <v>13251</v>
      </c>
      <c r="I33131" t="s">
        <v>7947</v>
      </c>
      <c r="J33131" s="16">
        <v>45778</v>
      </c>
      <c r="K33131" s="16">
        <v>45808</v>
      </c>
      <c r="L33131">
        <v>147000</v>
      </c>
      <c r="M33131" s="16">
        <v>45474</v>
      </c>
      <c r="N33131" s="16">
        <v>45838</v>
      </c>
      <c r="O3313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2" spans="1:15" x14ac:dyDescent="0.25">
      <c r="A33132" t="s">
        <v>2529</v>
      </c>
      <c r="B33132" t="s">
        <v>2530</v>
      </c>
      <c r="C33132" t="s">
        <v>2531</v>
      </c>
      <c r="D33132" t="s">
        <v>2532</v>
      </c>
      <c r="E33132" t="s">
        <v>13252</v>
      </c>
      <c r="F33132" t="s">
        <v>8388</v>
      </c>
      <c r="G33132" t="s">
        <v>7945</v>
      </c>
      <c r="H33132" t="s">
        <v>13253</v>
      </c>
      <c r="I33132" t="s">
        <v>7947</v>
      </c>
      <c r="J33132" s="16">
        <v>45778</v>
      </c>
      <c r="K33132" s="16">
        <v>45808</v>
      </c>
      <c r="L33132">
        <v>509000</v>
      </c>
      <c r="M33132" s="16">
        <v>45474</v>
      </c>
      <c r="N33132" s="16">
        <v>45838</v>
      </c>
      <c r="O3313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3" spans="1:15" x14ac:dyDescent="0.25">
      <c r="A33133" t="s">
        <v>2529</v>
      </c>
      <c r="B33133" t="s">
        <v>2530</v>
      </c>
      <c r="C33133" t="s">
        <v>2531</v>
      </c>
      <c r="D33133" t="s">
        <v>2532</v>
      </c>
      <c r="E33133" t="s">
        <v>13254</v>
      </c>
      <c r="F33133" t="s">
        <v>8524</v>
      </c>
      <c r="G33133" t="s">
        <v>7945</v>
      </c>
      <c r="H33133" t="s">
        <v>13255</v>
      </c>
      <c r="I33133" t="s">
        <v>7947</v>
      </c>
      <c r="J33133" s="16">
        <v>45778</v>
      </c>
      <c r="K33133" s="16">
        <v>45808</v>
      </c>
      <c r="L33133">
        <v>11030000</v>
      </c>
      <c r="M33133" s="16">
        <v>45474</v>
      </c>
      <c r="N33133" s="16">
        <v>45838</v>
      </c>
      <c r="O3313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4" spans="1:15" x14ac:dyDescent="0.25">
      <c r="A33134" t="s">
        <v>2529</v>
      </c>
      <c r="B33134" t="s">
        <v>2530</v>
      </c>
      <c r="C33134" t="s">
        <v>2531</v>
      </c>
      <c r="D33134" t="s">
        <v>2532</v>
      </c>
      <c r="E33134" t="s">
        <v>13256</v>
      </c>
      <c r="F33134" t="s">
        <v>8113</v>
      </c>
      <c r="G33134" t="s">
        <v>7945</v>
      </c>
      <c r="H33134" t="s">
        <v>13257</v>
      </c>
      <c r="I33134" t="s">
        <v>7947</v>
      </c>
      <c r="J33134" s="16">
        <v>45778</v>
      </c>
      <c r="K33134" s="16">
        <v>45808</v>
      </c>
      <c r="L33134">
        <v>12408000</v>
      </c>
      <c r="M33134" s="16">
        <v>45474</v>
      </c>
      <c r="N33134" s="16">
        <v>45838</v>
      </c>
      <c r="O3313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5" spans="1:15" x14ac:dyDescent="0.25">
      <c r="A33135" t="s">
        <v>2529</v>
      </c>
      <c r="B33135" t="s">
        <v>2530</v>
      </c>
      <c r="C33135" t="s">
        <v>2531</v>
      </c>
      <c r="D33135" t="s">
        <v>2532</v>
      </c>
      <c r="E33135" t="s">
        <v>13222</v>
      </c>
      <c r="F33135" t="s">
        <v>8040</v>
      </c>
      <c r="G33135" t="s">
        <v>7945</v>
      </c>
      <c r="H33135" t="s">
        <v>13223</v>
      </c>
      <c r="I33135" t="s">
        <v>7947</v>
      </c>
      <c r="J33135" s="16">
        <v>45809</v>
      </c>
      <c r="K33135" s="16">
        <v>45838</v>
      </c>
      <c r="L33135">
        <v>0</v>
      </c>
      <c r="M33135" s="16">
        <v>45474</v>
      </c>
      <c r="N33135" s="16">
        <v>45838</v>
      </c>
      <c r="O3313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6" spans="1:15" x14ac:dyDescent="0.25">
      <c r="A33136" t="s">
        <v>2529</v>
      </c>
      <c r="B33136" t="s">
        <v>2530</v>
      </c>
      <c r="C33136" t="s">
        <v>2531</v>
      </c>
      <c r="D33136" t="s">
        <v>2532</v>
      </c>
      <c r="E33136" t="s">
        <v>13224</v>
      </c>
      <c r="F33136" t="s">
        <v>8062</v>
      </c>
      <c r="G33136" t="s">
        <v>7945</v>
      </c>
      <c r="H33136" t="s">
        <v>13225</v>
      </c>
      <c r="I33136" t="s">
        <v>7947</v>
      </c>
      <c r="J33136" s="16">
        <v>45809</v>
      </c>
      <c r="K33136" s="16">
        <v>45838</v>
      </c>
      <c r="L33136">
        <v>52000</v>
      </c>
      <c r="M33136" s="16">
        <v>45474</v>
      </c>
      <c r="N33136" s="16">
        <v>45838</v>
      </c>
      <c r="O3313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7" spans="1:15" x14ac:dyDescent="0.25">
      <c r="A33137" t="s">
        <v>2529</v>
      </c>
      <c r="B33137" t="s">
        <v>2530</v>
      </c>
      <c r="C33137" t="s">
        <v>2531</v>
      </c>
      <c r="D33137" t="s">
        <v>2532</v>
      </c>
      <c r="E33137" t="s">
        <v>13226</v>
      </c>
      <c r="F33137" t="s">
        <v>8043</v>
      </c>
      <c r="G33137" t="s">
        <v>7945</v>
      </c>
      <c r="H33137" t="s">
        <v>13227</v>
      </c>
      <c r="I33137" t="s">
        <v>7947</v>
      </c>
      <c r="J33137" s="16">
        <v>45809</v>
      </c>
      <c r="K33137" s="16">
        <v>45838</v>
      </c>
      <c r="L33137">
        <v>0</v>
      </c>
      <c r="M33137" s="16">
        <v>45474</v>
      </c>
      <c r="N33137" s="16">
        <v>45838</v>
      </c>
      <c r="O3313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8" spans="1:15" x14ac:dyDescent="0.25">
      <c r="A33138" t="s">
        <v>2529</v>
      </c>
      <c r="B33138" t="s">
        <v>2530</v>
      </c>
      <c r="C33138" t="s">
        <v>2531</v>
      </c>
      <c r="D33138" t="s">
        <v>2532</v>
      </c>
      <c r="E33138" t="s">
        <v>13228</v>
      </c>
      <c r="F33138" t="s">
        <v>7967</v>
      </c>
      <c r="G33138" t="s">
        <v>7945</v>
      </c>
      <c r="H33138" t="s">
        <v>13229</v>
      </c>
      <c r="I33138" t="s">
        <v>7947</v>
      </c>
      <c r="J33138" s="16">
        <v>45809</v>
      </c>
      <c r="K33138" s="16">
        <v>45838</v>
      </c>
      <c r="L33138">
        <v>0</v>
      </c>
      <c r="M33138" s="16">
        <v>45474</v>
      </c>
      <c r="N33138" s="16">
        <v>45838</v>
      </c>
      <c r="O3313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39" spans="1:15" x14ac:dyDescent="0.25">
      <c r="A33139" t="s">
        <v>2529</v>
      </c>
      <c r="B33139" t="s">
        <v>2530</v>
      </c>
      <c r="C33139" t="s">
        <v>2531</v>
      </c>
      <c r="D33139" t="s">
        <v>2532</v>
      </c>
      <c r="E33139" t="s">
        <v>13230</v>
      </c>
      <c r="F33139" t="s">
        <v>7970</v>
      </c>
      <c r="G33139" t="s">
        <v>7945</v>
      </c>
      <c r="H33139" t="s">
        <v>13231</v>
      </c>
      <c r="I33139" t="s">
        <v>7947</v>
      </c>
      <c r="J33139" s="16">
        <v>45809</v>
      </c>
      <c r="K33139" s="16">
        <v>45838</v>
      </c>
      <c r="L33139">
        <v>0</v>
      </c>
      <c r="M33139" s="16">
        <v>45474</v>
      </c>
      <c r="N33139" s="16">
        <v>45838</v>
      </c>
      <c r="O3313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0" spans="1:15" x14ac:dyDescent="0.25">
      <c r="A33140" t="s">
        <v>2529</v>
      </c>
      <c r="B33140" t="s">
        <v>2530</v>
      </c>
      <c r="C33140" t="s">
        <v>2531</v>
      </c>
      <c r="D33140" t="s">
        <v>2532</v>
      </c>
      <c r="E33140" t="s">
        <v>13232</v>
      </c>
      <c r="F33140" t="s">
        <v>8048</v>
      </c>
      <c r="G33140" t="s">
        <v>7945</v>
      </c>
      <c r="H33140" t="s">
        <v>13233</v>
      </c>
      <c r="I33140" t="s">
        <v>7947</v>
      </c>
      <c r="J33140" s="16">
        <v>45809</v>
      </c>
      <c r="K33140" s="16">
        <v>45838</v>
      </c>
      <c r="L33140">
        <v>13282000</v>
      </c>
      <c r="M33140" s="16">
        <v>45474</v>
      </c>
      <c r="N33140" s="16">
        <v>45838</v>
      </c>
      <c r="O3314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1" spans="1:15" x14ac:dyDescent="0.25">
      <c r="A33141" t="s">
        <v>2529</v>
      </c>
      <c r="B33141" t="s">
        <v>2530</v>
      </c>
      <c r="C33141" t="s">
        <v>2531</v>
      </c>
      <c r="D33141" t="s">
        <v>2532</v>
      </c>
      <c r="E33141" t="s">
        <v>13234</v>
      </c>
      <c r="F33141" t="s">
        <v>7944</v>
      </c>
      <c r="G33141" t="s">
        <v>7945</v>
      </c>
      <c r="H33141" t="s">
        <v>13235</v>
      </c>
      <c r="I33141" t="s">
        <v>7947</v>
      </c>
      <c r="J33141" s="16">
        <v>45809</v>
      </c>
      <c r="K33141" s="16">
        <v>45838</v>
      </c>
      <c r="L33141">
        <v>527000</v>
      </c>
      <c r="M33141" s="16">
        <v>45474</v>
      </c>
      <c r="N33141" s="16">
        <v>45838</v>
      </c>
      <c r="O3314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2" spans="1:15" x14ac:dyDescent="0.25">
      <c r="A33142" t="s">
        <v>2529</v>
      </c>
      <c r="B33142" t="s">
        <v>2530</v>
      </c>
      <c r="C33142" t="s">
        <v>2531</v>
      </c>
      <c r="D33142" t="s">
        <v>2532</v>
      </c>
      <c r="E33142" t="s">
        <v>13236</v>
      </c>
      <c r="F33142" t="s">
        <v>7981</v>
      </c>
      <c r="G33142" t="s">
        <v>7945</v>
      </c>
      <c r="H33142" t="s">
        <v>13237</v>
      </c>
      <c r="I33142" t="s">
        <v>7947</v>
      </c>
      <c r="J33142" s="16">
        <v>45809</v>
      </c>
      <c r="K33142" s="16">
        <v>45838</v>
      </c>
      <c r="L33142">
        <v>26039000</v>
      </c>
      <c r="M33142" s="16">
        <v>45474</v>
      </c>
      <c r="N33142" s="16">
        <v>45838</v>
      </c>
      <c r="O3314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3" spans="1:15" x14ac:dyDescent="0.25">
      <c r="A33143" t="s">
        <v>2529</v>
      </c>
      <c r="B33143" t="s">
        <v>2530</v>
      </c>
      <c r="C33143" t="s">
        <v>2531</v>
      </c>
      <c r="D33143" t="s">
        <v>2532</v>
      </c>
      <c r="E33143" t="s">
        <v>13238</v>
      </c>
      <c r="F33143" t="s">
        <v>8208</v>
      </c>
      <c r="G33143" t="s">
        <v>7945</v>
      </c>
      <c r="H33143" t="s">
        <v>13239</v>
      </c>
      <c r="I33143" t="s">
        <v>7947</v>
      </c>
      <c r="J33143" s="16">
        <v>45809</v>
      </c>
      <c r="K33143" s="16">
        <v>45838</v>
      </c>
      <c r="L33143">
        <v>28659000</v>
      </c>
      <c r="M33143" s="16">
        <v>45474</v>
      </c>
      <c r="N33143" s="16">
        <v>45838</v>
      </c>
      <c r="O33143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4" spans="1:15" x14ac:dyDescent="0.25">
      <c r="A33144" t="s">
        <v>2529</v>
      </c>
      <c r="B33144" t="s">
        <v>2530</v>
      </c>
      <c r="C33144" t="s">
        <v>2531</v>
      </c>
      <c r="D33144" t="s">
        <v>2532</v>
      </c>
      <c r="E33144" t="s">
        <v>13240</v>
      </c>
      <c r="F33144" t="s">
        <v>7949</v>
      </c>
      <c r="G33144" t="s">
        <v>7945</v>
      </c>
      <c r="H33144" t="s">
        <v>13241</v>
      </c>
      <c r="I33144" t="s">
        <v>7947</v>
      </c>
      <c r="J33144" s="16">
        <v>45809</v>
      </c>
      <c r="K33144" s="16">
        <v>45838</v>
      </c>
      <c r="L33144">
        <v>16672000</v>
      </c>
      <c r="M33144" s="16">
        <v>45474</v>
      </c>
      <c r="N33144" s="16">
        <v>45838</v>
      </c>
      <c r="O33144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5" spans="1:15" x14ac:dyDescent="0.25">
      <c r="A33145" t="s">
        <v>2529</v>
      </c>
      <c r="B33145" t="s">
        <v>2530</v>
      </c>
      <c r="C33145" t="s">
        <v>2531</v>
      </c>
      <c r="D33145" t="s">
        <v>2532</v>
      </c>
      <c r="E33145" t="s">
        <v>13242</v>
      </c>
      <c r="F33145" t="s">
        <v>8168</v>
      </c>
      <c r="G33145" t="s">
        <v>7945</v>
      </c>
      <c r="H33145" t="s">
        <v>13243</v>
      </c>
      <c r="I33145" t="s">
        <v>7947</v>
      </c>
      <c r="J33145" s="16">
        <v>45809</v>
      </c>
      <c r="K33145" s="16">
        <v>45838</v>
      </c>
      <c r="L33145">
        <v>6279000</v>
      </c>
      <c r="M33145" s="16">
        <v>45474</v>
      </c>
      <c r="N33145" s="16">
        <v>45838</v>
      </c>
      <c r="O33145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6" spans="1:15" x14ac:dyDescent="0.25">
      <c r="A33146" t="s">
        <v>2529</v>
      </c>
      <c r="B33146" t="s">
        <v>2530</v>
      </c>
      <c r="C33146" t="s">
        <v>2531</v>
      </c>
      <c r="D33146" t="s">
        <v>2532</v>
      </c>
      <c r="E33146" t="s">
        <v>13244</v>
      </c>
      <c r="F33146" t="s">
        <v>7986</v>
      </c>
      <c r="G33146" t="s">
        <v>7945</v>
      </c>
      <c r="H33146" t="s">
        <v>13245</v>
      </c>
      <c r="I33146" t="s">
        <v>7947</v>
      </c>
      <c r="J33146" s="16">
        <v>45809</v>
      </c>
      <c r="K33146" s="16">
        <v>45838</v>
      </c>
      <c r="L33146">
        <v>13307000</v>
      </c>
      <c r="M33146" s="16">
        <v>45474</v>
      </c>
      <c r="N33146" s="16">
        <v>45838</v>
      </c>
      <c r="O33146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7" spans="1:15" x14ac:dyDescent="0.25">
      <c r="A33147" t="s">
        <v>2529</v>
      </c>
      <c r="B33147" t="s">
        <v>2530</v>
      </c>
      <c r="C33147" t="s">
        <v>2531</v>
      </c>
      <c r="D33147" t="s">
        <v>2532</v>
      </c>
      <c r="E33147" t="s">
        <v>13246</v>
      </c>
      <c r="F33147" t="s">
        <v>7955</v>
      </c>
      <c r="G33147" t="s">
        <v>7945</v>
      </c>
      <c r="H33147" t="s">
        <v>13247</v>
      </c>
      <c r="I33147" t="s">
        <v>7947</v>
      </c>
      <c r="J33147" s="16">
        <v>45809</v>
      </c>
      <c r="K33147" s="16">
        <v>45838</v>
      </c>
      <c r="L33147">
        <v>16683000</v>
      </c>
      <c r="M33147" s="16">
        <v>45474</v>
      </c>
      <c r="N33147" s="16">
        <v>45838</v>
      </c>
      <c r="O33147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8" spans="1:15" x14ac:dyDescent="0.25">
      <c r="A33148" t="s">
        <v>2529</v>
      </c>
      <c r="B33148" t="s">
        <v>2530</v>
      </c>
      <c r="C33148" t="s">
        <v>2531</v>
      </c>
      <c r="D33148" t="s">
        <v>2532</v>
      </c>
      <c r="E33148" t="s">
        <v>13248</v>
      </c>
      <c r="F33148" t="s">
        <v>7961</v>
      </c>
      <c r="G33148" t="s">
        <v>7945</v>
      </c>
      <c r="H33148" t="s">
        <v>13249</v>
      </c>
      <c r="I33148" t="s">
        <v>7947</v>
      </c>
      <c r="J33148" s="16">
        <v>45809</v>
      </c>
      <c r="K33148" s="16">
        <v>45838</v>
      </c>
      <c r="L33148">
        <v>11156000</v>
      </c>
      <c r="M33148" s="16">
        <v>45474</v>
      </c>
      <c r="N33148" s="16">
        <v>45838</v>
      </c>
      <c r="O33148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49" spans="1:15" x14ac:dyDescent="0.25">
      <c r="A33149" t="s">
        <v>2529</v>
      </c>
      <c r="B33149" t="s">
        <v>2530</v>
      </c>
      <c r="C33149" t="s">
        <v>2531</v>
      </c>
      <c r="D33149" t="s">
        <v>2532</v>
      </c>
      <c r="E33149" t="s">
        <v>13250</v>
      </c>
      <c r="F33149" t="s">
        <v>8193</v>
      </c>
      <c r="G33149" t="s">
        <v>7945</v>
      </c>
      <c r="H33149" t="s">
        <v>13251</v>
      </c>
      <c r="I33149" t="s">
        <v>7947</v>
      </c>
      <c r="J33149" s="16">
        <v>45809</v>
      </c>
      <c r="K33149" s="16">
        <v>45838</v>
      </c>
      <c r="L33149">
        <v>2705000</v>
      </c>
      <c r="M33149" s="16">
        <v>45474</v>
      </c>
      <c r="N33149" s="16">
        <v>45838</v>
      </c>
      <c r="O33149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50" spans="1:15" x14ac:dyDescent="0.25">
      <c r="A33150" t="s">
        <v>2529</v>
      </c>
      <c r="B33150" t="s">
        <v>2530</v>
      </c>
      <c r="C33150" t="s">
        <v>2531</v>
      </c>
      <c r="D33150" t="s">
        <v>2532</v>
      </c>
      <c r="E33150" t="s">
        <v>13252</v>
      </c>
      <c r="F33150" t="s">
        <v>8388</v>
      </c>
      <c r="G33150" t="s">
        <v>7945</v>
      </c>
      <c r="H33150" t="s">
        <v>13253</v>
      </c>
      <c r="I33150" t="s">
        <v>7947</v>
      </c>
      <c r="J33150" s="16">
        <v>45809</v>
      </c>
      <c r="K33150" s="16">
        <v>45838</v>
      </c>
      <c r="L33150">
        <v>8733000</v>
      </c>
      <c r="M33150" s="16">
        <v>45474</v>
      </c>
      <c r="N33150" s="16">
        <v>45838</v>
      </c>
      <c r="O33150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51" spans="1:15" x14ac:dyDescent="0.25">
      <c r="A33151" t="s">
        <v>2529</v>
      </c>
      <c r="B33151" t="s">
        <v>2530</v>
      </c>
      <c r="C33151" t="s">
        <v>2531</v>
      </c>
      <c r="D33151" t="s">
        <v>2532</v>
      </c>
      <c r="E33151" t="s">
        <v>13254</v>
      </c>
      <c r="F33151" t="s">
        <v>8524</v>
      </c>
      <c r="G33151" t="s">
        <v>7945</v>
      </c>
      <c r="H33151" t="s">
        <v>13255</v>
      </c>
      <c r="I33151" t="s">
        <v>7947</v>
      </c>
      <c r="J33151" s="16">
        <v>45809</v>
      </c>
      <c r="K33151" s="16">
        <v>45838</v>
      </c>
      <c r="L33151">
        <v>10505000</v>
      </c>
      <c r="M33151" s="16">
        <v>45474</v>
      </c>
      <c r="N33151" s="16">
        <v>45838</v>
      </c>
      <c r="O33151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52" spans="1:15" x14ac:dyDescent="0.25">
      <c r="A33152" t="s">
        <v>2529</v>
      </c>
      <c r="B33152" t="s">
        <v>2530</v>
      </c>
      <c r="C33152" t="s">
        <v>2531</v>
      </c>
      <c r="D33152" t="s">
        <v>2532</v>
      </c>
      <c r="E33152" t="s">
        <v>13256</v>
      </c>
      <c r="F33152" t="s">
        <v>8113</v>
      </c>
      <c r="G33152" t="s">
        <v>7945</v>
      </c>
      <c r="H33152" t="s">
        <v>13257</v>
      </c>
      <c r="I33152" t="s">
        <v>7947</v>
      </c>
      <c r="J33152" s="16">
        <v>45809</v>
      </c>
      <c r="K33152" s="16">
        <v>45838</v>
      </c>
      <c r="L33152">
        <v>11419000</v>
      </c>
      <c r="M33152" s="16">
        <v>45474</v>
      </c>
      <c r="N33152" s="16">
        <v>45838</v>
      </c>
      <c r="O33152" t="str">
        <f>IF(SOURCE_LEVEL_GW_API[[#This Row],[PWSID]]&lt;&gt;"", SOURCE_LEVEL_GW_API[[#This Row],[PWSID]] &amp; " - ", "") &amp; SOURCE_LEVEL_GW_API[[#This Row],[PWS_NAME]]</f>
        <v>CA4010007 - PASO ROBLES WATER DEPARTMENT</v>
      </c>
    </row>
    <row r="33153" spans="1:15" x14ac:dyDescent="0.25">
      <c r="A33153" t="s">
        <v>2533</v>
      </c>
      <c r="B33153" t="s">
        <v>2534</v>
      </c>
      <c r="C33153" t="s">
        <v>2535</v>
      </c>
      <c r="D33153" t="s">
        <v>2536</v>
      </c>
      <c r="E33153" t="s">
        <v>12265</v>
      </c>
      <c r="F33153" t="s">
        <v>8037</v>
      </c>
      <c r="G33153" t="s">
        <v>7945</v>
      </c>
      <c r="H33153" t="s">
        <v>13258</v>
      </c>
      <c r="I33153" t="s">
        <v>7947</v>
      </c>
      <c r="J33153" s="16">
        <v>45474</v>
      </c>
      <c r="K33153" s="16">
        <v>45504</v>
      </c>
      <c r="L33153">
        <v>0</v>
      </c>
      <c r="M33153" s="16">
        <v>45474</v>
      </c>
      <c r="N33153" s="16">
        <v>45838</v>
      </c>
      <c r="O33153" t="str">
        <f>IF(SOURCE_LEVEL_GW_API[[#This Row],[PWSID]]&lt;&gt;"", SOURCE_LEVEL_GW_API[[#This Row],[PWSID]] &amp; " - ", "") &amp; SOURCE_LEVEL_GW_API[[#This Row],[PWS_NAME]]</f>
        <v>CA5010017 - PATTERSON, CITY OF</v>
      </c>
    </row>
    <row r="33154" spans="1:15" x14ac:dyDescent="0.25">
      <c r="A33154" t="s">
        <v>2533</v>
      </c>
      <c r="B33154" t="s">
        <v>2534</v>
      </c>
      <c r="C33154" t="s">
        <v>2535</v>
      </c>
      <c r="D33154" t="s">
        <v>2536</v>
      </c>
      <c r="E33154" t="s">
        <v>12267</v>
      </c>
      <c r="F33154" t="s">
        <v>8302</v>
      </c>
      <c r="G33154" t="s">
        <v>7945</v>
      </c>
      <c r="H33154" t="s">
        <v>13259</v>
      </c>
      <c r="I33154" t="s">
        <v>7947</v>
      </c>
      <c r="J33154" s="16">
        <v>45474</v>
      </c>
      <c r="K33154" s="16">
        <v>45504</v>
      </c>
      <c r="L33154">
        <v>60427000</v>
      </c>
      <c r="M33154" s="16">
        <v>45474</v>
      </c>
      <c r="N33154" s="16">
        <v>45838</v>
      </c>
      <c r="O33154" t="str">
        <f>IF(SOURCE_LEVEL_GW_API[[#This Row],[PWSID]]&lt;&gt;"", SOURCE_LEVEL_GW_API[[#This Row],[PWSID]] &amp; " - ", "") &amp; SOURCE_LEVEL_GW_API[[#This Row],[PWS_NAME]]</f>
        <v>CA5010017 - PATTERSON, CITY OF</v>
      </c>
    </row>
    <row r="33155" spans="1:15" x14ac:dyDescent="0.25">
      <c r="A33155" t="s">
        <v>2533</v>
      </c>
      <c r="B33155" t="s">
        <v>2534</v>
      </c>
      <c r="C33155" t="s">
        <v>2535</v>
      </c>
      <c r="D33155" t="s">
        <v>2536</v>
      </c>
      <c r="E33155" t="s">
        <v>13260</v>
      </c>
      <c r="F33155" t="s">
        <v>7970</v>
      </c>
      <c r="G33155" t="s">
        <v>7945</v>
      </c>
      <c r="H33155" t="s">
        <v>13261</v>
      </c>
      <c r="I33155" t="s">
        <v>7947</v>
      </c>
      <c r="J33155" s="16">
        <v>45474</v>
      </c>
      <c r="K33155" s="16">
        <v>45504</v>
      </c>
      <c r="L33155">
        <v>0</v>
      </c>
      <c r="M33155" s="16">
        <v>45474</v>
      </c>
      <c r="N33155" s="16">
        <v>45838</v>
      </c>
      <c r="O33155" t="str">
        <f>IF(SOURCE_LEVEL_GW_API[[#This Row],[PWSID]]&lt;&gt;"", SOURCE_LEVEL_GW_API[[#This Row],[PWSID]] &amp; " - ", "") &amp; SOURCE_LEVEL_GW_API[[#This Row],[PWS_NAME]]</f>
        <v>CA5010017 - PATTERSON, CITY OF</v>
      </c>
    </row>
    <row r="33156" spans="1:15" x14ac:dyDescent="0.25">
      <c r="A33156" t="s">
        <v>2533</v>
      </c>
      <c r="B33156" t="s">
        <v>2534</v>
      </c>
      <c r="C33156" t="s">
        <v>2535</v>
      </c>
      <c r="D33156" t="s">
        <v>2536</v>
      </c>
      <c r="E33156" t="s">
        <v>12271</v>
      </c>
      <c r="F33156" t="s">
        <v>8048</v>
      </c>
      <c r="G33156" t="s">
        <v>7945</v>
      </c>
      <c r="H33156" t="s">
        <v>13262</v>
      </c>
      <c r="I33156" t="s">
        <v>7947</v>
      </c>
      <c r="J33156" s="16">
        <v>45474</v>
      </c>
      <c r="K33156" s="16">
        <v>45504</v>
      </c>
      <c r="L33156">
        <v>3204000</v>
      </c>
      <c r="M33156" s="16">
        <v>45474</v>
      </c>
      <c r="N33156" s="16">
        <v>45838</v>
      </c>
      <c r="O33156" t="str">
        <f>IF(SOURCE_LEVEL_GW_API[[#This Row],[PWSID]]&lt;&gt;"", SOURCE_LEVEL_GW_API[[#This Row],[PWSID]] &amp; " - ", "") &amp; SOURCE_LEVEL_GW_API[[#This Row],[PWS_NAME]]</f>
        <v>CA5010017 - PATTERSON, CITY OF</v>
      </c>
    </row>
    <row r="33157" spans="1:15" x14ac:dyDescent="0.25">
      <c r="A33157" t="s">
        <v>2533</v>
      </c>
      <c r="B33157" t="s">
        <v>2534</v>
      </c>
      <c r="C33157" t="s">
        <v>2535</v>
      </c>
      <c r="D33157" t="s">
        <v>2536</v>
      </c>
      <c r="E33157" t="s">
        <v>13017</v>
      </c>
      <c r="F33157" t="s">
        <v>7981</v>
      </c>
      <c r="G33157" t="s">
        <v>7945</v>
      </c>
      <c r="H33157" t="s">
        <v>13263</v>
      </c>
      <c r="I33157" t="s">
        <v>7947</v>
      </c>
      <c r="J33157" s="16">
        <v>45474</v>
      </c>
      <c r="K33157" s="16">
        <v>45504</v>
      </c>
      <c r="L33157">
        <v>5861000</v>
      </c>
      <c r="M33157" s="16">
        <v>45474</v>
      </c>
      <c r="N33157" s="16">
        <v>45838</v>
      </c>
      <c r="O33157" t="str">
        <f>IF(SOURCE_LEVEL_GW_API[[#This Row],[PWSID]]&lt;&gt;"", SOURCE_LEVEL_GW_API[[#This Row],[PWSID]] &amp; " - ", "") &amp; SOURCE_LEVEL_GW_API[[#This Row],[PWS_NAME]]</f>
        <v>CA5010017 - PATTERSON, CITY OF</v>
      </c>
    </row>
    <row r="33158" spans="1:15" x14ac:dyDescent="0.25">
      <c r="A33158" t="s">
        <v>2533</v>
      </c>
      <c r="B33158" t="s">
        <v>2534</v>
      </c>
      <c r="C33158" t="s">
        <v>2535</v>
      </c>
      <c r="D33158" t="s">
        <v>2536</v>
      </c>
      <c r="E33158" t="s">
        <v>13264</v>
      </c>
      <c r="F33158" t="s">
        <v>7949</v>
      </c>
      <c r="G33158" t="s">
        <v>7945</v>
      </c>
      <c r="H33158" t="s">
        <v>13265</v>
      </c>
      <c r="I33158" t="s">
        <v>7947</v>
      </c>
      <c r="J33158" s="16">
        <v>45474</v>
      </c>
      <c r="K33158" s="16">
        <v>45504</v>
      </c>
      <c r="L33158">
        <v>54050000</v>
      </c>
      <c r="M33158" s="16">
        <v>45474</v>
      </c>
      <c r="N33158" s="16">
        <v>45838</v>
      </c>
      <c r="O33158" t="str">
        <f>IF(SOURCE_LEVEL_GW_API[[#This Row],[PWSID]]&lt;&gt;"", SOURCE_LEVEL_GW_API[[#This Row],[PWSID]] &amp; " - ", "") &amp; SOURCE_LEVEL_GW_API[[#This Row],[PWS_NAME]]</f>
        <v>CA5010017 - PATTERSON, CITY OF</v>
      </c>
    </row>
    <row r="33159" spans="1:15" x14ac:dyDescent="0.25">
      <c r="A33159" t="s">
        <v>2533</v>
      </c>
      <c r="B33159" t="s">
        <v>2534</v>
      </c>
      <c r="C33159" t="s">
        <v>2535</v>
      </c>
      <c r="D33159" t="s">
        <v>2536</v>
      </c>
      <c r="E33159" t="s">
        <v>12272</v>
      </c>
      <c r="F33159" t="s">
        <v>7952</v>
      </c>
      <c r="G33159" t="s">
        <v>7945</v>
      </c>
      <c r="H33159" t="s">
        <v>13266</v>
      </c>
      <c r="I33159" t="s">
        <v>7947</v>
      </c>
      <c r="J33159" s="16">
        <v>45474</v>
      </c>
      <c r="K33159" s="16">
        <v>45504</v>
      </c>
      <c r="L33159">
        <v>38249000</v>
      </c>
      <c r="M33159" s="16">
        <v>45474</v>
      </c>
      <c r="N33159" s="16">
        <v>45838</v>
      </c>
      <c r="O33159" t="str">
        <f>IF(SOURCE_LEVEL_GW_API[[#This Row],[PWSID]]&lt;&gt;"", SOURCE_LEVEL_GW_API[[#This Row],[PWSID]] &amp; " - ", "") &amp; SOURCE_LEVEL_GW_API[[#This Row],[PWS_NAME]]</f>
        <v>CA5010017 - PATTERSON, CITY OF</v>
      </c>
    </row>
    <row r="33160" spans="1:15" x14ac:dyDescent="0.25">
      <c r="A33160" t="s">
        <v>2533</v>
      </c>
      <c r="B33160" t="s">
        <v>2534</v>
      </c>
      <c r="C33160" t="s">
        <v>2535</v>
      </c>
      <c r="D33160" t="s">
        <v>2536</v>
      </c>
      <c r="E33160" t="s">
        <v>12265</v>
      </c>
      <c r="F33160" t="s">
        <v>8037</v>
      </c>
      <c r="G33160" t="s">
        <v>7945</v>
      </c>
      <c r="H33160" t="s">
        <v>13258</v>
      </c>
      <c r="I33160" t="s">
        <v>7947</v>
      </c>
      <c r="J33160" s="16">
        <v>45505</v>
      </c>
      <c r="K33160" s="16">
        <v>45535</v>
      </c>
      <c r="L33160">
        <v>0</v>
      </c>
      <c r="M33160" s="16">
        <v>45474</v>
      </c>
      <c r="N33160" s="16">
        <v>45838</v>
      </c>
      <c r="O33160" t="str">
        <f>IF(SOURCE_LEVEL_GW_API[[#This Row],[PWSID]]&lt;&gt;"", SOURCE_LEVEL_GW_API[[#This Row],[PWSID]] &amp; " - ", "") &amp; SOURCE_LEVEL_GW_API[[#This Row],[PWS_NAME]]</f>
        <v>CA5010017 - PATTERSON, CITY OF</v>
      </c>
    </row>
    <row r="33161" spans="1:15" x14ac:dyDescent="0.25">
      <c r="A33161" t="s">
        <v>2533</v>
      </c>
      <c r="B33161" t="s">
        <v>2534</v>
      </c>
      <c r="C33161" t="s">
        <v>2535</v>
      </c>
      <c r="D33161" t="s">
        <v>2536</v>
      </c>
      <c r="E33161" t="s">
        <v>12267</v>
      </c>
      <c r="F33161" t="s">
        <v>8302</v>
      </c>
      <c r="G33161" t="s">
        <v>7945</v>
      </c>
      <c r="H33161" t="s">
        <v>13259</v>
      </c>
      <c r="I33161" t="s">
        <v>7947</v>
      </c>
      <c r="J33161" s="16">
        <v>45505</v>
      </c>
      <c r="K33161" s="16">
        <v>45535</v>
      </c>
      <c r="L33161">
        <v>14244000</v>
      </c>
      <c r="M33161" s="16">
        <v>45474</v>
      </c>
      <c r="N33161" s="16">
        <v>45838</v>
      </c>
      <c r="O33161" t="str">
        <f>IF(SOURCE_LEVEL_GW_API[[#This Row],[PWSID]]&lt;&gt;"", SOURCE_LEVEL_GW_API[[#This Row],[PWSID]] &amp; " - ", "") &amp; SOURCE_LEVEL_GW_API[[#This Row],[PWS_NAME]]</f>
        <v>CA5010017 - PATTERSON, CITY OF</v>
      </c>
    </row>
    <row r="33162" spans="1:15" x14ac:dyDescent="0.25">
      <c r="A33162" t="s">
        <v>2533</v>
      </c>
      <c r="B33162" t="s">
        <v>2534</v>
      </c>
      <c r="C33162" t="s">
        <v>2535</v>
      </c>
      <c r="D33162" t="s">
        <v>2536</v>
      </c>
      <c r="E33162" t="s">
        <v>13260</v>
      </c>
      <c r="F33162" t="s">
        <v>7970</v>
      </c>
      <c r="G33162" t="s">
        <v>7945</v>
      </c>
      <c r="H33162" t="s">
        <v>13261</v>
      </c>
      <c r="I33162" t="s">
        <v>7947</v>
      </c>
      <c r="J33162" s="16">
        <v>45505</v>
      </c>
      <c r="K33162" s="16">
        <v>45535</v>
      </c>
      <c r="L33162">
        <v>0</v>
      </c>
      <c r="M33162" s="16">
        <v>45474</v>
      </c>
      <c r="N33162" s="16">
        <v>45838</v>
      </c>
      <c r="O33162" t="str">
        <f>IF(SOURCE_LEVEL_GW_API[[#This Row],[PWSID]]&lt;&gt;"", SOURCE_LEVEL_GW_API[[#This Row],[PWSID]] &amp; " - ", "") &amp; SOURCE_LEVEL_GW_API[[#This Row],[PWS_NAME]]</f>
        <v>CA5010017 - PATTERSON, CITY OF</v>
      </c>
    </row>
    <row r="33163" spans="1:15" x14ac:dyDescent="0.25">
      <c r="A33163" t="s">
        <v>2533</v>
      </c>
      <c r="B33163" t="s">
        <v>2534</v>
      </c>
      <c r="C33163" t="s">
        <v>2535</v>
      </c>
      <c r="D33163" t="s">
        <v>2536</v>
      </c>
      <c r="E33163" t="s">
        <v>12271</v>
      </c>
      <c r="F33163" t="s">
        <v>8048</v>
      </c>
      <c r="G33163" t="s">
        <v>7945</v>
      </c>
      <c r="H33163" t="s">
        <v>13262</v>
      </c>
      <c r="I33163" t="s">
        <v>7947</v>
      </c>
      <c r="J33163" s="16">
        <v>45505</v>
      </c>
      <c r="K33163" s="16">
        <v>45535</v>
      </c>
      <c r="L33163">
        <v>13484000</v>
      </c>
      <c r="M33163" s="16">
        <v>45474</v>
      </c>
      <c r="N33163" s="16">
        <v>45838</v>
      </c>
      <c r="O33163" t="str">
        <f>IF(SOURCE_LEVEL_GW_API[[#This Row],[PWSID]]&lt;&gt;"", SOURCE_LEVEL_GW_API[[#This Row],[PWSID]] &amp; " - ", "") &amp; SOURCE_LEVEL_GW_API[[#This Row],[PWS_NAME]]</f>
        <v>CA5010017 - PATTERSON, CITY OF</v>
      </c>
    </row>
    <row r="33164" spans="1:15" x14ac:dyDescent="0.25">
      <c r="A33164" t="s">
        <v>2533</v>
      </c>
      <c r="B33164" t="s">
        <v>2534</v>
      </c>
      <c r="C33164" t="s">
        <v>2535</v>
      </c>
      <c r="D33164" t="s">
        <v>2536</v>
      </c>
      <c r="E33164" t="s">
        <v>13017</v>
      </c>
      <c r="F33164" t="s">
        <v>7981</v>
      </c>
      <c r="G33164" t="s">
        <v>7945</v>
      </c>
      <c r="H33164" t="s">
        <v>13263</v>
      </c>
      <c r="I33164" t="s">
        <v>7947</v>
      </c>
      <c r="J33164" s="16">
        <v>45505</v>
      </c>
      <c r="K33164" s="16">
        <v>45535</v>
      </c>
      <c r="L33164">
        <v>23051000</v>
      </c>
      <c r="M33164" s="16">
        <v>45474</v>
      </c>
      <c r="N33164" s="16">
        <v>45838</v>
      </c>
      <c r="O33164" t="str">
        <f>IF(SOURCE_LEVEL_GW_API[[#This Row],[PWSID]]&lt;&gt;"", SOURCE_LEVEL_GW_API[[#This Row],[PWSID]] &amp; " - ", "") &amp; SOURCE_LEVEL_GW_API[[#This Row],[PWS_NAME]]</f>
        <v>CA5010017 - PATTERSON, CITY OF</v>
      </c>
    </row>
    <row r="33165" spans="1:15" x14ac:dyDescent="0.25">
      <c r="A33165" t="s">
        <v>2533</v>
      </c>
      <c r="B33165" t="s">
        <v>2534</v>
      </c>
      <c r="C33165" t="s">
        <v>2535</v>
      </c>
      <c r="D33165" t="s">
        <v>2536</v>
      </c>
      <c r="E33165" t="s">
        <v>13264</v>
      </c>
      <c r="F33165" t="s">
        <v>7949</v>
      </c>
      <c r="G33165" t="s">
        <v>7945</v>
      </c>
      <c r="H33165" t="s">
        <v>13265</v>
      </c>
      <c r="I33165" t="s">
        <v>7947</v>
      </c>
      <c r="J33165" s="16">
        <v>45505</v>
      </c>
      <c r="K33165" s="16">
        <v>45535</v>
      </c>
      <c r="L33165">
        <v>45774000</v>
      </c>
      <c r="M33165" s="16">
        <v>45474</v>
      </c>
      <c r="N33165" s="16">
        <v>45838</v>
      </c>
      <c r="O33165" t="str">
        <f>IF(SOURCE_LEVEL_GW_API[[#This Row],[PWSID]]&lt;&gt;"", SOURCE_LEVEL_GW_API[[#This Row],[PWSID]] &amp; " - ", "") &amp; SOURCE_LEVEL_GW_API[[#This Row],[PWS_NAME]]</f>
        <v>CA5010017 - PATTERSON, CITY OF</v>
      </c>
    </row>
    <row r="33166" spans="1:15" x14ac:dyDescent="0.25">
      <c r="A33166" t="s">
        <v>2533</v>
      </c>
      <c r="B33166" t="s">
        <v>2534</v>
      </c>
      <c r="C33166" t="s">
        <v>2535</v>
      </c>
      <c r="D33166" t="s">
        <v>2536</v>
      </c>
      <c r="E33166" t="s">
        <v>12272</v>
      </c>
      <c r="F33166" t="s">
        <v>7952</v>
      </c>
      <c r="G33166" t="s">
        <v>7945</v>
      </c>
      <c r="H33166" t="s">
        <v>13266</v>
      </c>
      <c r="I33166" t="s">
        <v>7947</v>
      </c>
      <c r="J33166" s="16">
        <v>45505</v>
      </c>
      <c r="K33166" s="16">
        <v>45535</v>
      </c>
      <c r="L33166">
        <v>33190000</v>
      </c>
      <c r="M33166" s="16">
        <v>45474</v>
      </c>
      <c r="N33166" s="16">
        <v>45838</v>
      </c>
      <c r="O33166" t="str">
        <f>IF(SOURCE_LEVEL_GW_API[[#This Row],[PWSID]]&lt;&gt;"", SOURCE_LEVEL_GW_API[[#This Row],[PWSID]] &amp; " - ", "") &amp; SOURCE_LEVEL_GW_API[[#This Row],[PWS_NAME]]</f>
        <v>CA5010017 - PATTERSON, CITY OF</v>
      </c>
    </row>
    <row r="33167" spans="1:15" x14ac:dyDescent="0.25">
      <c r="A33167" t="s">
        <v>2533</v>
      </c>
      <c r="B33167" t="s">
        <v>2534</v>
      </c>
      <c r="C33167" t="s">
        <v>2535</v>
      </c>
      <c r="D33167" t="s">
        <v>2536</v>
      </c>
      <c r="E33167" t="s">
        <v>12265</v>
      </c>
      <c r="F33167" t="s">
        <v>8037</v>
      </c>
      <c r="G33167" t="s">
        <v>7945</v>
      </c>
      <c r="H33167" t="s">
        <v>13258</v>
      </c>
      <c r="I33167" t="s">
        <v>7947</v>
      </c>
      <c r="J33167" s="16">
        <v>45536</v>
      </c>
      <c r="K33167" s="16">
        <v>45565</v>
      </c>
      <c r="L33167">
        <v>0</v>
      </c>
      <c r="M33167" s="16">
        <v>45474</v>
      </c>
      <c r="N33167" s="16">
        <v>45838</v>
      </c>
      <c r="O33167" t="str">
        <f>IF(SOURCE_LEVEL_GW_API[[#This Row],[PWSID]]&lt;&gt;"", SOURCE_LEVEL_GW_API[[#This Row],[PWSID]] &amp; " - ", "") &amp; SOURCE_LEVEL_GW_API[[#This Row],[PWS_NAME]]</f>
        <v>CA5010017 - PATTERSON, CITY OF</v>
      </c>
    </row>
    <row r="33168" spans="1:15" x14ac:dyDescent="0.25">
      <c r="A33168" t="s">
        <v>2533</v>
      </c>
      <c r="B33168" t="s">
        <v>2534</v>
      </c>
      <c r="C33168" t="s">
        <v>2535</v>
      </c>
      <c r="D33168" t="s">
        <v>2536</v>
      </c>
      <c r="E33168" t="s">
        <v>12267</v>
      </c>
      <c r="F33168" t="s">
        <v>8302</v>
      </c>
      <c r="G33168" t="s">
        <v>7945</v>
      </c>
      <c r="H33168" t="s">
        <v>13259</v>
      </c>
      <c r="I33168" t="s">
        <v>7947</v>
      </c>
      <c r="J33168" s="16">
        <v>45536</v>
      </c>
      <c r="K33168" s="16">
        <v>45565</v>
      </c>
      <c r="L33168">
        <v>28139000</v>
      </c>
      <c r="M33168" s="16">
        <v>45474</v>
      </c>
      <c r="N33168" s="16">
        <v>45838</v>
      </c>
      <c r="O33168" t="str">
        <f>IF(SOURCE_LEVEL_GW_API[[#This Row],[PWSID]]&lt;&gt;"", SOURCE_LEVEL_GW_API[[#This Row],[PWSID]] &amp; " - ", "") &amp; SOURCE_LEVEL_GW_API[[#This Row],[PWS_NAME]]</f>
        <v>CA5010017 - PATTERSON, CITY OF</v>
      </c>
    </row>
    <row r="33169" spans="1:15" x14ac:dyDescent="0.25">
      <c r="A33169" t="s">
        <v>2533</v>
      </c>
      <c r="B33169" t="s">
        <v>2534</v>
      </c>
      <c r="C33169" t="s">
        <v>2535</v>
      </c>
      <c r="D33169" t="s">
        <v>2536</v>
      </c>
      <c r="E33169" t="s">
        <v>13260</v>
      </c>
      <c r="F33169" t="s">
        <v>7970</v>
      </c>
      <c r="G33169" t="s">
        <v>7945</v>
      </c>
      <c r="H33169" t="s">
        <v>13261</v>
      </c>
      <c r="I33169" t="s">
        <v>7947</v>
      </c>
      <c r="J33169" s="16">
        <v>45536</v>
      </c>
      <c r="K33169" s="16">
        <v>45565</v>
      </c>
      <c r="L33169">
        <v>0</v>
      </c>
      <c r="M33169" s="16">
        <v>45474</v>
      </c>
      <c r="N33169" s="16">
        <v>45838</v>
      </c>
      <c r="O33169" t="str">
        <f>IF(SOURCE_LEVEL_GW_API[[#This Row],[PWSID]]&lt;&gt;"", SOURCE_LEVEL_GW_API[[#This Row],[PWSID]] &amp; " - ", "") &amp; SOURCE_LEVEL_GW_API[[#This Row],[PWS_NAME]]</f>
        <v>CA5010017 - PATTERSON, CITY OF</v>
      </c>
    </row>
    <row r="33170" spans="1:15" x14ac:dyDescent="0.25">
      <c r="A33170" t="s">
        <v>2533</v>
      </c>
      <c r="B33170" t="s">
        <v>2534</v>
      </c>
      <c r="C33170" t="s">
        <v>2535</v>
      </c>
      <c r="D33170" t="s">
        <v>2536</v>
      </c>
      <c r="E33170" t="s">
        <v>12271</v>
      </c>
      <c r="F33170" t="s">
        <v>8048</v>
      </c>
      <c r="G33170" t="s">
        <v>7945</v>
      </c>
      <c r="H33170" t="s">
        <v>13262</v>
      </c>
      <c r="I33170" t="s">
        <v>7947</v>
      </c>
      <c r="J33170" s="16">
        <v>45536</v>
      </c>
      <c r="K33170" s="16">
        <v>45565</v>
      </c>
      <c r="L33170">
        <v>48000</v>
      </c>
      <c r="M33170" s="16">
        <v>45474</v>
      </c>
      <c r="N33170" s="16">
        <v>45838</v>
      </c>
      <c r="O33170" t="str">
        <f>IF(SOURCE_LEVEL_GW_API[[#This Row],[PWSID]]&lt;&gt;"", SOURCE_LEVEL_GW_API[[#This Row],[PWSID]] &amp; " - ", "") &amp; SOURCE_LEVEL_GW_API[[#This Row],[PWS_NAME]]</f>
        <v>CA5010017 - PATTERSON, CITY OF</v>
      </c>
    </row>
    <row r="33171" spans="1:15" x14ac:dyDescent="0.25">
      <c r="A33171" t="s">
        <v>2533</v>
      </c>
      <c r="B33171" t="s">
        <v>2534</v>
      </c>
      <c r="C33171" t="s">
        <v>2535</v>
      </c>
      <c r="D33171" t="s">
        <v>2536</v>
      </c>
      <c r="E33171" t="s">
        <v>13017</v>
      </c>
      <c r="F33171" t="s">
        <v>7981</v>
      </c>
      <c r="G33171" t="s">
        <v>7945</v>
      </c>
      <c r="H33171" t="s">
        <v>13263</v>
      </c>
      <c r="I33171" t="s">
        <v>7947</v>
      </c>
      <c r="J33171" s="16">
        <v>45536</v>
      </c>
      <c r="K33171" s="16">
        <v>45565</v>
      </c>
      <c r="L33171">
        <v>18000000</v>
      </c>
      <c r="M33171" s="16">
        <v>45474</v>
      </c>
      <c r="N33171" s="16">
        <v>45838</v>
      </c>
      <c r="O33171" t="str">
        <f>IF(SOURCE_LEVEL_GW_API[[#This Row],[PWSID]]&lt;&gt;"", SOURCE_LEVEL_GW_API[[#This Row],[PWSID]] &amp; " - ", "") &amp; SOURCE_LEVEL_GW_API[[#This Row],[PWS_NAME]]</f>
        <v>CA5010017 - PATTERSON, CITY OF</v>
      </c>
    </row>
    <row r="33172" spans="1:15" x14ac:dyDescent="0.25">
      <c r="A33172" t="s">
        <v>2533</v>
      </c>
      <c r="B33172" t="s">
        <v>2534</v>
      </c>
      <c r="C33172" t="s">
        <v>2535</v>
      </c>
      <c r="D33172" t="s">
        <v>2536</v>
      </c>
      <c r="E33172" t="s">
        <v>13264</v>
      </c>
      <c r="F33172" t="s">
        <v>7949</v>
      </c>
      <c r="G33172" t="s">
        <v>7945</v>
      </c>
      <c r="H33172" t="s">
        <v>13265</v>
      </c>
      <c r="I33172" t="s">
        <v>7947</v>
      </c>
      <c r="J33172" s="16">
        <v>45536</v>
      </c>
      <c r="K33172" s="16">
        <v>45565</v>
      </c>
      <c r="L33172">
        <v>42620000</v>
      </c>
      <c r="M33172" s="16">
        <v>45474</v>
      </c>
      <c r="N33172" s="16">
        <v>45838</v>
      </c>
      <c r="O33172" t="str">
        <f>IF(SOURCE_LEVEL_GW_API[[#This Row],[PWSID]]&lt;&gt;"", SOURCE_LEVEL_GW_API[[#This Row],[PWSID]] &amp; " - ", "") &amp; SOURCE_LEVEL_GW_API[[#This Row],[PWS_NAME]]</f>
        <v>CA5010017 - PATTERSON, CITY OF</v>
      </c>
    </row>
    <row r="33173" spans="1:15" x14ac:dyDescent="0.25">
      <c r="A33173" t="s">
        <v>2533</v>
      </c>
      <c r="B33173" t="s">
        <v>2534</v>
      </c>
      <c r="C33173" t="s">
        <v>2535</v>
      </c>
      <c r="D33173" t="s">
        <v>2536</v>
      </c>
      <c r="E33173" t="s">
        <v>12272</v>
      </c>
      <c r="F33173" t="s">
        <v>7952</v>
      </c>
      <c r="G33173" t="s">
        <v>7945</v>
      </c>
      <c r="H33173" t="s">
        <v>13266</v>
      </c>
      <c r="I33173" t="s">
        <v>7947</v>
      </c>
      <c r="J33173" s="16">
        <v>45536</v>
      </c>
      <c r="K33173" s="16">
        <v>45565</v>
      </c>
      <c r="L33173">
        <v>26748000</v>
      </c>
      <c r="M33173" s="16">
        <v>45474</v>
      </c>
      <c r="N33173" s="16">
        <v>45838</v>
      </c>
      <c r="O33173" t="str">
        <f>IF(SOURCE_LEVEL_GW_API[[#This Row],[PWSID]]&lt;&gt;"", SOURCE_LEVEL_GW_API[[#This Row],[PWSID]] &amp; " - ", "") &amp; SOURCE_LEVEL_GW_API[[#This Row],[PWS_NAME]]</f>
        <v>CA5010017 - PATTERSON, CITY OF</v>
      </c>
    </row>
    <row r="33174" spans="1:15" x14ac:dyDescent="0.25">
      <c r="A33174" t="s">
        <v>2533</v>
      </c>
      <c r="B33174" t="s">
        <v>2534</v>
      </c>
      <c r="C33174" t="s">
        <v>2535</v>
      </c>
      <c r="D33174" t="s">
        <v>2536</v>
      </c>
      <c r="E33174" t="s">
        <v>12265</v>
      </c>
      <c r="F33174" t="s">
        <v>8037</v>
      </c>
      <c r="G33174" t="s">
        <v>7945</v>
      </c>
      <c r="H33174" t="s">
        <v>13258</v>
      </c>
      <c r="I33174" t="s">
        <v>7947</v>
      </c>
      <c r="J33174" s="16">
        <v>45566</v>
      </c>
      <c r="K33174" s="16">
        <v>45596</v>
      </c>
      <c r="L33174">
        <v>0</v>
      </c>
      <c r="M33174" s="16">
        <v>45474</v>
      </c>
      <c r="N33174" s="16">
        <v>45838</v>
      </c>
      <c r="O33174" t="str">
        <f>IF(SOURCE_LEVEL_GW_API[[#This Row],[PWSID]]&lt;&gt;"", SOURCE_LEVEL_GW_API[[#This Row],[PWSID]] &amp; " - ", "") &amp; SOURCE_LEVEL_GW_API[[#This Row],[PWS_NAME]]</f>
        <v>CA5010017 - PATTERSON, CITY OF</v>
      </c>
    </row>
    <row r="33175" spans="1:15" x14ac:dyDescent="0.25">
      <c r="A33175" t="s">
        <v>2533</v>
      </c>
      <c r="B33175" t="s">
        <v>2534</v>
      </c>
      <c r="C33175" t="s">
        <v>2535</v>
      </c>
      <c r="D33175" t="s">
        <v>2536</v>
      </c>
      <c r="E33175" t="s">
        <v>12267</v>
      </c>
      <c r="F33175" t="s">
        <v>8302</v>
      </c>
      <c r="G33175" t="s">
        <v>7945</v>
      </c>
      <c r="H33175" t="s">
        <v>13259</v>
      </c>
      <c r="I33175" t="s">
        <v>7947</v>
      </c>
      <c r="J33175" s="16">
        <v>45566</v>
      </c>
      <c r="K33175" s="16">
        <v>45596</v>
      </c>
      <c r="L33175">
        <v>38778000</v>
      </c>
      <c r="M33175" s="16">
        <v>45474</v>
      </c>
      <c r="N33175" s="16">
        <v>45838</v>
      </c>
      <c r="O33175" t="str">
        <f>IF(SOURCE_LEVEL_GW_API[[#This Row],[PWSID]]&lt;&gt;"", SOURCE_LEVEL_GW_API[[#This Row],[PWSID]] &amp; " - ", "") &amp; SOURCE_LEVEL_GW_API[[#This Row],[PWS_NAME]]</f>
        <v>CA5010017 - PATTERSON, CITY OF</v>
      </c>
    </row>
    <row r="33176" spans="1:15" x14ac:dyDescent="0.25">
      <c r="A33176" t="s">
        <v>2533</v>
      </c>
      <c r="B33176" t="s">
        <v>2534</v>
      </c>
      <c r="C33176" t="s">
        <v>2535</v>
      </c>
      <c r="D33176" t="s">
        <v>2536</v>
      </c>
      <c r="E33176" t="s">
        <v>13260</v>
      </c>
      <c r="F33176" t="s">
        <v>7970</v>
      </c>
      <c r="G33176" t="s">
        <v>7945</v>
      </c>
      <c r="H33176" t="s">
        <v>13261</v>
      </c>
      <c r="I33176" t="s">
        <v>7947</v>
      </c>
      <c r="J33176" s="16">
        <v>45566</v>
      </c>
      <c r="K33176" s="16">
        <v>45596</v>
      </c>
      <c r="L33176">
        <v>0</v>
      </c>
      <c r="M33176" s="16">
        <v>45474</v>
      </c>
      <c r="N33176" s="16">
        <v>45838</v>
      </c>
      <c r="O33176" t="str">
        <f>IF(SOURCE_LEVEL_GW_API[[#This Row],[PWSID]]&lt;&gt;"", SOURCE_LEVEL_GW_API[[#This Row],[PWSID]] &amp; " - ", "") &amp; SOURCE_LEVEL_GW_API[[#This Row],[PWS_NAME]]</f>
        <v>CA5010017 - PATTERSON, CITY OF</v>
      </c>
    </row>
    <row r="33177" spans="1:15" x14ac:dyDescent="0.25">
      <c r="A33177" t="s">
        <v>2533</v>
      </c>
      <c r="B33177" t="s">
        <v>2534</v>
      </c>
      <c r="C33177" t="s">
        <v>2535</v>
      </c>
      <c r="D33177" t="s">
        <v>2536</v>
      </c>
      <c r="E33177" t="s">
        <v>12271</v>
      </c>
      <c r="F33177" t="s">
        <v>8048</v>
      </c>
      <c r="G33177" t="s">
        <v>7945</v>
      </c>
      <c r="H33177" t="s">
        <v>13262</v>
      </c>
      <c r="I33177" t="s">
        <v>7947</v>
      </c>
      <c r="J33177" s="16">
        <v>45566</v>
      </c>
      <c r="K33177" s="16">
        <v>45596</v>
      </c>
      <c r="L33177">
        <v>2600</v>
      </c>
      <c r="M33177" s="16">
        <v>45474</v>
      </c>
      <c r="N33177" s="16">
        <v>45838</v>
      </c>
      <c r="O33177" t="str">
        <f>IF(SOURCE_LEVEL_GW_API[[#This Row],[PWSID]]&lt;&gt;"", SOURCE_LEVEL_GW_API[[#This Row],[PWSID]] &amp; " - ", "") &amp; SOURCE_LEVEL_GW_API[[#This Row],[PWS_NAME]]</f>
        <v>CA5010017 - PATTERSON, CITY OF</v>
      </c>
    </row>
    <row r="33178" spans="1:15" x14ac:dyDescent="0.25">
      <c r="A33178" t="s">
        <v>2533</v>
      </c>
      <c r="B33178" t="s">
        <v>2534</v>
      </c>
      <c r="C33178" t="s">
        <v>2535</v>
      </c>
      <c r="D33178" t="s">
        <v>2536</v>
      </c>
      <c r="E33178" t="s">
        <v>13017</v>
      </c>
      <c r="F33178" t="s">
        <v>7981</v>
      </c>
      <c r="G33178" t="s">
        <v>7945</v>
      </c>
      <c r="H33178" t="s">
        <v>13263</v>
      </c>
      <c r="I33178" t="s">
        <v>7947</v>
      </c>
      <c r="J33178" s="16">
        <v>45566</v>
      </c>
      <c r="K33178" s="16">
        <v>45596</v>
      </c>
      <c r="L33178">
        <v>22495000</v>
      </c>
      <c r="M33178" s="16">
        <v>45474</v>
      </c>
      <c r="N33178" s="16">
        <v>45838</v>
      </c>
      <c r="O33178" t="str">
        <f>IF(SOURCE_LEVEL_GW_API[[#This Row],[PWSID]]&lt;&gt;"", SOURCE_LEVEL_GW_API[[#This Row],[PWSID]] &amp; " - ", "") &amp; SOURCE_LEVEL_GW_API[[#This Row],[PWS_NAME]]</f>
        <v>CA5010017 - PATTERSON, CITY OF</v>
      </c>
    </row>
    <row r="33179" spans="1:15" x14ac:dyDescent="0.25">
      <c r="A33179" t="s">
        <v>2533</v>
      </c>
      <c r="B33179" t="s">
        <v>2534</v>
      </c>
      <c r="C33179" t="s">
        <v>2535</v>
      </c>
      <c r="D33179" t="s">
        <v>2536</v>
      </c>
      <c r="E33179" t="s">
        <v>13264</v>
      </c>
      <c r="F33179" t="s">
        <v>7949</v>
      </c>
      <c r="G33179" t="s">
        <v>7945</v>
      </c>
      <c r="H33179" t="s">
        <v>13265</v>
      </c>
      <c r="I33179" t="s">
        <v>7947</v>
      </c>
      <c r="J33179" s="16">
        <v>45566</v>
      </c>
      <c r="K33179" s="16">
        <v>45596</v>
      </c>
      <c r="L33179">
        <v>47869000</v>
      </c>
      <c r="M33179" s="16">
        <v>45474</v>
      </c>
      <c r="N33179" s="16">
        <v>45838</v>
      </c>
      <c r="O33179" t="str">
        <f>IF(SOURCE_LEVEL_GW_API[[#This Row],[PWSID]]&lt;&gt;"", SOURCE_LEVEL_GW_API[[#This Row],[PWSID]] &amp; " - ", "") &amp; SOURCE_LEVEL_GW_API[[#This Row],[PWS_NAME]]</f>
        <v>CA5010017 - PATTERSON, CITY OF</v>
      </c>
    </row>
    <row r="33180" spans="1:15" x14ac:dyDescent="0.25">
      <c r="A33180" t="s">
        <v>2533</v>
      </c>
      <c r="B33180" t="s">
        <v>2534</v>
      </c>
      <c r="C33180" t="s">
        <v>2535</v>
      </c>
      <c r="D33180" t="s">
        <v>2536</v>
      </c>
      <c r="E33180" t="s">
        <v>12272</v>
      </c>
      <c r="F33180" t="s">
        <v>7952</v>
      </c>
      <c r="G33180" t="s">
        <v>7945</v>
      </c>
      <c r="H33180" t="s">
        <v>13266</v>
      </c>
      <c r="I33180" t="s">
        <v>7947</v>
      </c>
      <c r="J33180" s="16">
        <v>45566</v>
      </c>
      <c r="K33180" s="16">
        <v>45596</v>
      </c>
      <c r="L33180">
        <v>36965000</v>
      </c>
      <c r="M33180" s="16">
        <v>45474</v>
      </c>
      <c r="N33180" s="16">
        <v>45838</v>
      </c>
      <c r="O33180" t="str">
        <f>IF(SOURCE_LEVEL_GW_API[[#This Row],[PWSID]]&lt;&gt;"", SOURCE_LEVEL_GW_API[[#This Row],[PWSID]] &amp; " - ", "") &amp; SOURCE_LEVEL_GW_API[[#This Row],[PWS_NAME]]</f>
        <v>CA5010017 - PATTERSON, CITY OF</v>
      </c>
    </row>
    <row r="33181" spans="1:15" x14ac:dyDescent="0.25">
      <c r="A33181" t="s">
        <v>2533</v>
      </c>
      <c r="B33181" t="s">
        <v>2534</v>
      </c>
      <c r="C33181" t="s">
        <v>2535</v>
      </c>
      <c r="D33181" t="s">
        <v>2536</v>
      </c>
      <c r="E33181" t="s">
        <v>12265</v>
      </c>
      <c r="F33181" t="s">
        <v>8037</v>
      </c>
      <c r="G33181" t="s">
        <v>7945</v>
      </c>
      <c r="H33181" t="s">
        <v>13258</v>
      </c>
      <c r="I33181" t="s">
        <v>7947</v>
      </c>
      <c r="J33181" s="16">
        <v>45597</v>
      </c>
      <c r="K33181" s="16">
        <v>45626</v>
      </c>
      <c r="L33181">
        <v>0</v>
      </c>
      <c r="M33181" s="16">
        <v>45474</v>
      </c>
      <c r="N33181" s="16">
        <v>45838</v>
      </c>
      <c r="O33181" t="str">
        <f>IF(SOURCE_LEVEL_GW_API[[#This Row],[PWSID]]&lt;&gt;"", SOURCE_LEVEL_GW_API[[#This Row],[PWSID]] &amp; " - ", "") &amp; SOURCE_LEVEL_GW_API[[#This Row],[PWS_NAME]]</f>
        <v>CA5010017 - PATTERSON, CITY OF</v>
      </c>
    </row>
    <row r="33182" spans="1:15" x14ac:dyDescent="0.25">
      <c r="A33182" t="s">
        <v>2533</v>
      </c>
      <c r="B33182" t="s">
        <v>2534</v>
      </c>
      <c r="C33182" t="s">
        <v>2535</v>
      </c>
      <c r="D33182" t="s">
        <v>2536</v>
      </c>
      <c r="E33182" t="s">
        <v>12267</v>
      </c>
      <c r="F33182" t="s">
        <v>8302</v>
      </c>
      <c r="G33182" t="s">
        <v>7945</v>
      </c>
      <c r="H33182" t="s">
        <v>13259</v>
      </c>
      <c r="I33182" t="s">
        <v>7947</v>
      </c>
      <c r="J33182" s="16">
        <v>45597</v>
      </c>
      <c r="K33182" s="16">
        <v>45626</v>
      </c>
      <c r="L33182">
        <v>18018000</v>
      </c>
      <c r="M33182" s="16">
        <v>45474</v>
      </c>
      <c r="N33182" s="16">
        <v>45838</v>
      </c>
      <c r="O33182" t="str">
        <f>IF(SOURCE_LEVEL_GW_API[[#This Row],[PWSID]]&lt;&gt;"", SOURCE_LEVEL_GW_API[[#This Row],[PWSID]] &amp; " - ", "") &amp; SOURCE_LEVEL_GW_API[[#This Row],[PWS_NAME]]</f>
        <v>CA5010017 - PATTERSON, CITY OF</v>
      </c>
    </row>
    <row r="33183" spans="1:15" x14ac:dyDescent="0.25">
      <c r="A33183" t="s">
        <v>2533</v>
      </c>
      <c r="B33183" t="s">
        <v>2534</v>
      </c>
      <c r="C33183" t="s">
        <v>2535</v>
      </c>
      <c r="D33183" t="s">
        <v>2536</v>
      </c>
      <c r="E33183" t="s">
        <v>13260</v>
      </c>
      <c r="F33183" t="s">
        <v>7970</v>
      </c>
      <c r="G33183" t="s">
        <v>7945</v>
      </c>
      <c r="H33183" t="s">
        <v>13261</v>
      </c>
      <c r="I33183" t="s">
        <v>7947</v>
      </c>
      <c r="J33183" s="16">
        <v>45597</v>
      </c>
      <c r="K33183" s="16">
        <v>45626</v>
      </c>
      <c r="L33183">
        <v>0</v>
      </c>
      <c r="M33183" s="16">
        <v>45474</v>
      </c>
      <c r="N33183" s="16">
        <v>45838</v>
      </c>
      <c r="O33183" t="str">
        <f>IF(SOURCE_LEVEL_GW_API[[#This Row],[PWSID]]&lt;&gt;"", SOURCE_LEVEL_GW_API[[#This Row],[PWSID]] &amp; " - ", "") &amp; SOURCE_LEVEL_GW_API[[#This Row],[PWS_NAME]]</f>
        <v>CA5010017 - PATTERSON, CITY OF</v>
      </c>
    </row>
    <row r="33184" spans="1:15" x14ac:dyDescent="0.25">
      <c r="A33184" t="s">
        <v>2533</v>
      </c>
      <c r="B33184" t="s">
        <v>2534</v>
      </c>
      <c r="C33184" t="s">
        <v>2535</v>
      </c>
      <c r="D33184" t="s">
        <v>2536</v>
      </c>
      <c r="E33184" t="s">
        <v>12271</v>
      </c>
      <c r="F33184" t="s">
        <v>8048</v>
      </c>
      <c r="G33184" t="s">
        <v>7945</v>
      </c>
      <c r="H33184" t="s">
        <v>13262</v>
      </c>
      <c r="I33184" t="s">
        <v>7947</v>
      </c>
      <c r="J33184" s="16">
        <v>45597</v>
      </c>
      <c r="K33184" s="16">
        <v>45626</v>
      </c>
      <c r="L33184">
        <v>5000</v>
      </c>
      <c r="M33184" s="16">
        <v>45474</v>
      </c>
      <c r="N33184" s="16">
        <v>45838</v>
      </c>
      <c r="O33184" t="str">
        <f>IF(SOURCE_LEVEL_GW_API[[#This Row],[PWSID]]&lt;&gt;"", SOURCE_LEVEL_GW_API[[#This Row],[PWSID]] &amp; " - ", "") &amp; SOURCE_LEVEL_GW_API[[#This Row],[PWS_NAME]]</f>
        <v>CA5010017 - PATTERSON, CITY OF</v>
      </c>
    </row>
    <row r="33185" spans="1:15" x14ac:dyDescent="0.25">
      <c r="A33185" t="s">
        <v>2533</v>
      </c>
      <c r="B33185" t="s">
        <v>2534</v>
      </c>
      <c r="C33185" t="s">
        <v>2535</v>
      </c>
      <c r="D33185" t="s">
        <v>2536</v>
      </c>
      <c r="E33185" t="s">
        <v>13017</v>
      </c>
      <c r="F33185" t="s">
        <v>7981</v>
      </c>
      <c r="G33185" t="s">
        <v>7945</v>
      </c>
      <c r="H33185" t="s">
        <v>13263</v>
      </c>
      <c r="I33185" t="s">
        <v>7947</v>
      </c>
      <c r="J33185" s="16">
        <v>45597</v>
      </c>
      <c r="K33185" s="16">
        <v>45626</v>
      </c>
      <c r="L33185">
        <v>6540000</v>
      </c>
      <c r="M33185" s="16">
        <v>45474</v>
      </c>
      <c r="N33185" s="16">
        <v>45838</v>
      </c>
      <c r="O33185" t="str">
        <f>IF(SOURCE_LEVEL_GW_API[[#This Row],[PWSID]]&lt;&gt;"", SOURCE_LEVEL_GW_API[[#This Row],[PWSID]] &amp; " - ", "") &amp; SOURCE_LEVEL_GW_API[[#This Row],[PWS_NAME]]</f>
        <v>CA5010017 - PATTERSON, CITY OF</v>
      </c>
    </row>
    <row r="33186" spans="1:15" x14ac:dyDescent="0.25">
      <c r="A33186" t="s">
        <v>2533</v>
      </c>
      <c r="B33186" t="s">
        <v>2534</v>
      </c>
      <c r="C33186" t="s">
        <v>2535</v>
      </c>
      <c r="D33186" t="s">
        <v>2536</v>
      </c>
      <c r="E33186" t="s">
        <v>13264</v>
      </c>
      <c r="F33186" t="s">
        <v>7949</v>
      </c>
      <c r="G33186" t="s">
        <v>7945</v>
      </c>
      <c r="H33186" t="s">
        <v>13265</v>
      </c>
      <c r="I33186" t="s">
        <v>7947</v>
      </c>
      <c r="J33186" s="16">
        <v>45597</v>
      </c>
      <c r="K33186" s="16">
        <v>45626</v>
      </c>
      <c r="L33186">
        <v>34615000</v>
      </c>
      <c r="M33186" s="16">
        <v>45474</v>
      </c>
      <c r="N33186" s="16">
        <v>45838</v>
      </c>
      <c r="O33186" t="str">
        <f>IF(SOURCE_LEVEL_GW_API[[#This Row],[PWSID]]&lt;&gt;"", SOURCE_LEVEL_GW_API[[#This Row],[PWSID]] &amp; " - ", "") &amp; SOURCE_LEVEL_GW_API[[#This Row],[PWS_NAME]]</f>
        <v>CA5010017 - PATTERSON, CITY OF</v>
      </c>
    </row>
    <row r="33187" spans="1:15" x14ac:dyDescent="0.25">
      <c r="A33187" t="s">
        <v>2533</v>
      </c>
      <c r="B33187" t="s">
        <v>2534</v>
      </c>
      <c r="C33187" t="s">
        <v>2535</v>
      </c>
      <c r="D33187" t="s">
        <v>2536</v>
      </c>
      <c r="E33187" t="s">
        <v>12272</v>
      </c>
      <c r="F33187" t="s">
        <v>7952</v>
      </c>
      <c r="G33187" t="s">
        <v>7945</v>
      </c>
      <c r="H33187" t="s">
        <v>13266</v>
      </c>
      <c r="I33187" t="s">
        <v>7947</v>
      </c>
      <c r="J33187" s="16">
        <v>45597</v>
      </c>
      <c r="K33187" s="16">
        <v>45626</v>
      </c>
      <c r="L33187">
        <v>26866000</v>
      </c>
      <c r="M33187" s="16">
        <v>45474</v>
      </c>
      <c r="N33187" s="16">
        <v>45838</v>
      </c>
      <c r="O33187" t="str">
        <f>IF(SOURCE_LEVEL_GW_API[[#This Row],[PWSID]]&lt;&gt;"", SOURCE_LEVEL_GW_API[[#This Row],[PWSID]] &amp; " - ", "") &amp; SOURCE_LEVEL_GW_API[[#This Row],[PWS_NAME]]</f>
        <v>CA5010017 - PATTERSON, CITY OF</v>
      </c>
    </row>
    <row r="33188" spans="1:15" x14ac:dyDescent="0.25">
      <c r="A33188" t="s">
        <v>2533</v>
      </c>
      <c r="B33188" t="s">
        <v>2534</v>
      </c>
      <c r="C33188" t="s">
        <v>2535</v>
      </c>
      <c r="D33188" t="s">
        <v>2536</v>
      </c>
      <c r="E33188" t="s">
        <v>12265</v>
      </c>
      <c r="F33188" t="s">
        <v>8037</v>
      </c>
      <c r="G33188" t="s">
        <v>7945</v>
      </c>
      <c r="H33188" t="s">
        <v>13258</v>
      </c>
      <c r="I33188" t="s">
        <v>7947</v>
      </c>
      <c r="J33188" s="16">
        <v>45627</v>
      </c>
      <c r="K33188" s="16">
        <v>45657</v>
      </c>
      <c r="L33188">
        <v>0</v>
      </c>
      <c r="M33188" s="16">
        <v>45474</v>
      </c>
      <c r="N33188" s="16">
        <v>45838</v>
      </c>
      <c r="O33188" t="str">
        <f>IF(SOURCE_LEVEL_GW_API[[#This Row],[PWSID]]&lt;&gt;"", SOURCE_LEVEL_GW_API[[#This Row],[PWSID]] &amp; " - ", "") &amp; SOURCE_LEVEL_GW_API[[#This Row],[PWS_NAME]]</f>
        <v>CA5010017 - PATTERSON, CITY OF</v>
      </c>
    </row>
    <row r="33189" spans="1:15" x14ac:dyDescent="0.25">
      <c r="A33189" t="s">
        <v>2533</v>
      </c>
      <c r="B33189" t="s">
        <v>2534</v>
      </c>
      <c r="C33189" t="s">
        <v>2535</v>
      </c>
      <c r="D33189" t="s">
        <v>2536</v>
      </c>
      <c r="E33189" t="s">
        <v>12267</v>
      </c>
      <c r="F33189" t="s">
        <v>8302</v>
      </c>
      <c r="G33189" t="s">
        <v>7945</v>
      </c>
      <c r="H33189" t="s">
        <v>13259</v>
      </c>
      <c r="I33189" t="s">
        <v>7947</v>
      </c>
      <c r="J33189" s="16">
        <v>45627</v>
      </c>
      <c r="K33189" s="16">
        <v>45657</v>
      </c>
      <c r="L33189">
        <v>48151000</v>
      </c>
      <c r="M33189" s="16">
        <v>45474</v>
      </c>
      <c r="N33189" s="16">
        <v>45838</v>
      </c>
      <c r="O33189" t="str">
        <f>IF(SOURCE_LEVEL_GW_API[[#This Row],[PWSID]]&lt;&gt;"", SOURCE_LEVEL_GW_API[[#This Row],[PWSID]] &amp; " - ", "") &amp; SOURCE_LEVEL_GW_API[[#This Row],[PWS_NAME]]</f>
        <v>CA5010017 - PATTERSON, CITY OF</v>
      </c>
    </row>
    <row r="33190" spans="1:15" x14ac:dyDescent="0.25">
      <c r="A33190" t="s">
        <v>2533</v>
      </c>
      <c r="B33190" t="s">
        <v>2534</v>
      </c>
      <c r="C33190" t="s">
        <v>2535</v>
      </c>
      <c r="D33190" t="s">
        <v>2536</v>
      </c>
      <c r="E33190" t="s">
        <v>13260</v>
      </c>
      <c r="F33190" t="s">
        <v>7970</v>
      </c>
      <c r="G33190" t="s">
        <v>7945</v>
      </c>
      <c r="H33190" t="s">
        <v>13261</v>
      </c>
      <c r="I33190" t="s">
        <v>7947</v>
      </c>
      <c r="J33190" s="16">
        <v>45627</v>
      </c>
      <c r="K33190" s="16">
        <v>45657</v>
      </c>
      <c r="L33190">
        <v>6000</v>
      </c>
      <c r="M33190" s="16">
        <v>45474</v>
      </c>
      <c r="N33190" s="16">
        <v>45838</v>
      </c>
      <c r="O33190" t="str">
        <f>IF(SOURCE_LEVEL_GW_API[[#This Row],[PWSID]]&lt;&gt;"", SOURCE_LEVEL_GW_API[[#This Row],[PWSID]] &amp; " - ", "") &amp; SOURCE_LEVEL_GW_API[[#This Row],[PWS_NAME]]</f>
        <v>CA5010017 - PATTERSON, CITY OF</v>
      </c>
    </row>
    <row r="33191" spans="1:15" x14ac:dyDescent="0.25">
      <c r="A33191" t="s">
        <v>2533</v>
      </c>
      <c r="B33191" t="s">
        <v>2534</v>
      </c>
      <c r="C33191" t="s">
        <v>2535</v>
      </c>
      <c r="D33191" t="s">
        <v>2536</v>
      </c>
      <c r="E33191" t="s">
        <v>12271</v>
      </c>
      <c r="F33191" t="s">
        <v>8048</v>
      </c>
      <c r="G33191" t="s">
        <v>7945</v>
      </c>
      <c r="H33191" t="s">
        <v>13262</v>
      </c>
      <c r="I33191" t="s">
        <v>7947</v>
      </c>
      <c r="J33191" s="16">
        <v>45627</v>
      </c>
      <c r="K33191" s="16">
        <v>45657</v>
      </c>
      <c r="L33191">
        <v>5000</v>
      </c>
      <c r="M33191" s="16">
        <v>45474</v>
      </c>
      <c r="N33191" s="16">
        <v>45838</v>
      </c>
      <c r="O33191" t="str">
        <f>IF(SOURCE_LEVEL_GW_API[[#This Row],[PWSID]]&lt;&gt;"", SOURCE_LEVEL_GW_API[[#This Row],[PWSID]] &amp; " - ", "") &amp; SOURCE_LEVEL_GW_API[[#This Row],[PWS_NAME]]</f>
        <v>CA5010017 - PATTERSON, CITY OF</v>
      </c>
    </row>
    <row r="33192" spans="1:15" x14ac:dyDescent="0.25">
      <c r="A33192" t="s">
        <v>2533</v>
      </c>
      <c r="B33192" t="s">
        <v>2534</v>
      </c>
      <c r="C33192" t="s">
        <v>2535</v>
      </c>
      <c r="D33192" t="s">
        <v>2536</v>
      </c>
      <c r="E33192" t="s">
        <v>13017</v>
      </c>
      <c r="F33192" t="s">
        <v>7981</v>
      </c>
      <c r="G33192" t="s">
        <v>7945</v>
      </c>
      <c r="H33192" t="s">
        <v>13263</v>
      </c>
      <c r="I33192" t="s">
        <v>7947</v>
      </c>
      <c r="J33192" s="16">
        <v>45627</v>
      </c>
      <c r="K33192" s="16">
        <v>45657</v>
      </c>
      <c r="L33192">
        <v>5903000</v>
      </c>
      <c r="M33192" s="16">
        <v>45474</v>
      </c>
      <c r="N33192" s="16">
        <v>45838</v>
      </c>
      <c r="O33192" t="str">
        <f>IF(SOURCE_LEVEL_GW_API[[#This Row],[PWSID]]&lt;&gt;"", SOURCE_LEVEL_GW_API[[#This Row],[PWSID]] &amp; " - ", "") &amp; SOURCE_LEVEL_GW_API[[#This Row],[PWS_NAME]]</f>
        <v>CA5010017 - PATTERSON, CITY OF</v>
      </c>
    </row>
    <row r="33193" spans="1:15" x14ac:dyDescent="0.25">
      <c r="A33193" t="s">
        <v>2533</v>
      </c>
      <c r="B33193" t="s">
        <v>2534</v>
      </c>
      <c r="C33193" t="s">
        <v>2535</v>
      </c>
      <c r="D33193" t="s">
        <v>2536</v>
      </c>
      <c r="E33193" t="s">
        <v>13264</v>
      </c>
      <c r="F33193" t="s">
        <v>7949</v>
      </c>
      <c r="G33193" t="s">
        <v>7945</v>
      </c>
      <c r="H33193" t="s">
        <v>13265</v>
      </c>
      <c r="I33193" t="s">
        <v>7947</v>
      </c>
      <c r="J33193" s="16">
        <v>45627</v>
      </c>
      <c r="K33193" s="16">
        <v>45657</v>
      </c>
      <c r="L33193">
        <v>2000</v>
      </c>
      <c r="M33193" s="16">
        <v>45474</v>
      </c>
      <c r="N33193" s="16">
        <v>45838</v>
      </c>
      <c r="O33193" t="str">
        <f>IF(SOURCE_LEVEL_GW_API[[#This Row],[PWSID]]&lt;&gt;"", SOURCE_LEVEL_GW_API[[#This Row],[PWSID]] &amp; " - ", "") &amp; SOURCE_LEVEL_GW_API[[#This Row],[PWS_NAME]]</f>
        <v>CA5010017 - PATTERSON, CITY OF</v>
      </c>
    </row>
    <row r="33194" spans="1:15" x14ac:dyDescent="0.25">
      <c r="A33194" t="s">
        <v>2533</v>
      </c>
      <c r="B33194" t="s">
        <v>2534</v>
      </c>
      <c r="C33194" t="s">
        <v>2535</v>
      </c>
      <c r="D33194" t="s">
        <v>2536</v>
      </c>
      <c r="E33194" t="s">
        <v>12272</v>
      </c>
      <c r="F33194" t="s">
        <v>7952</v>
      </c>
      <c r="G33194" t="s">
        <v>7945</v>
      </c>
      <c r="H33194" t="s">
        <v>13266</v>
      </c>
      <c r="I33194" t="s">
        <v>7947</v>
      </c>
      <c r="J33194" s="16">
        <v>45627</v>
      </c>
      <c r="K33194" s="16">
        <v>45657</v>
      </c>
      <c r="L33194">
        <v>40761000</v>
      </c>
      <c r="M33194" s="16">
        <v>45474</v>
      </c>
      <c r="N33194" s="16">
        <v>45838</v>
      </c>
      <c r="O33194" t="str">
        <f>IF(SOURCE_LEVEL_GW_API[[#This Row],[PWSID]]&lt;&gt;"", SOURCE_LEVEL_GW_API[[#This Row],[PWSID]] &amp; " - ", "") &amp; SOURCE_LEVEL_GW_API[[#This Row],[PWS_NAME]]</f>
        <v>CA5010017 - PATTERSON, CITY OF</v>
      </c>
    </row>
    <row r="33195" spans="1:15" x14ac:dyDescent="0.25">
      <c r="A33195" t="s">
        <v>2533</v>
      </c>
      <c r="B33195" t="s">
        <v>2534</v>
      </c>
      <c r="C33195" t="s">
        <v>2535</v>
      </c>
      <c r="D33195" t="s">
        <v>2536</v>
      </c>
      <c r="E33195" t="s">
        <v>12265</v>
      </c>
      <c r="F33195" t="s">
        <v>8037</v>
      </c>
      <c r="G33195" t="s">
        <v>7945</v>
      </c>
      <c r="H33195" t="s">
        <v>13258</v>
      </c>
      <c r="I33195" t="s">
        <v>7947</v>
      </c>
      <c r="J33195" s="16">
        <v>45658</v>
      </c>
      <c r="K33195" s="16">
        <v>45688</v>
      </c>
      <c r="L33195">
        <v>0</v>
      </c>
      <c r="M33195" s="16">
        <v>45474</v>
      </c>
      <c r="N33195" s="16">
        <v>45838</v>
      </c>
      <c r="O33195" t="str">
        <f>IF(SOURCE_LEVEL_GW_API[[#This Row],[PWSID]]&lt;&gt;"", SOURCE_LEVEL_GW_API[[#This Row],[PWSID]] &amp; " - ", "") &amp; SOURCE_LEVEL_GW_API[[#This Row],[PWS_NAME]]</f>
        <v>CA5010017 - PATTERSON, CITY OF</v>
      </c>
    </row>
    <row r="33196" spans="1:15" x14ac:dyDescent="0.25">
      <c r="A33196" t="s">
        <v>2533</v>
      </c>
      <c r="B33196" t="s">
        <v>2534</v>
      </c>
      <c r="C33196" t="s">
        <v>2535</v>
      </c>
      <c r="D33196" t="s">
        <v>2536</v>
      </c>
      <c r="E33196" t="s">
        <v>12267</v>
      </c>
      <c r="F33196" t="s">
        <v>8302</v>
      </c>
      <c r="G33196" t="s">
        <v>7945</v>
      </c>
      <c r="H33196" t="s">
        <v>13259</v>
      </c>
      <c r="I33196" t="s">
        <v>7947</v>
      </c>
      <c r="J33196" s="16">
        <v>45658</v>
      </c>
      <c r="K33196" s="16">
        <v>45688</v>
      </c>
      <c r="L33196">
        <v>46675000</v>
      </c>
      <c r="M33196" s="16">
        <v>45474</v>
      </c>
      <c r="N33196" s="16">
        <v>45838</v>
      </c>
      <c r="O33196" t="str">
        <f>IF(SOURCE_LEVEL_GW_API[[#This Row],[PWSID]]&lt;&gt;"", SOURCE_LEVEL_GW_API[[#This Row],[PWSID]] &amp; " - ", "") &amp; SOURCE_LEVEL_GW_API[[#This Row],[PWS_NAME]]</f>
        <v>CA5010017 - PATTERSON, CITY OF</v>
      </c>
    </row>
    <row r="33197" spans="1:15" x14ac:dyDescent="0.25">
      <c r="A33197" t="s">
        <v>2533</v>
      </c>
      <c r="B33197" t="s">
        <v>2534</v>
      </c>
      <c r="C33197" t="s">
        <v>2535</v>
      </c>
      <c r="D33197" t="s">
        <v>2536</v>
      </c>
      <c r="E33197" t="s">
        <v>13260</v>
      </c>
      <c r="F33197" t="s">
        <v>7970</v>
      </c>
      <c r="G33197" t="s">
        <v>7945</v>
      </c>
      <c r="H33197" t="s">
        <v>13261</v>
      </c>
      <c r="I33197" t="s">
        <v>7947</v>
      </c>
      <c r="J33197" s="16">
        <v>45658</v>
      </c>
      <c r="K33197" s="16">
        <v>45688</v>
      </c>
      <c r="L33197">
        <v>0</v>
      </c>
      <c r="M33197" s="16">
        <v>45474</v>
      </c>
      <c r="N33197" s="16">
        <v>45838</v>
      </c>
      <c r="O33197" t="str">
        <f>IF(SOURCE_LEVEL_GW_API[[#This Row],[PWSID]]&lt;&gt;"", SOURCE_LEVEL_GW_API[[#This Row],[PWSID]] &amp; " - ", "") &amp; SOURCE_LEVEL_GW_API[[#This Row],[PWS_NAME]]</f>
        <v>CA5010017 - PATTERSON, CITY OF</v>
      </c>
    </row>
    <row r="33198" spans="1:15" x14ac:dyDescent="0.25">
      <c r="A33198" t="s">
        <v>2533</v>
      </c>
      <c r="B33198" t="s">
        <v>2534</v>
      </c>
      <c r="C33198" t="s">
        <v>2535</v>
      </c>
      <c r="D33198" t="s">
        <v>2536</v>
      </c>
      <c r="E33198" t="s">
        <v>12271</v>
      </c>
      <c r="F33198" t="s">
        <v>8048</v>
      </c>
      <c r="G33198" t="s">
        <v>7945</v>
      </c>
      <c r="H33198" t="s">
        <v>13262</v>
      </c>
      <c r="I33198" t="s">
        <v>7947</v>
      </c>
      <c r="J33198" s="16">
        <v>45658</v>
      </c>
      <c r="K33198" s="16">
        <v>45688</v>
      </c>
      <c r="L33198">
        <v>0</v>
      </c>
      <c r="M33198" s="16">
        <v>45474</v>
      </c>
      <c r="N33198" s="16">
        <v>45838</v>
      </c>
      <c r="O33198" t="str">
        <f>IF(SOURCE_LEVEL_GW_API[[#This Row],[PWSID]]&lt;&gt;"", SOURCE_LEVEL_GW_API[[#This Row],[PWSID]] &amp; " - ", "") &amp; SOURCE_LEVEL_GW_API[[#This Row],[PWS_NAME]]</f>
        <v>CA5010017 - PATTERSON, CITY OF</v>
      </c>
    </row>
    <row r="33199" spans="1:15" x14ac:dyDescent="0.25">
      <c r="A33199" t="s">
        <v>2533</v>
      </c>
      <c r="B33199" t="s">
        <v>2534</v>
      </c>
      <c r="C33199" t="s">
        <v>2535</v>
      </c>
      <c r="D33199" t="s">
        <v>2536</v>
      </c>
      <c r="E33199" t="s">
        <v>13017</v>
      </c>
      <c r="F33199" t="s">
        <v>7981</v>
      </c>
      <c r="G33199" t="s">
        <v>7945</v>
      </c>
      <c r="H33199" t="s">
        <v>13263</v>
      </c>
      <c r="I33199" t="s">
        <v>7947</v>
      </c>
      <c r="J33199" s="16">
        <v>45658</v>
      </c>
      <c r="K33199" s="16">
        <v>45688</v>
      </c>
      <c r="L33199">
        <v>5612000</v>
      </c>
      <c r="M33199" s="16">
        <v>45474</v>
      </c>
      <c r="N33199" s="16">
        <v>45838</v>
      </c>
      <c r="O33199" t="str">
        <f>IF(SOURCE_LEVEL_GW_API[[#This Row],[PWSID]]&lt;&gt;"", SOURCE_LEVEL_GW_API[[#This Row],[PWSID]] &amp; " - ", "") &amp; SOURCE_LEVEL_GW_API[[#This Row],[PWS_NAME]]</f>
        <v>CA5010017 - PATTERSON, CITY OF</v>
      </c>
    </row>
    <row r="33200" spans="1:15" x14ac:dyDescent="0.25">
      <c r="A33200" t="s">
        <v>2533</v>
      </c>
      <c r="B33200" t="s">
        <v>2534</v>
      </c>
      <c r="C33200" t="s">
        <v>2535</v>
      </c>
      <c r="D33200" t="s">
        <v>2536</v>
      </c>
      <c r="E33200" t="s">
        <v>13264</v>
      </c>
      <c r="F33200" t="s">
        <v>7949</v>
      </c>
      <c r="G33200" t="s">
        <v>7945</v>
      </c>
      <c r="H33200" t="s">
        <v>13265</v>
      </c>
      <c r="I33200" t="s">
        <v>7947</v>
      </c>
      <c r="J33200" s="16">
        <v>45658</v>
      </c>
      <c r="K33200" s="16">
        <v>45688</v>
      </c>
      <c r="L33200">
        <v>0</v>
      </c>
      <c r="M33200" s="16">
        <v>45474</v>
      </c>
      <c r="N33200" s="16">
        <v>45838</v>
      </c>
      <c r="O33200" t="str">
        <f>IF(SOURCE_LEVEL_GW_API[[#This Row],[PWSID]]&lt;&gt;"", SOURCE_LEVEL_GW_API[[#This Row],[PWSID]] &amp; " - ", "") &amp; SOURCE_LEVEL_GW_API[[#This Row],[PWS_NAME]]</f>
        <v>CA5010017 - PATTERSON, CITY OF</v>
      </c>
    </row>
    <row r="33201" spans="1:15" x14ac:dyDescent="0.25">
      <c r="A33201" t="s">
        <v>2533</v>
      </c>
      <c r="B33201" t="s">
        <v>2534</v>
      </c>
      <c r="C33201" t="s">
        <v>2535</v>
      </c>
      <c r="D33201" t="s">
        <v>2536</v>
      </c>
      <c r="E33201" t="s">
        <v>12272</v>
      </c>
      <c r="F33201" t="s">
        <v>7952</v>
      </c>
      <c r="G33201" t="s">
        <v>7945</v>
      </c>
      <c r="H33201" t="s">
        <v>13266</v>
      </c>
      <c r="I33201" t="s">
        <v>7947</v>
      </c>
      <c r="J33201" s="16">
        <v>45658</v>
      </c>
      <c r="K33201" s="16">
        <v>45688</v>
      </c>
      <c r="L33201">
        <v>39237000</v>
      </c>
      <c r="M33201" s="16">
        <v>45474</v>
      </c>
      <c r="N33201" s="16">
        <v>45838</v>
      </c>
      <c r="O33201" t="str">
        <f>IF(SOURCE_LEVEL_GW_API[[#This Row],[PWSID]]&lt;&gt;"", SOURCE_LEVEL_GW_API[[#This Row],[PWSID]] &amp; " - ", "") &amp; SOURCE_LEVEL_GW_API[[#This Row],[PWS_NAME]]</f>
        <v>CA5010017 - PATTERSON, CITY OF</v>
      </c>
    </row>
    <row r="33202" spans="1:15" x14ac:dyDescent="0.25">
      <c r="A33202" t="s">
        <v>2533</v>
      </c>
      <c r="B33202" t="s">
        <v>2534</v>
      </c>
      <c r="C33202" t="s">
        <v>2535</v>
      </c>
      <c r="D33202" t="s">
        <v>2536</v>
      </c>
      <c r="E33202" t="s">
        <v>12265</v>
      </c>
      <c r="F33202" t="s">
        <v>8037</v>
      </c>
      <c r="G33202" t="s">
        <v>7945</v>
      </c>
      <c r="H33202" t="s">
        <v>13258</v>
      </c>
      <c r="I33202" t="s">
        <v>7947</v>
      </c>
      <c r="J33202" s="16">
        <v>45689</v>
      </c>
      <c r="K33202" s="16">
        <v>45716</v>
      </c>
      <c r="L33202">
        <v>0</v>
      </c>
      <c r="M33202" s="16">
        <v>45474</v>
      </c>
      <c r="N33202" s="16">
        <v>45838</v>
      </c>
      <c r="O33202" t="str">
        <f>IF(SOURCE_LEVEL_GW_API[[#This Row],[PWSID]]&lt;&gt;"", SOURCE_LEVEL_GW_API[[#This Row],[PWSID]] &amp; " - ", "") &amp; SOURCE_LEVEL_GW_API[[#This Row],[PWS_NAME]]</f>
        <v>CA5010017 - PATTERSON, CITY OF</v>
      </c>
    </row>
    <row r="33203" spans="1:15" x14ac:dyDescent="0.25">
      <c r="A33203" t="s">
        <v>2533</v>
      </c>
      <c r="B33203" t="s">
        <v>2534</v>
      </c>
      <c r="C33203" t="s">
        <v>2535</v>
      </c>
      <c r="D33203" t="s">
        <v>2536</v>
      </c>
      <c r="E33203" t="s">
        <v>12267</v>
      </c>
      <c r="F33203" t="s">
        <v>8302</v>
      </c>
      <c r="G33203" t="s">
        <v>7945</v>
      </c>
      <c r="H33203" t="s">
        <v>13259</v>
      </c>
      <c r="I33203" t="s">
        <v>7947</v>
      </c>
      <c r="J33203" s="16">
        <v>45689</v>
      </c>
      <c r="K33203" s="16">
        <v>45716</v>
      </c>
      <c r="L33203">
        <v>34001000</v>
      </c>
      <c r="M33203" s="16">
        <v>45474</v>
      </c>
      <c r="N33203" s="16">
        <v>45838</v>
      </c>
      <c r="O33203" t="str">
        <f>IF(SOURCE_LEVEL_GW_API[[#This Row],[PWSID]]&lt;&gt;"", SOURCE_LEVEL_GW_API[[#This Row],[PWSID]] &amp; " - ", "") &amp; SOURCE_LEVEL_GW_API[[#This Row],[PWS_NAME]]</f>
        <v>CA5010017 - PATTERSON, CITY OF</v>
      </c>
    </row>
    <row r="33204" spans="1:15" x14ac:dyDescent="0.25">
      <c r="A33204" t="s">
        <v>2533</v>
      </c>
      <c r="B33204" t="s">
        <v>2534</v>
      </c>
      <c r="C33204" t="s">
        <v>2535</v>
      </c>
      <c r="D33204" t="s">
        <v>2536</v>
      </c>
      <c r="E33204" t="s">
        <v>13260</v>
      </c>
      <c r="F33204" t="s">
        <v>7970</v>
      </c>
      <c r="G33204" t="s">
        <v>7945</v>
      </c>
      <c r="H33204" t="s">
        <v>13261</v>
      </c>
      <c r="I33204" t="s">
        <v>7947</v>
      </c>
      <c r="J33204" s="16">
        <v>45689</v>
      </c>
      <c r="K33204" s="16">
        <v>45716</v>
      </c>
      <c r="L33204">
        <v>0</v>
      </c>
      <c r="M33204" s="16">
        <v>45474</v>
      </c>
      <c r="N33204" s="16">
        <v>45838</v>
      </c>
      <c r="O33204" t="str">
        <f>IF(SOURCE_LEVEL_GW_API[[#This Row],[PWSID]]&lt;&gt;"", SOURCE_LEVEL_GW_API[[#This Row],[PWSID]] &amp; " - ", "") &amp; SOURCE_LEVEL_GW_API[[#This Row],[PWS_NAME]]</f>
        <v>CA5010017 - PATTERSON, CITY OF</v>
      </c>
    </row>
    <row r="33205" spans="1:15" x14ac:dyDescent="0.25">
      <c r="A33205" t="s">
        <v>2533</v>
      </c>
      <c r="B33205" t="s">
        <v>2534</v>
      </c>
      <c r="C33205" t="s">
        <v>2535</v>
      </c>
      <c r="D33205" t="s">
        <v>2536</v>
      </c>
      <c r="E33205" t="s">
        <v>12271</v>
      </c>
      <c r="F33205" t="s">
        <v>8048</v>
      </c>
      <c r="G33205" t="s">
        <v>7945</v>
      </c>
      <c r="H33205" t="s">
        <v>13262</v>
      </c>
      <c r="I33205" t="s">
        <v>7947</v>
      </c>
      <c r="J33205" s="16">
        <v>45689</v>
      </c>
      <c r="K33205" s="16">
        <v>45716</v>
      </c>
      <c r="L33205">
        <v>14000</v>
      </c>
      <c r="M33205" s="16">
        <v>45474</v>
      </c>
      <c r="N33205" s="16">
        <v>45838</v>
      </c>
      <c r="O33205" t="str">
        <f>IF(SOURCE_LEVEL_GW_API[[#This Row],[PWSID]]&lt;&gt;"", SOURCE_LEVEL_GW_API[[#This Row],[PWSID]] &amp; " - ", "") &amp; SOURCE_LEVEL_GW_API[[#This Row],[PWS_NAME]]</f>
        <v>CA5010017 - PATTERSON, CITY OF</v>
      </c>
    </row>
    <row r="33206" spans="1:15" x14ac:dyDescent="0.25">
      <c r="A33206" t="s">
        <v>2533</v>
      </c>
      <c r="B33206" t="s">
        <v>2534</v>
      </c>
      <c r="C33206" t="s">
        <v>2535</v>
      </c>
      <c r="D33206" t="s">
        <v>2536</v>
      </c>
      <c r="E33206" t="s">
        <v>13017</v>
      </c>
      <c r="F33206" t="s">
        <v>7981</v>
      </c>
      <c r="G33206" t="s">
        <v>7945</v>
      </c>
      <c r="H33206" t="s">
        <v>13263</v>
      </c>
      <c r="I33206" t="s">
        <v>7947</v>
      </c>
      <c r="J33206" s="16">
        <v>45689</v>
      </c>
      <c r="K33206" s="16">
        <v>45716</v>
      </c>
      <c r="L33206">
        <v>3654000</v>
      </c>
      <c r="M33206" s="16">
        <v>45474</v>
      </c>
      <c r="N33206" s="16">
        <v>45838</v>
      </c>
      <c r="O33206" t="str">
        <f>IF(SOURCE_LEVEL_GW_API[[#This Row],[PWSID]]&lt;&gt;"", SOURCE_LEVEL_GW_API[[#This Row],[PWSID]] &amp; " - ", "") &amp; SOURCE_LEVEL_GW_API[[#This Row],[PWS_NAME]]</f>
        <v>CA5010017 - PATTERSON, CITY OF</v>
      </c>
    </row>
    <row r="33207" spans="1:15" x14ac:dyDescent="0.25">
      <c r="A33207" t="s">
        <v>2533</v>
      </c>
      <c r="B33207" t="s">
        <v>2534</v>
      </c>
      <c r="C33207" t="s">
        <v>2535</v>
      </c>
      <c r="D33207" t="s">
        <v>2536</v>
      </c>
      <c r="E33207" t="s">
        <v>13264</v>
      </c>
      <c r="F33207" t="s">
        <v>7949</v>
      </c>
      <c r="G33207" t="s">
        <v>7945</v>
      </c>
      <c r="H33207" t="s">
        <v>13265</v>
      </c>
      <c r="I33207" t="s">
        <v>7947</v>
      </c>
      <c r="J33207" s="16">
        <v>45689</v>
      </c>
      <c r="K33207" s="16">
        <v>45716</v>
      </c>
      <c r="L33207">
        <v>6359000</v>
      </c>
      <c r="M33207" s="16">
        <v>45474</v>
      </c>
      <c r="N33207" s="16">
        <v>45838</v>
      </c>
      <c r="O33207" t="str">
        <f>IF(SOURCE_LEVEL_GW_API[[#This Row],[PWSID]]&lt;&gt;"", SOURCE_LEVEL_GW_API[[#This Row],[PWSID]] &amp; " - ", "") &amp; SOURCE_LEVEL_GW_API[[#This Row],[PWS_NAME]]</f>
        <v>CA5010017 - PATTERSON, CITY OF</v>
      </c>
    </row>
    <row r="33208" spans="1:15" x14ac:dyDescent="0.25">
      <c r="A33208" t="s">
        <v>2533</v>
      </c>
      <c r="B33208" t="s">
        <v>2534</v>
      </c>
      <c r="C33208" t="s">
        <v>2535</v>
      </c>
      <c r="D33208" t="s">
        <v>2536</v>
      </c>
      <c r="E33208" t="s">
        <v>12272</v>
      </c>
      <c r="F33208" t="s">
        <v>7952</v>
      </c>
      <c r="G33208" t="s">
        <v>7945</v>
      </c>
      <c r="H33208" t="s">
        <v>13266</v>
      </c>
      <c r="I33208" t="s">
        <v>7947</v>
      </c>
      <c r="J33208" s="16">
        <v>45689</v>
      </c>
      <c r="K33208" s="16">
        <v>45716</v>
      </c>
      <c r="L33208">
        <v>28640000</v>
      </c>
      <c r="M33208" s="16">
        <v>45474</v>
      </c>
      <c r="N33208" s="16">
        <v>45838</v>
      </c>
      <c r="O33208" t="str">
        <f>IF(SOURCE_LEVEL_GW_API[[#This Row],[PWSID]]&lt;&gt;"", SOURCE_LEVEL_GW_API[[#This Row],[PWSID]] &amp; " - ", "") &amp; SOURCE_LEVEL_GW_API[[#This Row],[PWS_NAME]]</f>
        <v>CA5010017 - PATTERSON, CITY OF</v>
      </c>
    </row>
    <row r="33209" spans="1:15" x14ac:dyDescent="0.25">
      <c r="A33209" t="s">
        <v>2533</v>
      </c>
      <c r="B33209" t="s">
        <v>2534</v>
      </c>
      <c r="C33209" t="s">
        <v>2535</v>
      </c>
      <c r="D33209" t="s">
        <v>2536</v>
      </c>
      <c r="E33209" t="s">
        <v>12265</v>
      </c>
      <c r="F33209" t="s">
        <v>8037</v>
      </c>
      <c r="G33209" t="s">
        <v>7945</v>
      </c>
      <c r="H33209" t="s">
        <v>13258</v>
      </c>
      <c r="I33209" t="s">
        <v>7947</v>
      </c>
      <c r="J33209" s="16">
        <v>45717</v>
      </c>
      <c r="K33209" s="16">
        <v>45747</v>
      </c>
      <c r="L33209">
        <v>0</v>
      </c>
      <c r="M33209" s="16">
        <v>45474</v>
      </c>
      <c r="N33209" s="16">
        <v>45838</v>
      </c>
      <c r="O33209" t="str">
        <f>IF(SOURCE_LEVEL_GW_API[[#This Row],[PWSID]]&lt;&gt;"", SOURCE_LEVEL_GW_API[[#This Row],[PWSID]] &amp; " - ", "") &amp; SOURCE_LEVEL_GW_API[[#This Row],[PWS_NAME]]</f>
        <v>CA5010017 - PATTERSON, CITY OF</v>
      </c>
    </row>
    <row r="33210" spans="1:15" x14ac:dyDescent="0.25">
      <c r="A33210" t="s">
        <v>2533</v>
      </c>
      <c r="B33210" t="s">
        <v>2534</v>
      </c>
      <c r="C33210" t="s">
        <v>2535</v>
      </c>
      <c r="D33210" t="s">
        <v>2536</v>
      </c>
      <c r="E33210" t="s">
        <v>12267</v>
      </c>
      <c r="F33210" t="s">
        <v>8302</v>
      </c>
      <c r="G33210" t="s">
        <v>7945</v>
      </c>
      <c r="H33210" t="s">
        <v>13259</v>
      </c>
      <c r="I33210" t="s">
        <v>7947</v>
      </c>
      <c r="J33210" s="16">
        <v>45717</v>
      </c>
      <c r="K33210" s="16">
        <v>45747</v>
      </c>
      <c r="L33210">
        <v>40949000</v>
      </c>
      <c r="M33210" s="16">
        <v>45474</v>
      </c>
      <c r="N33210" s="16">
        <v>45838</v>
      </c>
      <c r="O33210" t="str">
        <f>IF(SOURCE_LEVEL_GW_API[[#This Row],[PWSID]]&lt;&gt;"", SOURCE_LEVEL_GW_API[[#This Row],[PWSID]] &amp; " - ", "") &amp; SOURCE_LEVEL_GW_API[[#This Row],[PWS_NAME]]</f>
        <v>CA5010017 - PATTERSON, CITY OF</v>
      </c>
    </row>
    <row r="33211" spans="1:15" x14ac:dyDescent="0.25">
      <c r="A33211" t="s">
        <v>2533</v>
      </c>
      <c r="B33211" t="s">
        <v>2534</v>
      </c>
      <c r="C33211" t="s">
        <v>2535</v>
      </c>
      <c r="D33211" t="s">
        <v>2536</v>
      </c>
      <c r="E33211" t="s">
        <v>13260</v>
      </c>
      <c r="F33211" t="s">
        <v>7970</v>
      </c>
      <c r="G33211" t="s">
        <v>7945</v>
      </c>
      <c r="H33211" t="s">
        <v>13261</v>
      </c>
      <c r="I33211" t="s">
        <v>7947</v>
      </c>
      <c r="J33211" s="16">
        <v>45717</v>
      </c>
      <c r="K33211" s="16">
        <v>45747</v>
      </c>
      <c r="L33211">
        <v>1000</v>
      </c>
      <c r="M33211" s="16">
        <v>45474</v>
      </c>
      <c r="N33211" s="16">
        <v>45838</v>
      </c>
      <c r="O33211" t="str">
        <f>IF(SOURCE_LEVEL_GW_API[[#This Row],[PWSID]]&lt;&gt;"", SOURCE_LEVEL_GW_API[[#This Row],[PWSID]] &amp; " - ", "") &amp; SOURCE_LEVEL_GW_API[[#This Row],[PWS_NAME]]</f>
        <v>CA5010017 - PATTERSON, CITY OF</v>
      </c>
    </row>
    <row r="33212" spans="1:15" x14ac:dyDescent="0.25">
      <c r="A33212" t="s">
        <v>2533</v>
      </c>
      <c r="B33212" t="s">
        <v>2534</v>
      </c>
      <c r="C33212" t="s">
        <v>2535</v>
      </c>
      <c r="D33212" t="s">
        <v>2536</v>
      </c>
      <c r="E33212" t="s">
        <v>12271</v>
      </c>
      <c r="F33212" t="s">
        <v>8048</v>
      </c>
      <c r="G33212" t="s">
        <v>7945</v>
      </c>
      <c r="H33212" t="s">
        <v>13262</v>
      </c>
      <c r="I33212" t="s">
        <v>7947</v>
      </c>
      <c r="J33212" s="16">
        <v>45717</v>
      </c>
      <c r="K33212" s="16">
        <v>45747</v>
      </c>
      <c r="L33212">
        <v>3000</v>
      </c>
      <c r="M33212" s="16">
        <v>45474</v>
      </c>
      <c r="N33212" s="16">
        <v>45838</v>
      </c>
      <c r="O33212" t="str">
        <f>IF(SOURCE_LEVEL_GW_API[[#This Row],[PWSID]]&lt;&gt;"", SOURCE_LEVEL_GW_API[[#This Row],[PWSID]] &amp; " - ", "") &amp; SOURCE_LEVEL_GW_API[[#This Row],[PWS_NAME]]</f>
        <v>CA5010017 - PATTERSON, CITY OF</v>
      </c>
    </row>
    <row r="33213" spans="1:15" x14ac:dyDescent="0.25">
      <c r="A33213" t="s">
        <v>2533</v>
      </c>
      <c r="B33213" t="s">
        <v>2534</v>
      </c>
      <c r="C33213" t="s">
        <v>2535</v>
      </c>
      <c r="D33213" t="s">
        <v>2536</v>
      </c>
      <c r="E33213" t="s">
        <v>13017</v>
      </c>
      <c r="F33213" t="s">
        <v>7981</v>
      </c>
      <c r="G33213" t="s">
        <v>7945</v>
      </c>
      <c r="H33213" t="s">
        <v>13263</v>
      </c>
      <c r="I33213" t="s">
        <v>7947</v>
      </c>
      <c r="J33213" s="16">
        <v>45717</v>
      </c>
      <c r="K33213" s="16">
        <v>45747</v>
      </c>
      <c r="L33213">
        <v>5982000</v>
      </c>
      <c r="M33213" s="16">
        <v>45474</v>
      </c>
      <c r="N33213" s="16">
        <v>45838</v>
      </c>
      <c r="O33213" t="str">
        <f>IF(SOURCE_LEVEL_GW_API[[#This Row],[PWSID]]&lt;&gt;"", SOURCE_LEVEL_GW_API[[#This Row],[PWSID]] &amp; " - ", "") &amp; SOURCE_LEVEL_GW_API[[#This Row],[PWS_NAME]]</f>
        <v>CA5010017 - PATTERSON, CITY OF</v>
      </c>
    </row>
    <row r="33214" spans="1:15" x14ac:dyDescent="0.25">
      <c r="A33214" t="s">
        <v>2533</v>
      </c>
      <c r="B33214" t="s">
        <v>2534</v>
      </c>
      <c r="C33214" t="s">
        <v>2535</v>
      </c>
      <c r="D33214" t="s">
        <v>2536</v>
      </c>
      <c r="E33214" t="s">
        <v>13264</v>
      </c>
      <c r="F33214" t="s">
        <v>7949</v>
      </c>
      <c r="G33214" t="s">
        <v>7945</v>
      </c>
      <c r="H33214" t="s">
        <v>13265</v>
      </c>
      <c r="I33214" t="s">
        <v>7947</v>
      </c>
      <c r="J33214" s="16">
        <v>45717</v>
      </c>
      <c r="K33214" s="16">
        <v>45747</v>
      </c>
      <c r="L33214">
        <v>2451000</v>
      </c>
      <c r="M33214" s="16">
        <v>45474</v>
      </c>
      <c r="N33214" s="16">
        <v>45838</v>
      </c>
      <c r="O33214" t="str">
        <f>IF(SOURCE_LEVEL_GW_API[[#This Row],[PWSID]]&lt;&gt;"", SOURCE_LEVEL_GW_API[[#This Row],[PWSID]] &amp; " - ", "") &amp; SOURCE_LEVEL_GW_API[[#This Row],[PWS_NAME]]</f>
        <v>CA5010017 - PATTERSON, CITY OF</v>
      </c>
    </row>
    <row r="33215" spans="1:15" x14ac:dyDescent="0.25">
      <c r="A33215" t="s">
        <v>2533</v>
      </c>
      <c r="B33215" t="s">
        <v>2534</v>
      </c>
      <c r="C33215" t="s">
        <v>2535</v>
      </c>
      <c r="D33215" t="s">
        <v>2536</v>
      </c>
      <c r="E33215" t="s">
        <v>12272</v>
      </c>
      <c r="F33215" t="s">
        <v>7952</v>
      </c>
      <c r="G33215" t="s">
        <v>7945</v>
      </c>
      <c r="H33215" t="s">
        <v>13266</v>
      </c>
      <c r="I33215" t="s">
        <v>7947</v>
      </c>
      <c r="J33215" s="16">
        <v>45717</v>
      </c>
      <c r="K33215" s="16">
        <v>45747</v>
      </c>
      <c r="L33215">
        <v>33602000</v>
      </c>
      <c r="M33215" s="16">
        <v>45474</v>
      </c>
      <c r="N33215" s="16">
        <v>45838</v>
      </c>
      <c r="O33215" t="str">
        <f>IF(SOURCE_LEVEL_GW_API[[#This Row],[PWSID]]&lt;&gt;"", SOURCE_LEVEL_GW_API[[#This Row],[PWSID]] &amp; " - ", "") &amp; SOURCE_LEVEL_GW_API[[#This Row],[PWS_NAME]]</f>
        <v>CA5010017 - PATTERSON, CITY OF</v>
      </c>
    </row>
    <row r="33216" spans="1:15" x14ac:dyDescent="0.25">
      <c r="A33216" t="s">
        <v>2533</v>
      </c>
      <c r="B33216" t="s">
        <v>2534</v>
      </c>
      <c r="C33216" t="s">
        <v>2535</v>
      </c>
      <c r="D33216" t="s">
        <v>2536</v>
      </c>
      <c r="E33216" t="s">
        <v>12265</v>
      </c>
      <c r="F33216" t="s">
        <v>8037</v>
      </c>
      <c r="G33216" t="s">
        <v>7945</v>
      </c>
      <c r="H33216" t="s">
        <v>13258</v>
      </c>
      <c r="I33216" t="s">
        <v>7947</v>
      </c>
      <c r="J33216" s="16">
        <v>45748</v>
      </c>
      <c r="K33216" s="16">
        <v>45777</v>
      </c>
      <c r="L33216">
        <v>0</v>
      </c>
      <c r="M33216" s="16">
        <v>45474</v>
      </c>
      <c r="N33216" s="16">
        <v>45838</v>
      </c>
      <c r="O33216" t="str">
        <f>IF(SOURCE_LEVEL_GW_API[[#This Row],[PWSID]]&lt;&gt;"", SOURCE_LEVEL_GW_API[[#This Row],[PWSID]] &amp; " - ", "") &amp; SOURCE_LEVEL_GW_API[[#This Row],[PWS_NAME]]</f>
        <v>CA5010017 - PATTERSON, CITY OF</v>
      </c>
    </row>
    <row r="33217" spans="1:15" x14ac:dyDescent="0.25">
      <c r="A33217" t="s">
        <v>2533</v>
      </c>
      <c r="B33217" t="s">
        <v>2534</v>
      </c>
      <c r="C33217" t="s">
        <v>2535</v>
      </c>
      <c r="D33217" t="s">
        <v>2536</v>
      </c>
      <c r="E33217" t="s">
        <v>12267</v>
      </c>
      <c r="F33217" t="s">
        <v>8302</v>
      </c>
      <c r="G33217" t="s">
        <v>7945</v>
      </c>
      <c r="H33217" t="s">
        <v>13259</v>
      </c>
      <c r="I33217" t="s">
        <v>7947</v>
      </c>
      <c r="J33217" s="16">
        <v>45748</v>
      </c>
      <c r="K33217" s="16">
        <v>45777</v>
      </c>
      <c r="L33217">
        <v>47263000</v>
      </c>
      <c r="M33217" s="16">
        <v>45474</v>
      </c>
      <c r="N33217" s="16">
        <v>45838</v>
      </c>
      <c r="O33217" t="str">
        <f>IF(SOURCE_LEVEL_GW_API[[#This Row],[PWSID]]&lt;&gt;"", SOURCE_LEVEL_GW_API[[#This Row],[PWSID]] &amp; " - ", "") &amp; SOURCE_LEVEL_GW_API[[#This Row],[PWS_NAME]]</f>
        <v>CA5010017 - PATTERSON, CITY OF</v>
      </c>
    </row>
    <row r="33218" spans="1:15" x14ac:dyDescent="0.25">
      <c r="A33218" t="s">
        <v>2533</v>
      </c>
      <c r="B33218" t="s">
        <v>2534</v>
      </c>
      <c r="C33218" t="s">
        <v>2535</v>
      </c>
      <c r="D33218" t="s">
        <v>2536</v>
      </c>
      <c r="E33218" t="s">
        <v>13260</v>
      </c>
      <c r="F33218" t="s">
        <v>7970</v>
      </c>
      <c r="G33218" t="s">
        <v>7945</v>
      </c>
      <c r="H33218" t="s">
        <v>13261</v>
      </c>
      <c r="I33218" t="s">
        <v>7947</v>
      </c>
      <c r="J33218" s="16">
        <v>45748</v>
      </c>
      <c r="K33218" s="16">
        <v>45777</v>
      </c>
      <c r="L33218">
        <v>0</v>
      </c>
      <c r="M33218" s="16">
        <v>45474</v>
      </c>
      <c r="N33218" s="16">
        <v>45838</v>
      </c>
      <c r="O33218" t="str">
        <f>IF(SOURCE_LEVEL_GW_API[[#This Row],[PWSID]]&lt;&gt;"", SOURCE_LEVEL_GW_API[[#This Row],[PWSID]] &amp; " - ", "") &amp; SOURCE_LEVEL_GW_API[[#This Row],[PWS_NAME]]</f>
        <v>CA5010017 - PATTERSON, CITY OF</v>
      </c>
    </row>
    <row r="33219" spans="1:15" x14ac:dyDescent="0.25">
      <c r="A33219" t="s">
        <v>2533</v>
      </c>
      <c r="B33219" t="s">
        <v>2534</v>
      </c>
      <c r="C33219" t="s">
        <v>2535</v>
      </c>
      <c r="D33219" t="s">
        <v>2536</v>
      </c>
      <c r="E33219" t="s">
        <v>12271</v>
      </c>
      <c r="F33219" t="s">
        <v>8048</v>
      </c>
      <c r="G33219" t="s">
        <v>7945</v>
      </c>
      <c r="H33219" t="s">
        <v>13262</v>
      </c>
      <c r="I33219" t="s">
        <v>7947</v>
      </c>
      <c r="J33219" s="16">
        <v>45748</v>
      </c>
      <c r="K33219" s="16">
        <v>45777</v>
      </c>
      <c r="L33219">
        <v>1321000</v>
      </c>
      <c r="M33219" s="16">
        <v>45474</v>
      </c>
      <c r="N33219" s="16">
        <v>45838</v>
      </c>
      <c r="O33219" t="str">
        <f>IF(SOURCE_LEVEL_GW_API[[#This Row],[PWSID]]&lt;&gt;"", SOURCE_LEVEL_GW_API[[#This Row],[PWSID]] &amp; " - ", "") &amp; SOURCE_LEVEL_GW_API[[#This Row],[PWS_NAME]]</f>
        <v>CA5010017 - PATTERSON, CITY OF</v>
      </c>
    </row>
    <row r="33220" spans="1:15" x14ac:dyDescent="0.25">
      <c r="A33220" t="s">
        <v>2533</v>
      </c>
      <c r="B33220" t="s">
        <v>2534</v>
      </c>
      <c r="C33220" t="s">
        <v>2535</v>
      </c>
      <c r="D33220" t="s">
        <v>2536</v>
      </c>
      <c r="E33220" t="s">
        <v>13017</v>
      </c>
      <c r="F33220" t="s">
        <v>7981</v>
      </c>
      <c r="G33220" t="s">
        <v>7945</v>
      </c>
      <c r="H33220" t="s">
        <v>13263</v>
      </c>
      <c r="I33220" t="s">
        <v>7947</v>
      </c>
      <c r="J33220" s="16">
        <v>45748</v>
      </c>
      <c r="K33220" s="16">
        <v>45777</v>
      </c>
      <c r="L33220">
        <v>13911000</v>
      </c>
      <c r="M33220" s="16">
        <v>45474</v>
      </c>
      <c r="N33220" s="16">
        <v>45838</v>
      </c>
      <c r="O33220" t="str">
        <f>IF(SOURCE_LEVEL_GW_API[[#This Row],[PWSID]]&lt;&gt;"", SOURCE_LEVEL_GW_API[[#This Row],[PWSID]] &amp; " - ", "") &amp; SOURCE_LEVEL_GW_API[[#This Row],[PWS_NAME]]</f>
        <v>CA5010017 - PATTERSON, CITY OF</v>
      </c>
    </row>
    <row r="33221" spans="1:15" x14ac:dyDescent="0.25">
      <c r="A33221" t="s">
        <v>2533</v>
      </c>
      <c r="B33221" t="s">
        <v>2534</v>
      </c>
      <c r="C33221" t="s">
        <v>2535</v>
      </c>
      <c r="D33221" t="s">
        <v>2536</v>
      </c>
      <c r="E33221" t="s">
        <v>13264</v>
      </c>
      <c r="F33221" t="s">
        <v>7949</v>
      </c>
      <c r="G33221" t="s">
        <v>7945</v>
      </c>
      <c r="H33221" t="s">
        <v>13265</v>
      </c>
      <c r="I33221" t="s">
        <v>7947</v>
      </c>
      <c r="J33221" s="16">
        <v>45748</v>
      </c>
      <c r="K33221" s="16">
        <v>45777</v>
      </c>
      <c r="L33221">
        <v>1070000</v>
      </c>
      <c r="M33221" s="16">
        <v>45474</v>
      </c>
      <c r="N33221" s="16">
        <v>45838</v>
      </c>
      <c r="O33221" t="str">
        <f>IF(SOURCE_LEVEL_GW_API[[#This Row],[PWSID]]&lt;&gt;"", SOURCE_LEVEL_GW_API[[#This Row],[PWSID]] &amp; " - ", "") &amp; SOURCE_LEVEL_GW_API[[#This Row],[PWS_NAME]]</f>
        <v>CA5010017 - PATTERSON, CITY OF</v>
      </c>
    </row>
    <row r="33222" spans="1:15" x14ac:dyDescent="0.25">
      <c r="A33222" t="s">
        <v>2533</v>
      </c>
      <c r="B33222" t="s">
        <v>2534</v>
      </c>
      <c r="C33222" t="s">
        <v>2535</v>
      </c>
      <c r="D33222" t="s">
        <v>2536</v>
      </c>
      <c r="E33222" t="s">
        <v>12272</v>
      </c>
      <c r="F33222" t="s">
        <v>7952</v>
      </c>
      <c r="G33222" t="s">
        <v>7945</v>
      </c>
      <c r="H33222" t="s">
        <v>13266</v>
      </c>
      <c r="I33222" t="s">
        <v>7947</v>
      </c>
      <c r="J33222" s="16">
        <v>45748</v>
      </c>
      <c r="K33222" s="16">
        <v>45777</v>
      </c>
      <c r="L33222">
        <v>37872000</v>
      </c>
      <c r="M33222" s="16">
        <v>45474</v>
      </c>
      <c r="N33222" s="16">
        <v>45838</v>
      </c>
      <c r="O33222" t="str">
        <f>IF(SOURCE_LEVEL_GW_API[[#This Row],[PWSID]]&lt;&gt;"", SOURCE_LEVEL_GW_API[[#This Row],[PWSID]] &amp; " - ", "") &amp; SOURCE_LEVEL_GW_API[[#This Row],[PWS_NAME]]</f>
        <v>CA5010017 - PATTERSON, CITY OF</v>
      </c>
    </row>
    <row r="33223" spans="1:15" x14ac:dyDescent="0.25">
      <c r="A33223" t="s">
        <v>2533</v>
      </c>
      <c r="B33223" t="s">
        <v>2534</v>
      </c>
      <c r="C33223" t="s">
        <v>2535</v>
      </c>
      <c r="D33223" t="s">
        <v>2536</v>
      </c>
      <c r="E33223" t="s">
        <v>12265</v>
      </c>
      <c r="F33223" t="s">
        <v>8037</v>
      </c>
      <c r="G33223" t="s">
        <v>7945</v>
      </c>
      <c r="H33223" t="s">
        <v>13258</v>
      </c>
      <c r="I33223" t="s">
        <v>7947</v>
      </c>
      <c r="J33223" s="16">
        <v>45778</v>
      </c>
      <c r="K33223" s="16">
        <v>45808</v>
      </c>
      <c r="L33223">
        <v>0</v>
      </c>
      <c r="M33223" s="16">
        <v>45474</v>
      </c>
      <c r="N33223" s="16">
        <v>45838</v>
      </c>
      <c r="O33223" t="str">
        <f>IF(SOURCE_LEVEL_GW_API[[#This Row],[PWSID]]&lt;&gt;"", SOURCE_LEVEL_GW_API[[#This Row],[PWSID]] &amp; " - ", "") &amp; SOURCE_LEVEL_GW_API[[#This Row],[PWS_NAME]]</f>
        <v>CA5010017 - PATTERSON, CITY OF</v>
      </c>
    </row>
    <row r="33224" spans="1:15" x14ac:dyDescent="0.25">
      <c r="A33224" t="s">
        <v>2533</v>
      </c>
      <c r="B33224" t="s">
        <v>2534</v>
      </c>
      <c r="C33224" t="s">
        <v>2535</v>
      </c>
      <c r="D33224" t="s">
        <v>2536</v>
      </c>
      <c r="E33224" t="s">
        <v>12267</v>
      </c>
      <c r="F33224" t="s">
        <v>8302</v>
      </c>
      <c r="G33224" t="s">
        <v>7945</v>
      </c>
      <c r="H33224" t="s">
        <v>13259</v>
      </c>
      <c r="I33224" t="s">
        <v>7947</v>
      </c>
      <c r="J33224" s="16">
        <v>45778</v>
      </c>
      <c r="K33224" s="16">
        <v>45808</v>
      </c>
      <c r="L33224">
        <v>50710000</v>
      </c>
      <c r="M33224" s="16">
        <v>45474</v>
      </c>
      <c r="N33224" s="16">
        <v>45838</v>
      </c>
      <c r="O33224" t="str">
        <f>IF(SOURCE_LEVEL_GW_API[[#This Row],[PWSID]]&lt;&gt;"", SOURCE_LEVEL_GW_API[[#This Row],[PWSID]] &amp; " - ", "") &amp; SOURCE_LEVEL_GW_API[[#This Row],[PWS_NAME]]</f>
        <v>CA5010017 - PATTERSON, CITY OF</v>
      </c>
    </row>
    <row r="33225" spans="1:15" x14ac:dyDescent="0.25">
      <c r="A33225" t="s">
        <v>2533</v>
      </c>
      <c r="B33225" t="s">
        <v>2534</v>
      </c>
      <c r="C33225" t="s">
        <v>2535</v>
      </c>
      <c r="D33225" t="s">
        <v>2536</v>
      </c>
      <c r="E33225" t="s">
        <v>13260</v>
      </c>
      <c r="F33225" t="s">
        <v>7970</v>
      </c>
      <c r="G33225" t="s">
        <v>7945</v>
      </c>
      <c r="H33225" t="s">
        <v>13261</v>
      </c>
      <c r="I33225" t="s">
        <v>7947</v>
      </c>
      <c r="J33225" s="16">
        <v>45778</v>
      </c>
      <c r="K33225" s="16">
        <v>45808</v>
      </c>
      <c r="L33225">
        <v>0</v>
      </c>
      <c r="M33225" s="16">
        <v>45474</v>
      </c>
      <c r="N33225" s="16">
        <v>45838</v>
      </c>
      <c r="O33225" t="str">
        <f>IF(SOURCE_LEVEL_GW_API[[#This Row],[PWSID]]&lt;&gt;"", SOURCE_LEVEL_GW_API[[#This Row],[PWSID]] &amp; " - ", "") &amp; SOURCE_LEVEL_GW_API[[#This Row],[PWS_NAME]]</f>
        <v>CA5010017 - PATTERSON, CITY OF</v>
      </c>
    </row>
    <row r="33226" spans="1:15" x14ac:dyDescent="0.25">
      <c r="A33226" t="s">
        <v>2533</v>
      </c>
      <c r="B33226" t="s">
        <v>2534</v>
      </c>
      <c r="C33226" t="s">
        <v>2535</v>
      </c>
      <c r="D33226" t="s">
        <v>2536</v>
      </c>
      <c r="E33226" t="s">
        <v>12271</v>
      </c>
      <c r="F33226" t="s">
        <v>8048</v>
      </c>
      <c r="G33226" t="s">
        <v>7945</v>
      </c>
      <c r="H33226" t="s">
        <v>13262</v>
      </c>
      <c r="I33226" t="s">
        <v>7947</v>
      </c>
      <c r="J33226" s="16">
        <v>45778</v>
      </c>
      <c r="K33226" s="16">
        <v>45808</v>
      </c>
      <c r="L33226">
        <v>668000</v>
      </c>
      <c r="M33226" s="16">
        <v>45474</v>
      </c>
      <c r="N33226" s="16">
        <v>45838</v>
      </c>
      <c r="O33226" t="str">
        <f>IF(SOURCE_LEVEL_GW_API[[#This Row],[PWSID]]&lt;&gt;"", SOURCE_LEVEL_GW_API[[#This Row],[PWSID]] &amp; " - ", "") &amp; SOURCE_LEVEL_GW_API[[#This Row],[PWS_NAME]]</f>
        <v>CA5010017 - PATTERSON, CITY OF</v>
      </c>
    </row>
    <row r="33227" spans="1:15" x14ac:dyDescent="0.25">
      <c r="A33227" t="s">
        <v>2533</v>
      </c>
      <c r="B33227" t="s">
        <v>2534</v>
      </c>
      <c r="C33227" t="s">
        <v>2535</v>
      </c>
      <c r="D33227" t="s">
        <v>2536</v>
      </c>
      <c r="E33227" t="s">
        <v>13017</v>
      </c>
      <c r="F33227" t="s">
        <v>7981</v>
      </c>
      <c r="G33227" t="s">
        <v>7945</v>
      </c>
      <c r="H33227" t="s">
        <v>13263</v>
      </c>
      <c r="I33227" t="s">
        <v>7947</v>
      </c>
      <c r="J33227" s="16">
        <v>45778</v>
      </c>
      <c r="K33227" s="16">
        <v>45808</v>
      </c>
      <c r="L33227">
        <v>18040000</v>
      </c>
      <c r="M33227" s="16">
        <v>45474</v>
      </c>
      <c r="N33227" s="16">
        <v>45838</v>
      </c>
      <c r="O33227" t="str">
        <f>IF(SOURCE_LEVEL_GW_API[[#This Row],[PWSID]]&lt;&gt;"", SOURCE_LEVEL_GW_API[[#This Row],[PWSID]] &amp; " - ", "") &amp; SOURCE_LEVEL_GW_API[[#This Row],[PWS_NAME]]</f>
        <v>CA5010017 - PATTERSON, CITY OF</v>
      </c>
    </row>
    <row r="33228" spans="1:15" x14ac:dyDescent="0.25">
      <c r="A33228" t="s">
        <v>2533</v>
      </c>
      <c r="B33228" t="s">
        <v>2534</v>
      </c>
      <c r="C33228" t="s">
        <v>2535</v>
      </c>
      <c r="D33228" t="s">
        <v>2536</v>
      </c>
      <c r="E33228" t="s">
        <v>13264</v>
      </c>
      <c r="F33228" t="s">
        <v>7949</v>
      </c>
      <c r="G33228" t="s">
        <v>7945</v>
      </c>
      <c r="H33228" t="s">
        <v>13265</v>
      </c>
      <c r="I33228" t="s">
        <v>7947</v>
      </c>
      <c r="J33228" s="16">
        <v>45778</v>
      </c>
      <c r="K33228" s="16">
        <v>45808</v>
      </c>
      <c r="L33228">
        <v>17782000</v>
      </c>
      <c r="M33228" s="16">
        <v>45474</v>
      </c>
      <c r="N33228" s="16">
        <v>45838</v>
      </c>
      <c r="O33228" t="str">
        <f>IF(SOURCE_LEVEL_GW_API[[#This Row],[PWSID]]&lt;&gt;"", SOURCE_LEVEL_GW_API[[#This Row],[PWSID]] &amp; " - ", "") &amp; SOURCE_LEVEL_GW_API[[#This Row],[PWS_NAME]]</f>
        <v>CA5010017 - PATTERSON, CITY OF</v>
      </c>
    </row>
    <row r="33229" spans="1:15" x14ac:dyDescent="0.25">
      <c r="A33229" t="s">
        <v>2533</v>
      </c>
      <c r="B33229" t="s">
        <v>2534</v>
      </c>
      <c r="C33229" t="s">
        <v>2535</v>
      </c>
      <c r="D33229" t="s">
        <v>2536</v>
      </c>
      <c r="E33229" t="s">
        <v>12272</v>
      </c>
      <c r="F33229" t="s">
        <v>7952</v>
      </c>
      <c r="G33229" t="s">
        <v>7945</v>
      </c>
      <c r="H33229" t="s">
        <v>13266</v>
      </c>
      <c r="I33229" t="s">
        <v>7947</v>
      </c>
      <c r="J33229" s="16">
        <v>45778</v>
      </c>
      <c r="K33229" s="16">
        <v>45808</v>
      </c>
      <c r="L33229">
        <v>32870000</v>
      </c>
      <c r="M33229" s="16">
        <v>45474</v>
      </c>
      <c r="N33229" s="16">
        <v>45838</v>
      </c>
      <c r="O33229" t="str">
        <f>IF(SOURCE_LEVEL_GW_API[[#This Row],[PWSID]]&lt;&gt;"", SOURCE_LEVEL_GW_API[[#This Row],[PWSID]] &amp; " - ", "") &amp; SOURCE_LEVEL_GW_API[[#This Row],[PWS_NAME]]</f>
        <v>CA5010017 - PATTERSON, CITY OF</v>
      </c>
    </row>
    <row r="33230" spans="1:15" x14ac:dyDescent="0.25">
      <c r="A33230" t="s">
        <v>2533</v>
      </c>
      <c r="B33230" t="s">
        <v>2534</v>
      </c>
      <c r="C33230" t="s">
        <v>2535</v>
      </c>
      <c r="D33230" t="s">
        <v>2536</v>
      </c>
      <c r="E33230" t="s">
        <v>12265</v>
      </c>
      <c r="F33230" t="s">
        <v>8037</v>
      </c>
      <c r="G33230" t="s">
        <v>7945</v>
      </c>
      <c r="H33230" t="s">
        <v>13258</v>
      </c>
      <c r="I33230" t="s">
        <v>7947</v>
      </c>
      <c r="J33230" s="16">
        <v>45809</v>
      </c>
      <c r="K33230" s="16">
        <v>45838</v>
      </c>
      <c r="L33230">
        <v>0</v>
      </c>
      <c r="M33230" s="16">
        <v>45474</v>
      </c>
      <c r="N33230" s="16">
        <v>45838</v>
      </c>
      <c r="O33230" t="str">
        <f>IF(SOURCE_LEVEL_GW_API[[#This Row],[PWSID]]&lt;&gt;"", SOURCE_LEVEL_GW_API[[#This Row],[PWSID]] &amp; " - ", "") &amp; SOURCE_LEVEL_GW_API[[#This Row],[PWS_NAME]]</f>
        <v>CA5010017 - PATTERSON, CITY OF</v>
      </c>
    </row>
    <row r="33231" spans="1:15" x14ac:dyDescent="0.25">
      <c r="A33231" t="s">
        <v>2533</v>
      </c>
      <c r="B33231" t="s">
        <v>2534</v>
      </c>
      <c r="C33231" t="s">
        <v>2535</v>
      </c>
      <c r="D33231" t="s">
        <v>2536</v>
      </c>
      <c r="E33231" t="s">
        <v>12267</v>
      </c>
      <c r="F33231" t="s">
        <v>8302</v>
      </c>
      <c r="G33231" t="s">
        <v>7945</v>
      </c>
      <c r="H33231" t="s">
        <v>13259</v>
      </c>
      <c r="I33231" t="s">
        <v>7947</v>
      </c>
      <c r="J33231" s="16">
        <v>45809</v>
      </c>
      <c r="K33231" s="16">
        <v>45838</v>
      </c>
      <c r="L33231">
        <v>60261000</v>
      </c>
      <c r="M33231" s="16">
        <v>45474</v>
      </c>
      <c r="N33231" s="16">
        <v>45838</v>
      </c>
      <c r="O33231" t="str">
        <f>IF(SOURCE_LEVEL_GW_API[[#This Row],[PWSID]]&lt;&gt;"", SOURCE_LEVEL_GW_API[[#This Row],[PWSID]] &amp; " - ", "") &amp; SOURCE_LEVEL_GW_API[[#This Row],[PWS_NAME]]</f>
        <v>CA5010017 - PATTERSON, CITY OF</v>
      </c>
    </row>
    <row r="33232" spans="1:15" x14ac:dyDescent="0.25">
      <c r="A33232" t="s">
        <v>2533</v>
      </c>
      <c r="B33232" t="s">
        <v>2534</v>
      </c>
      <c r="C33232" t="s">
        <v>2535</v>
      </c>
      <c r="D33232" t="s">
        <v>2536</v>
      </c>
      <c r="E33232" t="s">
        <v>13260</v>
      </c>
      <c r="F33232" t="s">
        <v>7970</v>
      </c>
      <c r="G33232" t="s">
        <v>7945</v>
      </c>
      <c r="H33232" t="s">
        <v>13261</v>
      </c>
      <c r="I33232" t="s">
        <v>7947</v>
      </c>
      <c r="J33232" s="16">
        <v>45809</v>
      </c>
      <c r="K33232" s="16">
        <v>45838</v>
      </c>
      <c r="L33232">
        <v>0</v>
      </c>
      <c r="M33232" s="16">
        <v>45474</v>
      </c>
      <c r="N33232" s="16">
        <v>45838</v>
      </c>
      <c r="O33232" t="str">
        <f>IF(SOURCE_LEVEL_GW_API[[#This Row],[PWSID]]&lt;&gt;"", SOURCE_LEVEL_GW_API[[#This Row],[PWSID]] &amp; " - ", "") &amp; SOURCE_LEVEL_GW_API[[#This Row],[PWS_NAME]]</f>
        <v>CA5010017 - PATTERSON, CITY OF</v>
      </c>
    </row>
    <row r="33233" spans="1:15" x14ac:dyDescent="0.25">
      <c r="A33233" t="s">
        <v>2533</v>
      </c>
      <c r="B33233" t="s">
        <v>2534</v>
      </c>
      <c r="C33233" t="s">
        <v>2535</v>
      </c>
      <c r="D33233" t="s">
        <v>2536</v>
      </c>
      <c r="E33233" t="s">
        <v>12271</v>
      </c>
      <c r="F33233" t="s">
        <v>8048</v>
      </c>
      <c r="G33233" t="s">
        <v>7945</v>
      </c>
      <c r="H33233" t="s">
        <v>13262</v>
      </c>
      <c r="I33233" t="s">
        <v>7947</v>
      </c>
      <c r="J33233" s="16">
        <v>45809</v>
      </c>
      <c r="K33233" s="16">
        <v>45838</v>
      </c>
      <c r="L33233">
        <v>0</v>
      </c>
      <c r="M33233" s="16">
        <v>45474</v>
      </c>
      <c r="N33233" s="16">
        <v>45838</v>
      </c>
      <c r="O33233" t="str">
        <f>IF(SOURCE_LEVEL_GW_API[[#This Row],[PWSID]]&lt;&gt;"", SOURCE_LEVEL_GW_API[[#This Row],[PWSID]] &amp; " - ", "") &amp; SOURCE_LEVEL_GW_API[[#This Row],[PWS_NAME]]</f>
        <v>CA5010017 - PATTERSON, CITY OF</v>
      </c>
    </row>
    <row r="33234" spans="1:15" x14ac:dyDescent="0.25">
      <c r="A33234" t="s">
        <v>2533</v>
      </c>
      <c r="B33234" t="s">
        <v>2534</v>
      </c>
      <c r="C33234" t="s">
        <v>2535</v>
      </c>
      <c r="D33234" t="s">
        <v>2536</v>
      </c>
      <c r="E33234" t="s">
        <v>13017</v>
      </c>
      <c r="F33234" t="s">
        <v>7981</v>
      </c>
      <c r="G33234" t="s">
        <v>7945</v>
      </c>
      <c r="H33234" t="s">
        <v>13263</v>
      </c>
      <c r="I33234" t="s">
        <v>7947</v>
      </c>
      <c r="J33234" s="16">
        <v>45809</v>
      </c>
      <c r="K33234" s="16">
        <v>45838</v>
      </c>
      <c r="L33234">
        <v>5002000</v>
      </c>
      <c r="M33234" s="16">
        <v>45474</v>
      </c>
      <c r="N33234" s="16">
        <v>45838</v>
      </c>
      <c r="O33234" t="str">
        <f>IF(SOURCE_LEVEL_GW_API[[#This Row],[PWSID]]&lt;&gt;"", SOURCE_LEVEL_GW_API[[#This Row],[PWSID]] &amp; " - ", "") &amp; SOURCE_LEVEL_GW_API[[#This Row],[PWS_NAME]]</f>
        <v>CA5010017 - PATTERSON, CITY OF</v>
      </c>
    </row>
    <row r="33235" spans="1:15" x14ac:dyDescent="0.25">
      <c r="A33235" t="s">
        <v>2533</v>
      </c>
      <c r="B33235" t="s">
        <v>2534</v>
      </c>
      <c r="C33235" t="s">
        <v>2535</v>
      </c>
      <c r="D33235" t="s">
        <v>2536</v>
      </c>
      <c r="E33235" t="s">
        <v>13264</v>
      </c>
      <c r="F33235" t="s">
        <v>7949</v>
      </c>
      <c r="G33235" t="s">
        <v>7945</v>
      </c>
      <c r="H33235" t="s">
        <v>13265</v>
      </c>
      <c r="I33235" t="s">
        <v>7947</v>
      </c>
      <c r="J33235" s="16">
        <v>45809</v>
      </c>
      <c r="K33235" s="16">
        <v>45838</v>
      </c>
      <c r="L33235">
        <v>38425000</v>
      </c>
      <c r="M33235" s="16">
        <v>45474</v>
      </c>
      <c r="N33235" s="16">
        <v>45838</v>
      </c>
      <c r="O33235" t="str">
        <f>IF(SOURCE_LEVEL_GW_API[[#This Row],[PWSID]]&lt;&gt;"", SOURCE_LEVEL_GW_API[[#This Row],[PWSID]] &amp; " - ", "") &amp; SOURCE_LEVEL_GW_API[[#This Row],[PWS_NAME]]</f>
        <v>CA5010017 - PATTERSON, CITY OF</v>
      </c>
    </row>
    <row r="33236" spans="1:15" x14ac:dyDescent="0.25">
      <c r="A33236" t="s">
        <v>2533</v>
      </c>
      <c r="B33236" t="s">
        <v>2534</v>
      </c>
      <c r="C33236" t="s">
        <v>2535</v>
      </c>
      <c r="D33236" t="s">
        <v>2536</v>
      </c>
      <c r="E33236" t="s">
        <v>12272</v>
      </c>
      <c r="F33236" t="s">
        <v>7952</v>
      </c>
      <c r="G33236" t="s">
        <v>7945</v>
      </c>
      <c r="H33236" t="s">
        <v>13266</v>
      </c>
      <c r="I33236" t="s">
        <v>7947</v>
      </c>
      <c r="J33236" s="16">
        <v>45809</v>
      </c>
      <c r="K33236" s="16">
        <v>45838</v>
      </c>
      <c r="L33236">
        <v>35755000</v>
      </c>
      <c r="M33236" s="16">
        <v>45474</v>
      </c>
      <c r="N33236" s="16">
        <v>45838</v>
      </c>
      <c r="O33236" t="str">
        <f>IF(SOURCE_LEVEL_GW_API[[#This Row],[PWSID]]&lt;&gt;"", SOURCE_LEVEL_GW_API[[#This Row],[PWSID]] &amp; " - ", "") &amp; SOURCE_LEVEL_GW_API[[#This Row],[PWS_NAME]]</f>
        <v>CA5010017 - PATTERSON, CITY OF</v>
      </c>
    </row>
    <row r="33237" spans="1:15" x14ac:dyDescent="0.25">
      <c r="A33237" t="s">
        <v>2537</v>
      </c>
      <c r="B33237" t="s">
        <v>2538</v>
      </c>
      <c r="C33237" t="s">
        <v>2539</v>
      </c>
      <c r="D33237" t="s">
        <v>2540</v>
      </c>
      <c r="E33237" t="s">
        <v>13267</v>
      </c>
      <c r="F33237" t="s">
        <v>7970</v>
      </c>
      <c r="G33237" t="s">
        <v>7945</v>
      </c>
      <c r="H33237" t="s">
        <v>13268</v>
      </c>
      <c r="I33237" t="s">
        <v>7947</v>
      </c>
      <c r="J33237" s="16">
        <v>45474</v>
      </c>
      <c r="K33237" s="16">
        <v>45504</v>
      </c>
      <c r="L33237">
        <v>0</v>
      </c>
      <c r="M33237" s="16">
        <v>45474</v>
      </c>
      <c r="N33237" s="16">
        <v>45838</v>
      </c>
      <c r="O33237" t="str">
        <f>IF(SOURCE_LEVEL_GW_API[[#This Row],[PWSID]]&lt;&gt;"", SOURCE_LEVEL_GW_API[[#This Row],[PWSID]] &amp; " - ", "") &amp; SOURCE_LEVEL_GW_API[[#This Row],[PWS_NAME]]</f>
        <v>CA4910006 - PETALUMA, CITY OF</v>
      </c>
    </row>
    <row r="33238" spans="1:15" x14ac:dyDescent="0.25">
      <c r="A33238" t="s">
        <v>2537</v>
      </c>
      <c r="B33238" t="s">
        <v>2538</v>
      </c>
      <c r="C33238" t="s">
        <v>2539</v>
      </c>
      <c r="D33238" t="s">
        <v>2540</v>
      </c>
      <c r="E33238" t="s">
        <v>13269</v>
      </c>
      <c r="F33238" t="s">
        <v>8048</v>
      </c>
      <c r="G33238" t="s">
        <v>7945</v>
      </c>
      <c r="H33238" t="s">
        <v>13270</v>
      </c>
      <c r="I33238" t="s">
        <v>7947</v>
      </c>
      <c r="J33238" s="16">
        <v>45474</v>
      </c>
      <c r="K33238" s="16">
        <v>45504</v>
      </c>
      <c r="L33238">
        <v>0</v>
      </c>
      <c r="M33238" s="16">
        <v>45474</v>
      </c>
      <c r="N33238" s="16">
        <v>45838</v>
      </c>
      <c r="O33238" t="str">
        <f>IF(SOURCE_LEVEL_GW_API[[#This Row],[PWSID]]&lt;&gt;"", SOURCE_LEVEL_GW_API[[#This Row],[PWSID]] &amp; " - ", "") &amp; SOURCE_LEVEL_GW_API[[#This Row],[PWS_NAME]]</f>
        <v>CA4910006 - PETALUMA, CITY OF</v>
      </c>
    </row>
    <row r="33239" spans="1:15" x14ac:dyDescent="0.25">
      <c r="A33239" t="s">
        <v>2537</v>
      </c>
      <c r="B33239" t="s">
        <v>2538</v>
      </c>
      <c r="C33239" t="s">
        <v>2539</v>
      </c>
      <c r="D33239" t="s">
        <v>2540</v>
      </c>
      <c r="E33239" t="s">
        <v>13271</v>
      </c>
      <c r="F33239" t="s">
        <v>7964</v>
      </c>
      <c r="G33239" t="s">
        <v>7945</v>
      </c>
      <c r="H33239" t="s">
        <v>13272</v>
      </c>
      <c r="I33239" t="s">
        <v>7947</v>
      </c>
      <c r="J33239" s="16">
        <v>45474</v>
      </c>
      <c r="K33239" s="16">
        <v>45504</v>
      </c>
      <c r="L33239">
        <v>0</v>
      </c>
      <c r="M33239" s="16">
        <v>45474</v>
      </c>
      <c r="N33239" s="16">
        <v>45838</v>
      </c>
      <c r="O33239" t="str">
        <f>IF(SOURCE_LEVEL_GW_API[[#This Row],[PWSID]]&lt;&gt;"", SOURCE_LEVEL_GW_API[[#This Row],[PWSID]] &amp; " - ", "") &amp; SOURCE_LEVEL_GW_API[[#This Row],[PWS_NAME]]</f>
        <v>CA4910006 - PETALUMA, CITY OF</v>
      </c>
    </row>
    <row r="33240" spans="1:15" x14ac:dyDescent="0.25">
      <c r="A33240" t="s">
        <v>2537</v>
      </c>
      <c r="B33240" t="s">
        <v>2538</v>
      </c>
      <c r="C33240" t="s">
        <v>2539</v>
      </c>
      <c r="D33240" t="s">
        <v>2540</v>
      </c>
      <c r="E33240" t="s">
        <v>13273</v>
      </c>
      <c r="F33240" t="s">
        <v>8360</v>
      </c>
      <c r="G33240" t="s">
        <v>7945</v>
      </c>
      <c r="H33240" t="s">
        <v>13274</v>
      </c>
      <c r="I33240" t="s">
        <v>7947</v>
      </c>
      <c r="J33240" s="16">
        <v>45474</v>
      </c>
      <c r="K33240" s="16">
        <v>45504</v>
      </c>
      <c r="L33240">
        <v>0</v>
      </c>
      <c r="M33240" s="16">
        <v>45474</v>
      </c>
      <c r="N33240" s="16">
        <v>45838</v>
      </c>
      <c r="O33240" t="str">
        <f>IF(SOURCE_LEVEL_GW_API[[#This Row],[PWSID]]&lt;&gt;"", SOURCE_LEVEL_GW_API[[#This Row],[PWSID]] &amp; " - ", "") &amp; SOURCE_LEVEL_GW_API[[#This Row],[PWS_NAME]]</f>
        <v>CA4910006 - PETALUMA, CITY OF</v>
      </c>
    </row>
    <row r="33241" spans="1:15" x14ac:dyDescent="0.25">
      <c r="A33241" t="s">
        <v>2537</v>
      </c>
      <c r="B33241" t="s">
        <v>2538</v>
      </c>
      <c r="C33241" t="s">
        <v>2539</v>
      </c>
      <c r="D33241" t="s">
        <v>2540</v>
      </c>
      <c r="E33241" t="s">
        <v>13275</v>
      </c>
      <c r="F33241" t="s">
        <v>8182</v>
      </c>
      <c r="G33241" t="s">
        <v>7945</v>
      </c>
      <c r="H33241" t="s">
        <v>13276</v>
      </c>
      <c r="I33241" t="s">
        <v>7947</v>
      </c>
      <c r="J33241" s="16">
        <v>45474</v>
      </c>
      <c r="K33241" s="16">
        <v>45504</v>
      </c>
      <c r="L33241">
        <v>0</v>
      </c>
      <c r="M33241" s="16">
        <v>45474</v>
      </c>
      <c r="N33241" s="16">
        <v>45838</v>
      </c>
      <c r="O33241" t="str">
        <f>IF(SOURCE_LEVEL_GW_API[[#This Row],[PWSID]]&lt;&gt;"", SOURCE_LEVEL_GW_API[[#This Row],[PWSID]] &amp; " - ", "") &amp; SOURCE_LEVEL_GW_API[[#This Row],[PWS_NAME]]</f>
        <v>CA4910006 - PETALUMA, CITY OF</v>
      </c>
    </row>
    <row r="33242" spans="1:15" x14ac:dyDescent="0.25">
      <c r="A33242" t="s">
        <v>2537</v>
      </c>
      <c r="B33242" t="s">
        <v>2538</v>
      </c>
      <c r="C33242" t="s">
        <v>2539</v>
      </c>
      <c r="D33242" t="s">
        <v>2540</v>
      </c>
      <c r="E33242" t="s">
        <v>13277</v>
      </c>
      <c r="F33242" t="s">
        <v>8154</v>
      </c>
      <c r="G33242" t="s">
        <v>7945</v>
      </c>
      <c r="H33242" t="s">
        <v>13278</v>
      </c>
      <c r="I33242" t="s">
        <v>7947</v>
      </c>
      <c r="J33242" s="16">
        <v>45474</v>
      </c>
      <c r="K33242" s="16">
        <v>45504</v>
      </c>
      <c r="L33242">
        <v>0</v>
      </c>
      <c r="M33242" s="16">
        <v>45474</v>
      </c>
      <c r="N33242" s="16">
        <v>45838</v>
      </c>
      <c r="O33242" t="str">
        <f>IF(SOURCE_LEVEL_GW_API[[#This Row],[PWSID]]&lt;&gt;"", SOURCE_LEVEL_GW_API[[#This Row],[PWSID]] &amp; " - ", "") &amp; SOURCE_LEVEL_GW_API[[#This Row],[PWS_NAME]]</f>
        <v>CA4910006 - PETALUMA, CITY OF</v>
      </c>
    </row>
    <row r="33243" spans="1:15" x14ac:dyDescent="0.25">
      <c r="A33243" t="s">
        <v>2537</v>
      </c>
      <c r="B33243" t="s">
        <v>2538</v>
      </c>
      <c r="C33243" t="s">
        <v>2539</v>
      </c>
      <c r="D33243" t="s">
        <v>2540</v>
      </c>
      <c r="E33243" t="s">
        <v>13279</v>
      </c>
      <c r="F33243" t="s">
        <v>8085</v>
      </c>
      <c r="G33243" t="s">
        <v>7945</v>
      </c>
      <c r="H33243" t="s">
        <v>13280</v>
      </c>
      <c r="I33243" t="s">
        <v>7947</v>
      </c>
      <c r="J33243" s="16">
        <v>45474</v>
      </c>
      <c r="K33243" s="16">
        <v>45504</v>
      </c>
      <c r="L33243">
        <v>0</v>
      </c>
      <c r="M33243" s="16">
        <v>45474</v>
      </c>
      <c r="N33243" s="16">
        <v>45838</v>
      </c>
      <c r="O33243" t="str">
        <f>IF(SOURCE_LEVEL_GW_API[[#This Row],[PWSID]]&lt;&gt;"", SOURCE_LEVEL_GW_API[[#This Row],[PWSID]] &amp; " - ", "") &amp; SOURCE_LEVEL_GW_API[[#This Row],[PWS_NAME]]</f>
        <v>CA4910006 - PETALUMA, CITY OF</v>
      </c>
    </row>
    <row r="33244" spans="1:15" x14ac:dyDescent="0.25">
      <c r="A33244" t="s">
        <v>2537</v>
      </c>
      <c r="B33244" t="s">
        <v>2538</v>
      </c>
      <c r="C33244" t="s">
        <v>2539</v>
      </c>
      <c r="D33244" t="s">
        <v>2540</v>
      </c>
      <c r="E33244" t="s">
        <v>13281</v>
      </c>
      <c r="F33244" t="s">
        <v>8101</v>
      </c>
      <c r="G33244" t="s">
        <v>7945</v>
      </c>
      <c r="H33244" t="s">
        <v>13282</v>
      </c>
      <c r="I33244" t="s">
        <v>7947</v>
      </c>
      <c r="J33244" s="16">
        <v>45474</v>
      </c>
      <c r="K33244" s="16">
        <v>45504</v>
      </c>
      <c r="L33244">
        <v>0</v>
      </c>
      <c r="M33244" s="16">
        <v>45474</v>
      </c>
      <c r="N33244" s="16">
        <v>45838</v>
      </c>
      <c r="O33244" t="str">
        <f>IF(SOURCE_LEVEL_GW_API[[#This Row],[PWSID]]&lt;&gt;"", SOURCE_LEVEL_GW_API[[#This Row],[PWSID]] &amp; " - ", "") &amp; SOURCE_LEVEL_GW_API[[#This Row],[PWS_NAME]]</f>
        <v>CA4910006 - PETALUMA, CITY OF</v>
      </c>
    </row>
    <row r="33245" spans="1:15" x14ac:dyDescent="0.25">
      <c r="A33245" t="s">
        <v>2537</v>
      </c>
      <c r="B33245" t="s">
        <v>2538</v>
      </c>
      <c r="C33245" t="s">
        <v>2539</v>
      </c>
      <c r="D33245" t="s">
        <v>2540</v>
      </c>
      <c r="E33245" t="s">
        <v>13283</v>
      </c>
      <c r="F33245" t="s">
        <v>9159</v>
      </c>
      <c r="G33245" t="s">
        <v>7945</v>
      </c>
      <c r="H33245" t="s">
        <v>13284</v>
      </c>
      <c r="I33245" t="s">
        <v>7947</v>
      </c>
      <c r="J33245" s="16">
        <v>45474</v>
      </c>
      <c r="K33245" s="16">
        <v>45504</v>
      </c>
      <c r="L33245">
        <v>0</v>
      </c>
      <c r="M33245" s="16">
        <v>45474</v>
      </c>
      <c r="N33245" s="16">
        <v>45838</v>
      </c>
      <c r="O33245" t="str">
        <f>IF(SOURCE_LEVEL_GW_API[[#This Row],[PWSID]]&lt;&gt;"", SOURCE_LEVEL_GW_API[[#This Row],[PWSID]] &amp; " - ", "") &amp; SOURCE_LEVEL_GW_API[[#This Row],[PWS_NAME]]</f>
        <v>CA4910006 - PETALUMA, CITY OF</v>
      </c>
    </row>
    <row r="33246" spans="1:15" x14ac:dyDescent="0.25">
      <c r="A33246" t="s">
        <v>2537</v>
      </c>
      <c r="B33246" t="s">
        <v>2538</v>
      </c>
      <c r="C33246" t="s">
        <v>2539</v>
      </c>
      <c r="D33246" t="s">
        <v>2540</v>
      </c>
      <c r="E33246" t="s">
        <v>13285</v>
      </c>
      <c r="F33246" t="s">
        <v>8699</v>
      </c>
      <c r="G33246" t="s">
        <v>7945</v>
      </c>
      <c r="H33246" t="s">
        <v>13286</v>
      </c>
      <c r="I33246" t="s">
        <v>7947</v>
      </c>
      <c r="J33246" s="16">
        <v>45474</v>
      </c>
      <c r="K33246" s="16">
        <v>45504</v>
      </c>
      <c r="L33246">
        <v>0</v>
      </c>
      <c r="M33246" s="16">
        <v>45474</v>
      </c>
      <c r="N33246" s="16">
        <v>45838</v>
      </c>
      <c r="O33246" t="str">
        <f>IF(SOURCE_LEVEL_GW_API[[#This Row],[PWSID]]&lt;&gt;"", SOURCE_LEVEL_GW_API[[#This Row],[PWSID]] &amp; " - ", "") &amp; SOURCE_LEVEL_GW_API[[#This Row],[PWS_NAME]]</f>
        <v>CA4910006 - PETALUMA, CITY OF</v>
      </c>
    </row>
    <row r="33247" spans="1:15" x14ac:dyDescent="0.25">
      <c r="A33247" t="s">
        <v>2537</v>
      </c>
      <c r="B33247" t="s">
        <v>2538</v>
      </c>
      <c r="C33247" t="s">
        <v>2539</v>
      </c>
      <c r="D33247" t="s">
        <v>2540</v>
      </c>
      <c r="E33247" t="s">
        <v>13287</v>
      </c>
      <c r="F33247" t="s">
        <v>9164</v>
      </c>
      <c r="G33247" t="s">
        <v>7945</v>
      </c>
      <c r="H33247" t="s">
        <v>13288</v>
      </c>
      <c r="I33247" t="s">
        <v>7947</v>
      </c>
      <c r="J33247" s="16">
        <v>45474</v>
      </c>
      <c r="K33247" s="16">
        <v>45504</v>
      </c>
      <c r="L33247">
        <v>0</v>
      </c>
      <c r="M33247" s="16">
        <v>45474</v>
      </c>
      <c r="N33247" s="16">
        <v>45838</v>
      </c>
      <c r="O33247" t="str">
        <f>IF(SOURCE_LEVEL_GW_API[[#This Row],[PWSID]]&lt;&gt;"", SOURCE_LEVEL_GW_API[[#This Row],[PWSID]] &amp; " - ", "") &amp; SOURCE_LEVEL_GW_API[[#This Row],[PWS_NAME]]</f>
        <v>CA4910006 - PETALUMA, CITY OF</v>
      </c>
    </row>
    <row r="33248" spans="1:15" x14ac:dyDescent="0.25">
      <c r="A33248" t="s">
        <v>2537</v>
      </c>
      <c r="B33248" t="s">
        <v>2538</v>
      </c>
      <c r="C33248" t="s">
        <v>2539</v>
      </c>
      <c r="D33248" t="s">
        <v>2540</v>
      </c>
      <c r="E33248" t="s">
        <v>13267</v>
      </c>
      <c r="F33248" t="s">
        <v>7970</v>
      </c>
      <c r="G33248" t="s">
        <v>7945</v>
      </c>
      <c r="H33248" t="s">
        <v>13268</v>
      </c>
      <c r="I33248" t="s">
        <v>7947</v>
      </c>
      <c r="J33248" s="16">
        <v>45505</v>
      </c>
      <c r="K33248" s="16">
        <v>45535</v>
      </c>
      <c r="L33248">
        <v>0</v>
      </c>
      <c r="M33248" s="16">
        <v>45474</v>
      </c>
      <c r="N33248" s="16">
        <v>45838</v>
      </c>
      <c r="O33248" t="str">
        <f>IF(SOURCE_LEVEL_GW_API[[#This Row],[PWSID]]&lt;&gt;"", SOURCE_LEVEL_GW_API[[#This Row],[PWSID]] &amp; " - ", "") &amp; SOURCE_LEVEL_GW_API[[#This Row],[PWS_NAME]]</f>
        <v>CA4910006 - PETALUMA, CITY OF</v>
      </c>
    </row>
    <row r="33249" spans="1:15" x14ac:dyDescent="0.25">
      <c r="A33249" t="s">
        <v>2537</v>
      </c>
      <c r="B33249" t="s">
        <v>2538</v>
      </c>
      <c r="C33249" t="s">
        <v>2539</v>
      </c>
      <c r="D33249" t="s">
        <v>2540</v>
      </c>
      <c r="E33249" t="s">
        <v>13269</v>
      </c>
      <c r="F33249" t="s">
        <v>8048</v>
      </c>
      <c r="G33249" t="s">
        <v>7945</v>
      </c>
      <c r="H33249" t="s">
        <v>13270</v>
      </c>
      <c r="I33249" t="s">
        <v>7947</v>
      </c>
      <c r="J33249" s="16">
        <v>45505</v>
      </c>
      <c r="K33249" s="16">
        <v>45535</v>
      </c>
      <c r="L33249">
        <v>0</v>
      </c>
      <c r="M33249" s="16">
        <v>45474</v>
      </c>
      <c r="N33249" s="16">
        <v>45838</v>
      </c>
      <c r="O33249" t="str">
        <f>IF(SOURCE_LEVEL_GW_API[[#This Row],[PWSID]]&lt;&gt;"", SOURCE_LEVEL_GW_API[[#This Row],[PWSID]] &amp; " - ", "") &amp; SOURCE_LEVEL_GW_API[[#This Row],[PWS_NAME]]</f>
        <v>CA4910006 - PETALUMA, CITY OF</v>
      </c>
    </row>
    <row r="33250" spans="1:15" x14ac:dyDescent="0.25">
      <c r="A33250" t="s">
        <v>2537</v>
      </c>
      <c r="B33250" t="s">
        <v>2538</v>
      </c>
      <c r="C33250" t="s">
        <v>2539</v>
      </c>
      <c r="D33250" t="s">
        <v>2540</v>
      </c>
      <c r="E33250" t="s">
        <v>13271</v>
      </c>
      <c r="F33250" t="s">
        <v>7964</v>
      </c>
      <c r="G33250" t="s">
        <v>7945</v>
      </c>
      <c r="H33250" t="s">
        <v>13272</v>
      </c>
      <c r="I33250" t="s">
        <v>7947</v>
      </c>
      <c r="J33250" s="16">
        <v>45505</v>
      </c>
      <c r="K33250" s="16">
        <v>45535</v>
      </c>
      <c r="L33250">
        <v>0</v>
      </c>
      <c r="M33250" s="16">
        <v>45474</v>
      </c>
      <c r="N33250" s="16">
        <v>45838</v>
      </c>
      <c r="O33250" t="str">
        <f>IF(SOURCE_LEVEL_GW_API[[#This Row],[PWSID]]&lt;&gt;"", SOURCE_LEVEL_GW_API[[#This Row],[PWSID]] &amp; " - ", "") &amp; SOURCE_LEVEL_GW_API[[#This Row],[PWS_NAME]]</f>
        <v>CA4910006 - PETALUMA, CITY OF</v>
      </c>
    </row>
    <row r="33251" spans="1:15" x14ac:dyDescent="0.25">
      <c r="A33251" t="s">
        <v>2537</v>
      </c>
      <c r="B33251" t="s">
        <v>2538</v>
      </c>
      <c r="C33251" t="s">
        <v>2539</v>
      </c>
      <c r="D33251" t="s">
        <v>2540</v>
      </c>
      <c r="E33251" t="s">
        <v>13273</v>
      </c>
      <c r="F33251" t="s">
        <v>8360</v>
      </c>
      <c r="G33251" t="s">
        <v>7945</v>
      </c>
      <c r="H33251" t="s">
        <v>13274</v>
      </c>
      <c r="I33251" t="s">
        <v>7947</v>
      </c>
      <c r="J33251" s="16">
        <v>45505</v>
      </c>
      <c r="K33251" s="16">
        <v>45535</v>
      </c>
      <c r="L33251">
        <v>0</v>
      </c>
      <c r="M33251" s="16">
        <v>45474</v>
      </c>
      <c r="N33251" s="16">
        <v>45838</v>
      </c>
      <c r="O33251" t="str">
        <f>IF(SOURCE_LEVEL_GW_API[[#This Row],[PWSID]]&lt;&gt;"", SOURCE_LEVEL_GW_API[[#This Row],[PWSID]] &amp; " - ", "") &amp; SOURCE_LEVEL_GW_API[[#This Row],[PWS_NAME]]</f>
        <v>CA4910006 - PETALUMA, CITY OF</v>
      </c>
    </row>
    <row r="33252" spans="1:15" x14ac:dyDescent="0.25">
      <c r="A33252" t="s">
        <v>2537</v>
      </c>
      <c r="B33252" t="s">
        <v>2538</v>
      </c>
      <c r="C33252" t="s">
        <v>2539</v>
      </c>
      <c r="D33252" t="s">
        <v>2540</v>
      </c>
      <c r="E33252" t="s">
        <v>13275</v>
      </c>
      <c r="F33252" t="s">
        <v>8182</v>
      </c>
      <c r="G33252" t="s">
        <v>7945</v>
      </c>
      <c r="H33252" t="s">
        <v>13276</v>
      </c>
      <c r="I33252" t="s">
        <v>7947</v>
      </c>
      <c r="J33252" s="16">
        <v>45505</v>
      </c>
      <c r="K33252" s="16">
        <v>45535</v>
      </c>
      <c r="L33252">
        <v>0</v>
      </c>
      <c r="M33252" s="16">
        <v>45474</v>
      </c>
      <c r="N33252" s="16">
        <v>45838</v>
      </c>
      <c r="O33252" t="str">
        <f>IF(SOURCE_LEVEL_GW_API[[#This Row],[PWSID]]&lt;&gt;"", SOURCE_LEVEL_GW_API[[#This Row],[PWSID]] &amp; " - ", "") &amp; SOURCE_LEVEL_GW_API[[#This Row],[PWS_NAME]]</f>
        <v>CA4910006 - PETALUMA, CITY OF</v>
      </c>
    </row>
    <row r="33253" spans="1:15" x14ac:dyDescent="0.25">
      <c r="A33253" t="s">
        <v>2537</v>
      </c>
      <c r="B33253" t="s">
        <v>2538</v>
      </c>
      <c r="C33253" t="s">
        <v>2539</v>
      </c>
      <c r="D33253" t="s">
        <v>2540</v>
      </c>
      <c r="E33253" t="s">
        <v>13277</v>
      </c>
      <c r="F33253" t="s">
        <v>8154</v>
      </c>
      <c r="G33253" t="s">
        <v>7945</v>
      </c>
      <c r="H33253" t="s">
        <v>13278</v>
      </c>
      <c r="I33253" t="s">
        <v>7947</v>
      </c>
      <c r="J33253" s="16">
        <v>45505</v>
      </c>
      <c r="K33253" s="16">
        <v>45535</v>
      </c>
      <c r="L33253">
        <v>0</v>
      </c>
      <c r="M33253" s="16">
        <v>45474</v>
      </c>
      <c r="N33253" s="16">
        <v>45838</v>
      </c>
      <c r="O33253" t="str">
        <f>IF(SOURCE_LEVEL_GW_API[[#This Row],[PWSID]]&lt;&gt;"", SOURCE_LEVEL_GW_API[[#This Row],[PWSID]] &amp; " - ", "") &amp; SOURCE_LEVEL_GW_API[[#This Row],[PWS_NAME]]</f>
        <v>CA4910006 - PETALUMA, CITY OF</v>
      </c>
    </row>
    <row r="33254" spans="1:15" x14ac:dyDescent="0.25">
      <c r="A33254" t="s">
        <v>2537</v>
      </c>
      <c r="B33254" t="s">
        <v>2538</v>
      </c>
      <c r="C33254" t="s">
        <v>2539</v>
      </c>
      <c r="D33254" t="s">
        <v>2540</v>
      </c>
      <c r="E33254" t="s">
        <v>13279</v>
      </c>
      <c r="F33254" t="s">
        <v>8085</v>
      </c>
      <c r="G33254" t="s">
        <v>7945</v>
      </c>
      <c r="H33254" t="s">
        <v>13280</v>
      </c>
      <c r="I33254" t="s">
        <v>7947</v>
      </c>
      <c r="J33254" s="16">
        <v>45505</v>
      </c>
      <c r="K33254" s="16">
        <v>45535</v>
      </c>
      <c r="L33254">
        <v>0</v>
      </c>
      <c r="M33254" s="16">
        <v>45474</v>
      </c>
      <c r="N33254" s="16">
        <v>45838</v>
      </c>
      <c r="O33254" t="str">
        <f>IF(SOURCE_LEVEL_GW_API[[#This Row],[PWSID]]&lt;&gt;"", SOURCE_LEVEL_GW_API[[#This Row],[PWSID]] &amp; " - ", "") &amp; SOURCE_LEVEL_GW_API[[#This Row],[PWS_NAME]]</f>
        <v>CA4910006 - PETALUMA, CITY OF</v>
      </c>
    </row>
    <row r="33255" spans="1:15" x14ac:dyDescent="0.25">
      <c r="A33255" t="s">
        <v>2537</v>
      </c>
      <c r="B33255" t="s">
        <v>2538</v>
      </c>
      <c r="C33255" t="s">
        <v>2539</v>
      </c>
      <c r="D33255" t="s">
        <v>2540</v>
      </c>
      <c r="E33255" t="s">
        <v>13281</v>
      </c>
      <c r="F33255" t="s">
        <v>8101</v>
      </c>
      <c r="G33255" t="s">
        <v>7945</v>
      </c>
      <c r="H33255" t="s">
        <v>13282</v>
      </c>
      <c r="I33255" t="s">
        <v>7947</v>
      </c>
      <c r="J33255" s="16">
        <v>45505</v>
      </c>
      <c r="K33255" s="16">
        <v>45535</v>
      </c>
      <c r="L33255">
        <v>0</v>
      </c>
      <c r="M33255" s="16">
        <v>45474</v>
      </c>
      <c r="N33255" s="16">
        <v>45838</v>
      </c>
      <c r="O33255" t="str">
        <f>IF(SOURCE_LEVEL_GW_API[[#This Row],[PWSID]]&lt;&gt;"", SOURCE_LEVEL_GW_API[[#This Row],[PWSID]] &amp; " - ", "") &amp; SOURCE_LEVEL_GW_API[[#This Row],[PWS_NAME]]</f>
        <v>CA4910006 - PETALUMA, CITY OF</v>
      </c>
    </row>
    <row r="33256" spans="1:15" x14ac:dyDescent="0.25">
      <c r="A33256" t="s">
        <v>2537</v>
      </c>
      <c r="B33256" t="s">
        <v>2538</v>
      </c>
      <c r="C33256" t="s">
        <v>2539</v>
      </c>
      <c r="D33256" t="s">
        <v>2540</v>
      </c>
      <c r="E33256" t="s">
        <v>13283</v>
      </c>
      <c r="F33256" t="s">
        <v>9159</v>
      </c>
      <c r="G33256" t="s">
        <v>7945</v>
      </c>
      <c r="H33256" t="s">
        <v>13284</v>
      </c>
      <c r="I33256" t="s">
        <v>7947</v>
      </c>
      <c r="J33256" s="16">
        <v>45505</v>
      </c>
      <c r="K33256" s="16">
        <v>45535</v>
      </c>
      <c r="L33256">
        <v>0</v>
      </c>
      <c r="M33256" s="16">
        <v>45474</v>
      </c>
      <c r="N33256" s="16">
        <v>45838</v>
      </c>
      <c r="O33256" t="str">
        <f>IF(SOURCE_LEVEL_GW_API[[#This Row],[PWSID]]&lt;&gt;"", SOURCE_LEVEL_GW_API[[#This Row],[PWSID]] &amp; " - ", "") &amp; SOURCE_LEVEL_GW_API[[#This Row],[PWS_NAME]]</f>
        <v>CA4910006 - PETALUMA, CITY OF</v>
      </c>
    </row>
    <row r="33257" spans="1:15" x14ac:dyDescent="0.25">
      <c r="A33257" t="s">
        <v>2537</v>
      </c>
      <c r="B33257" t="s">
        <v>2538</v>
      </c>
      <c r="C33257" t="s">
        <v>2539</v>
      </c>
      <c r="D33257" t="s">
        <v>2540</v>
      </c>
      <c r="E33257" t="s">
        <v>13285</v>
      </c>
      <c r="F33257" t="s">
        <v>8699</v>
      </c>
      <c r="G33257" t="s">
        <v>7945</v>
      </c>
      <c r="H33257" t="s">
        <v>13286</v>
      </c>
      <c r="I33257" t="s">
        <v>7947</v>
      </c>
      <c r="J33257" s="16">
        <v>45505</v>
      </c>
      <c r="K33257" s="16">
        <v>45535</v>
      </c>
      <c r="L33257">
        <v>0</v>
      </c>
      <c r="M33257" s="16">
        <v>45474</v>
      </c>
      <c r="N33257" s="16">
        <v>45838</v>
      </c>
      <c r="O33257" t="str">
        <f>IF(SOURCE_LEVEL_GW_API[[#This Row],[PWSID]]&lt;&gt;"", SOURCE_LEVEL_GW_API[[#This Row],[PWSID]] &amp; " - ", "") &amp; SOURCE_LEVEL_GW_API[[#This Row],[PWS_NAME]]</f>
        <v>CA4910006 - PETALUMA, CITY OF</v>
      </c>
    </row>
    <row r="33258" spans="1:15" x14ac:dyDescent="0.25">
      <c r="A33258" t="s">
        <v>2537</v>
      </c>
      <c r="B33258" t="s">
        <v>2538</v>
      </c>
      <c r="C33258" t="s">
        <v>2539</v>
      </c>
      <c r="D33258" t="s">
        <v>2540</v>
      </c>
      <c r="E33258" t="s">
        <v>13287</v>
      </c>
      <c r="F33258" t="s">
        <v>9164</v>
      </c>
      <c r="G33258" t="s">
        <v>7945</v>
      </c>
      <c r="H33258" t="s">
        <v>13288</v>
      </c>
      <c r="I33258" t="s">
        <v>7947</v>
      </c>
      <c r="J33258" s="16">
        <v>45505</v>
      </c>
      <c r="K33258" s="16">
        <v>45535</v>
      </c>
      <c r="L33258">
        <v>0</v>
      </c>
      <c r="M33258" s="16">
        <v>45474</v>
      </c>
      <c r="N33258" s="16">
        <v>45838</v>
      </c>
      <c r="O33258" t="str">
        <f>IF(SOURCE_LEVEL_GW_API[[#This Row],[PWSID]]&lt;&gt;"", SOURCE_LEVEL_GW_API[[#This Row],[PWSID]] &amp; " - ", "") &amp; SOURCE_LEVEL_GW_API[[#This Row],[PWS_NAME]]</f>
        <v>CA4910006 - PETALUMA, CITY OF</v>
      </c>
    </row>
    <row r="33259" spans="1:15" x14ac:dyDescent="0.25">
      <c r="A33259" t="s">
        <v>2537</v>
      </c>
      <c r="B33259" t="s">
        <v>2538</v>
      </c>
      <c r="C33259" t="s">
        <v>2539</v>
      </c>
      <c r="D33259" t="s">
        <v>2540</v>
      </c>
      <c r="E33259" t="s">
        <v>13267</v>
      </c>
      <c r="F33259" t="s">
        <v>7970</v>
      </c>
      <c r="G33259" t="s">
        <v>7945</v>
      </c>
      <c r="H33259" t="s">
        <v>13268</v>
      </c>
      <c r="I33259" t="s">
        <v>7947</v>
      </c>
      <c r="J33259" s="16">
        <v>45536</v>
      </c>
      <c r="K33259" s="16">
        <v>45565</v>
      </c>
      <c r="L33259">
        <v>0</v>
      </c>
      <c r="M33259" s="16">
        <v>45474</v>
      </c>
      <c r="N33259" s="16">
        <v>45838</v>
      </c>
      <c r="O33259" t="str">
        <f>IF(SOURCE_LEVEL_GW_API[[#This Row],[PWSID]]&lt;&gt;"", SOURCE_LEVEL_GW_API[[#This Row],[PWSID]] &amp; " - ", "") &amp; SOURCE_LEVEL_GW_API[[#This Row],[PWS_NAME]]</f>
        <v>CA4910006 - PETALUMA, CITY OF</v>
      </c>
    </row>
    <row r="33260" spans="1:15" x14ac:dyDescent="0.25">
      <c r="A33260" t="s">
        <v>2537</v>
      </c>
      <c r="B33260" t="s">
        <v>2538</v>
      </c>
      <c r="C33260" t="s">
        <v>2539</v>
      </c>
      <c r="D33260" t="s">
        <v>2540</v>
      </c>
      <c r="E33260" t="s">
        <v>13269</v>
      </c>
      <c r="F33260" t="s">
        <v>8048</v>
      </c>
      <c r="G33260" t="s">
        <v>7945</v>
      </c>
      <c r="H33260" t="s">
        <v>13270</v>
      </c>
      <c r="I33260" t="s">
        <v>7947</v>
      </c>
      <c r="J33260" s="16">
        <v>45536</v>
      </c>
      <c r="K33260" s="16">
        <v>45565</v>
      </c>
      <c r="L33260">
        <v>0</v>
      </c>
      <c r="M33260" s="16">
        <v>45474</v>
      </c>
      <c r="N33260" s="16">
        <v>45838</v>
      </c>
      <c r="O33260" t="str">
        <f>IF(SOURCE_LEVEL_GW_API[[#This Row],[PWSID]]&lt;&gt;"", SOURCE_LEVEL_GW_API[[#This Row],[PWSID]] &amp; " - ", "") &amp; SOURCE_LEVEL_GW_API[[#This Row],[PWS_NAME]]</f>
        <v>CA4910006 - PETALUMA, CITY OF</v>
      </c>
    </row>
    <row r="33261" spans="1:15" x14ac:dyDescent="0.25">
      <c r="A33261" t="s">
        <v>2537</v>
      </c>
      <c r="B33261" t="s">
        <v>2538</v>
      </c>
      <c r="C33261" t="s">
        <v>2539</v>
      </c>
      <c r="D33261" t="s">
        <v>2540</v>
      </c>
      <c r="E33261" t="s">
        <v>13271</v>
      </c>
      <c r="F33261" t="s">
        <v>7964</v>
      </c>
      <c r="G33261" t="s">
        <v>7945</v>
      </c>
      <c r="H33261" t="s">
        <v>13272</v>
      </c>
      <c r="I33261" t="s">
        <v>7947</v>
      </c>
      <c r="J33261" s="16">
        <v>45536</v>
      </c>
      <c r="K33261" s="16">
        <v>45565</v>
      </c>
      <c r="L33261">
        <v>0</v>
      </c>
      <c r="M33261" s="16">
        <v>45474</v>
      </c>
      <c r="N33261" s="16">
        <v>45838</v>
      </c>
      <c r="O33261" t="str">
        <f>IF(SOURCE_LEVEL_GW_API[[#This Row],[PWSID]]&lt;&gt;"", SOURCE_LEVEL_GW_API[[#This Row],[PWSID]] &amp; " - ", "") &amp; SOURCE_LEVEL_GW_API[[#This Row],[PWS_NAME]]</f>
        <v>CA4910006 - PETALUMA, CITY OF</v>
      </c>
    </row>
    <row r="33262" spans="1:15" x14ac:dyDescent="0.25">
      <c r="A33262" t="s">
        <v>2537</v>
      </c>
      <c r="B33262" t="s">
        <v>2538</v>
      </c>
      <c r="C33262" t="s">
        <v>2539</v>
      </c>
      <c r="D33262" t="s">
        <v>2540</v>
      </c>
      <c r="E33262" t="s">
        <v>13273</v>
      </c>
      <c r="F33262" t="s">
        <v>8360</v>
      </c>
      <c r="G33262" t="s">
        <v>7945</v>
      </c>
      <c r="H33262" t="s">
        <v>13274</v>
      </c>
      <c r="I33262" t="s">
        <v>7947</v>
      </c>
      <c r="J33262" s="16">
        <v>45536</v>
      </c>
      <c r="K33262" s="16">
        <v>45565</v>
      </c>
      <c r="L33262">
        <v>0</v>
      </c>
      <c r="M33262" s="16">
        <v>45474</v>
      </c>
      <c r="N33262" s="16">
        <v>45838</v>
      </c>
      <c r="O33262" t="str">
        <f>IF(SOURCE_LEVEL_GW_API[[#This Row],[PWSID]]&lt;&gt;"", SOURCE_LEVEL_GW_API[[#This Row],[PWSID]] &amp; " - ", "") &amp; SOURCE_LEVEL_GW_API[[#This Row],[PWS_NAME]]</f>
        <v>CA4910006 - PETALUMA, CITY OF</v>
      </c>
    </row>
    <row r="33263" spans="1:15" x14ac:dyDescent="0.25">
      <c r="A33263" t="s">
        <v>2537</v>
      </c>
      <c r="B33263" t="s">
        <v>2538</v>
      </c>
      <c r="C33263" t="s">
        <v>2539</v>
      </c>
      <c r="D33263" t="s">
        <v>2540</v>
      </c>
      <c r="E33263" t="s">
        <v>13275</v>
      </c>
      <c r="F33263" t="s">
        <v>8182</v>
      </c>
      <c r="G33263" t="s">
        <v>7945</v>
      </c>
      <c r="H33263" t="s">
        <v>13276</v>
      </c>
      <c r="I33263" t="s">
        <v>7947</v>
      </c>
      <c r="J33263" s="16">
        <v>45536</v>
      </c>
      <c r="K33263" s="16">
        <v>45565</v>
      </c>
      <c r="L33263">
        <v>0</v>
      </c>
      <c r="M33263" s="16">
        <v>45474</v>
      </c>
      <c r="N33263" s="16">
        <v>45838</v>
      </c>
      <c r="O33263" t="str">
        <f>IF(SOURCE_LEVEL_GW_API[[#This Row],[PWSID]]&lt;&gt;"", SOURCE_LEVEL_GW_API[[#This Row],[PWSID]] &amp; " - ", "") &amp; SOURCE_LEVEL_GW_API[[#This Row],[PWS_NAME]]</f>
        <v>CA4910006 - PETALUMA, CITY OF</v>
      </c>
    </row>
    <row r="33264" spans="1:15" x14ac:dyDescent="0.25">
      <c r="A33264" t="s">
        <v>2537</v>
      </c>
      <c r="B33264" t="s">
        <v>2538</v>
      </c>
      <c r="C33264" t="s">
        <v>2539</v>
      </c>
      <c r="D33264" t="s">
        <v>2540</v>
      </c>
      <c r="E33264" t="s">
        <v>13277</v>
      </c>
      <c r="F33264" t="s">
        <v>8154</v>
      </c>
      <c r="G33264" t="s">
        <v>7945</v>
      </c>
      <c r="H33264" t="s">
        <v>13278</v>
      </c>
      <c r="I33264" t="s">
        <v>7947</v>
      </c>
      <c r="J33264" s="16">
        <v>45536</v>
      </c>
      <c r="K33264" s="16">
        <v>45565</v>
      </c>
      <c r="L33264">
        <v>0</v>
      </c>
      <c r="M33264" s="16">
        <v>45474</v>
      </c>
      <c r="N33264" s="16">
        <v>45838</v>
      </c>
      <c r="O33264" t="str">
        <f>IF(SOURCE_LEVEL_GW_API[[#This Row],[PWSID]]&lt;&gt;"", SOURCE_LEVEL_GW_API[[#This Row],[PWSID]] &amp; " - ", "") &amp; SOURCE_LEVEL_GW_API[[#This Row],[PWS_NAME]]</f>
        <v>CA4910006 - PETALUMA, CITY OF</v>
      </c>
    </row>
    <row r="33265" spans="1:15" x14ac:dyDescent="0.25">
      <c r="A33265" t="s">
        <v>2537</v>
      </c>
      <c r="B33265" t="s">
        <v>2538</v>
      </c>
      <c r="C33265" t="s">
        <v>2539</v>
      </c>
      <c r="D33265" t="s">
        <v>2540</v>
      </c>
      <c r="E33265" t="s">
        <v>13279</v>
      </c>
      <c r="F33265" t="s">
        <v>8085</v>
      </c>
      <c r="G33265" t="s">
        <v>7945</v>
      </c>
      <c r="H33265" t="s">
        <v>13280</v>
      </c>
      <c r="I33265" t="s">
        <v>7947</v>
      </c>
      <c r="J33265" s="16">
        <v>45536</v>
      </c>
      <c r="K33265" s="16">
        <v>45565</v>
      </c>
      <c r="L33265">
        <v>0</v>
      </c>
      <c r="M33265" s="16">
        <v>45474</v>
      </c>
      <c r="N33265" s="16">
        <v>45838</v>
      </c>
      <c r="O33265" t="str">
        <f>IF(SOURCE_LEVEL_GW_API[[#This Row],[PWSID]]&lt;&gt;"", SOURCE_LEVEL_GW_API[[#This Row],[PWSID]] &amp; " - ", "") &amp; SOURCE_LEVEL_GW_API[[#This Row],[PWS_NAME]]</f>
        <v>CA4910006 - PETALUMA, CITY OF</v>
      </c>
    </row>
    <row r="33266" spans="1:15" x14ac:dyDescent="0.25">
      <c r="A33266" t="s">
        <v>2537</v>
      </c>
      <c r="B33266" t="s">
        <v>2538</v>
      </c>
      <c r="C33266" t="s">
        <v>2539</v>
      </c>
      <c r="D33266" t="s">
        <v>2540</v>
      </c>
      <c r="E33266" t="s">
        <v>13281</v>
      </c>
      <c r="F33266" t="s">
        <v>8101</v>
      </c>
      <c r="G33266" t="s">
        <v>7945</v>
      </c>
      <c r="H33266" t="s">
        <v>13282</v>
      </c>
      <c r="I33266" t="s">
        <v>7947</v>
      </c>
      <c r="J33266" s="16">
        <v>45536</v>
      </c>
      <c r="K33266" s="16">
        <v>45565</v>
      </c>
      <c r="L33266">
        <v>0</v>
      </c>
      <c r="M33266" s="16">
        <v>45474</v>
      </c>
      <c r="N33266" s="16">
        <v>45838</v>
      </c>
      <c r="O33266" t="str">
        <f>IF(SOURCE_LEVEL_GW_API[[#This Row],[PWSID]]&lt;&gt;"", SOURCE_LEVEL_GW_API[[#This Row],[PWSID]] &amp; " - ", "") &amp; SOURCE_LEVEL_GW_API[[#This Row],[PWS_NAME]]</f>
        <v>CA4910006 - PETALUMA, CITY OF</v>
      </c>
    </row>
    <row r="33267" spans="1:15" x14ac:dyDescent="0.25">
      <c r="A33267" t="s">
        <v>2537</v>
      </c>
      <c r="B33267" t="s">
        <v>2538</v>
      </c>
      <c r="C33267" t="s">
        <v>2539</v>
      </c>
      <c r="D33267" t="s">
        <v>2540</v>
      </c>
      <c r="E33267" t="s">
        <v>13283</v>
      </c>
      <c r="F33267" t="s">
        <v>9159</v>
      </c>
      <c r="G33267" t="s">
        <v>7945</v>
      </c>
      <c r="H33267" t="s">
        <v>13284</v>
      </c>
      <c r="I33267" t="s">
        <v>7947</v>
      </c>
      <c r="J33267" s="16">
        <v>45536</v>
      </c>
      <c r="K33267" s="16">
        <v>45565</v>
      </c>
      <c r="L33267">
        <v>0</v>
      </c>
      <c r="M33267" s="16">
        <v>45474</v>
      </c>
      <c r="N33267" s="16">
        <v>45838</v>
      </c>
      <c r="O33267" t="str">
        <f>IF(SOURCE_LEVEL_GW_API[[#This Row],[PWSID]]&lt;&gt;"", SOURCE_LEVEL_GW_API[[#This Row],[PWSID]] &amp; " - ", "") &amp; SOURCE_LEVEL_GW_API[[#This Row],[PWS_NAME]]</f>
        <v>CA4910006 - PETALUMA, CITY OF</v>
      </c>
    </row>
    <row r="33268" spans="1:15" x14ac:dyDescent="0.25">
      <c r="A33268" t="s">
        <v>2537</v>
      </c>
      <c r="B33268" t="s">
        <v>2538</v>
      </c>
      <c r="C33268" t="s">
        <v>2539</v>
      </c>
      <c r="D33268" t="s">
        <v>2540</v>
      </c>
      <c r="E33268" t="s">
        <v>13285</v>
      </c>
      <c r="F33268" t="s">
        <v>8699</v>
      </c>
      <c r="G33268" t="s">
        <v>7945</v>
      </c>
      <c r="H33268" t="s">
        <v>13286</v>
      </c>
      <c r="I33268" t="s">
        <v>7947</v>
      </c>
      <c r="J33268" s="16">
        <v>45536</v>
      </c>
      <c r="K33268" s="16">
        <v>45565</v>
      </c>
      <c r="L33268">
        <v>0</v>
      </c>
      <c r="M33268" s="16">
        <v>45474</v>
      </c>
      <c r="N33268" s="16">
        <v>45838</v>
      </c>
      <c r="O33268" t="str">
        <f>IF(SOURCE_LEVEL_GW_API[[#This Row],[PWSID]]&lt;&gt;"", SOURCE_LEVEL_GW_API[[#This Row],[PWSID]] &amp; " - ", "") &amp; SOURCE_LEVEL_GW_API[[#This Row],[PWS_NAME]]</f>
        <v>CA4910006 - PETALUMA, CITY OF</v>
      </c>
    </row>
    <row r="33269" spans="1:15" x14ac:dyDescent="0.25">
      <c r="A33269" t="s">
        <v>2537</v>
      </c>
      <c r="B33269" t="s">
        <v>2538</v>
      </c>
      <c r="C33269" t="s">
        <v>2539</v>
      </c>
      <c r="D33269" t="s">
        <v>2540</v>
      </c>
      <c r="E33269" t="s">
        <v>13287</v>
      </c>
      <c r="F33269" t="s">
        <v>9164</v>
      </c>
      <c r="G33269" t="s">
        <v>7945</v>
      </c>
      <c r="H33269" t="s">
        <v>13288</v>
      </c>
      <c r="I33269" t="s">
        <v>7947</v>
      </c>
      <c r="J33269" s="16">
        <v>45536</v>
      </c>
      <c r="K33269" s="16">
        <v>45565</v>
      </c>
      <c r="L33269">
        <v>0</v>
      </c>
      <c r="M33269" s="16">
        <v>45474</v>
      </c>
      <c r="N33269" s="16">
        <v>45838</v>
      </c>
      <c r="O33269" t="str">
        <f>IF(SOURCE_LEVEL_GW_API[[#This Row],[PWSID]]&lt;&gt;"", SOURCE_LEVEL_GW_API[[#This Row],[PWSID]] &amp; " - ", "") &amp; SOURCE_LEVEL_GW_API[[#This Row],[PWS_NAME]]</f>
        <v>CA4910006 - PETALUMA, CITY OF</v>
      </c>
    </row>
    <row r="33270" spans="1:15" x14ac:dyDescent="0.25">
      <c r="A33270" t="s">
        <v>2537</v>
      </c>
      <c r="B33270" t="s">
        <v>2538</v>
      </c>
      <c r="C33270" t="s">
        <v>2539</v>
      </c>
      <c r="D33270" t="s">
        <v>2540</v>
      </c>
      <c r="E33270" t="s">
        <v>13267</v>
      </c>
      <c r="F33270" t="s">
        <v>7970</v>
      </c>
      <c r="G33270" t="s">
        <v>7945</v>
      </c>
      <c r="H33270" t="s">
        <v>13268</v>
      </c>
      <c r="I33270" t="s">
        <v>7947</v>
      </c>
      <c r="J33270" s="16">
        <v>45566</v>
      </c>
      <c r="K33270" s="16">
        <v>45596</v>
      </c>
      <c r="L33270">
        <v>0</v>
      </c>
      <c r="M33270" s="16">
        <v>45474</v>
      </c>
      <c r="N33270" s="16">
        <v>45838</v>
      </c>
      <c r="O33270" t="str">
        <f>IF(SOURCE_LEVEL_GW_API[[#This Row],[PWSID]]&lt;&gt;"", SOURCE_LEVEL_GW_API[[#This Row],[PWSID]] &amp; " - ", "") &amp; SOURCE_LEVEL_GW_API[[#This Row],[PWS_NAME]]</f>
        <v>CA4910006 - PETALUMA, CITY OF</v>
      </c>
    </row>
    <row r="33271" spans="1:15" x14ac:dyDescent="0.25">
      <c r="A33271" t="s">
        <v>2537</v>
      </c>
      <c r="B33271" t="s">
        <v>2538</v>
      </c>
      <c r="C33271" t="s">
        <v>2539</v>
      </c>
      <c r="D33271" t="s">
        <v>2540</v>
      </c>
      <c r="E33271" t="s">
        <v>13269</v>
      </c>
      <c r="F33271" t="s">
        <v>8048</v>
      </c>
      <c r="G33271" t="s">
        <v>7945</v>
      </c>
      <c r="H33271" t="s">
        <v>13270</v>
      </c>
      <c r="I33271" t="s">
        <v>7947</v>
      </c>
      <c r="J33271" s="16">
        <v>45566</v>
      </c>
      <c r="K33271" s="16">
        <v>45596</v>
      </c>
      <c r="L33271">
        <v>0</v>
      </c>
      <c r="M33271" s="16">
        <v>45474</v>
      </c>
      <c r="N33271" s="16">
        <v>45838</v>
      </c>
      <c r="O33271" t="str">
        <f>IF(SOURCE_LEVEL_GW_API[[#This Row],[PWSID]]&lt;&gt;"", SOURCE_LEVEL_GW_API[[#This Row],[PWSID]] &amp; " - ", "") &amp; SOURCE_LEVEL_GW_API[[#This Row],[PWS_NAME]]</f>
        <v>CA4910006 - PETALUMA, CITY OF</v>
      </c>
    </row>
    <row r="33272" spans="1:15" x14ac:dyDescent="0.25">
      <c r="A33272" t="s">
        <v>2537</v>
      </c>
      <c r="B33272" t="s">
        <v>2538</v>
      </c>
      <c r="C33272" t="s">
        <v>2539</v>
      </c>
      <c r="D33272" t="s">
        <v>2540</v>
      </c>
      <c r="E33272" t="s">
        <v>13271</v>
      </c>
      <c r="F33272" t="s">
        <v>7964</v>
      </c>
      <c r="G33272" t="s">
        <v>7945</v>
      </c>
      <c r="H33272" t="s">
        <v>13272</v>
      </c>
      <c r="I33272" t="s">
        <v>7947</v>
      </c>
      <c r="J33272" s="16">
        <v>45566</v>
      </c>
      <c r="K33272" s="16">
        <v>45596</v>
      </c>
      <c r="L33272">
        <v>0</v>
      </c>
      <c r="M33272" s="16">
        <v>45474</v>
      </c>
      <c r="N33272" s="16">
        <v>45838</v>
      </c>
      <c r="O33272" t="str">
        <f>IF(SOURCE_LEVEL_GW_API[[#This Row],[PWSID]]&lt;&gt;"", SOURCE_LEVEL_GW_API[[#This Row],[PWSID]] &amp; " - ", "") &amp; SOURCE_LEVEL_GW_API[[#This Row],[PWS_NAME]]</f>
        <v>CA4910006 - PETALUMA, CITY OF</v>
      </c>
    </row>
    <row r="33273" spans="1:15" x14ac:dyDescent="0.25">
      <c r="A33273" t="s">
        <v>2537</v>
      </c>
      <c r="B33273" t="s">
        <v>2538</v>
      </c>
      <c r="C33273" t="s">
        <v>2539</v>
      </c>
      <c r="D33273" t="s">
        <v>2540</v>
      </c>
      <c r="E33273" t="s">
        <v>13273</v>
      </c>
      <c r="F33273" t="s">
        <v>8360</v>
      </c>
      <c r="G33273" t="s">
        <v>7945</v>
      </c>
      <c r="H33273" t="s">
        <v>13274</v>
      </c>
      <c r="I33273" t="s">
        <v>7947</v>
      </c>
      <c r="J33273" s="16">
        <v>45566</v>
      </c>
      <c r="K33273" s="16">
        <v>45596</v>
      </c>
      <c r="L33273">
        <v>0</v>
      </c>
      <c r="M33273" s="16">
        <v>45474</v>
      </c>
      <c r="N33273" s="16">
        <v>45838</v>
      </c>
      <c r="O33273" t="str">
        <f>IF(SOURCE_LEVEL_GW_API[[#This Row],[PWSID]]&lt;&gt;"", SOURCE_LEVEL_GW_API[[#This Row],[PWSID]] &amp; " - ", "") &amp; SOURCE_LEVEL_GW_API[[#This Row],[PWS_NAME]]</f>
        <v>CA4910006 - PETALUMA, CITY OF</v>
      </c>
    </row>
    <row r="33274" spans="1:15" x14ac:dyDescent="0.25">
      <c r="A33274" t="s">
        <v>2537</v>
      </c>
      <c r="B33274" t="s">
        <v>2538</v>
      </c>
      <c r="C33274" t="s">
        <v>2539</v>
      </c>
      <c r="D33274" t="s">
        <v>2540</v>
      </c>
      <c r="E33274" t="s">
        <v>13275</v>
      </c>
      <c r="F33274" t="s">
        <v>8182</v>
      </c>
      <c r="G33274" t="s">
        <v>7945</v>
      </c>
      <c r="H33274" t="s">
        <v>13276</v>
      </c>
      <c r="I33274" t="s">
        <v>7947</v>
      </c>
      <c r="J33274" s="16">
        <v>45566</v>
      </c>
      <c r="K33274" s="16">
        <v>45596</v>
      </c>
      <c r="L33274">
        <v>0</v>
      </c>
      <c r="M33274" s="16">
        <v>45474</v>
      </c>
      <c r="N33274" s="16">
        <v>45838</v>
      </c>
      <c r="O33274" t="str">
        <f>IF(SOURCE_LEVEL_GW_API[[#This Row],[PWSID]]&lt;&gt;"", SOURCE_LEVEL_GW_API[[#This Row],[PWSID]] &amp; " - ", "") &amp; SOURCE_LEVEL_GW_API[[#This Row],[PWS_NAME]]</f>
        <v>CA4910006 - PETALUMA, CITY OF</v>
      </c>
    </row>
    <row r="33275" spans="1:15" x14ac:dyDescent="0.25">
      <c r="A33275" t="s">
        <v>2537</v>
      </c>
      <c r="B33275" t="s">
        <v>2538</v>
      </c>
      <c r="C33275" t="s">
        <v>2539</v>
      </c>
      <c r="D33275" t="s">
        <v>2540</v>
      </c>
      <c r="E33275" t="s">
        <v>13277</v>
      </c>
      <c r="F33275" t="s">
        <v>8154</v>
      </c>
      <c r="G33275" t="s">
        <v>7945</v>
      </c>
      <c r="H33275" t="s">
        <v>13278</v>
      </c>
      <c r="I33275" t="s">
        <v>7947</v>
      </c>
      <c r="J33275" s="16">
        <v>45566</v>
      </c>
      <c r="K33275" s="16">
        <v>45596</v>
      </c>
      <c r="L33275">
        <v>0</v>
      </c>
      <c r="M33275" s="16">
        <v>45474</v>
      </c>
      <c r="N33275" s="16">
        <v>45838</v>
      </c>
      <c r="O33275" t="str">
        <f>IF(SOURCE_LEVEL_GW_API[[#This Row],[PWSID]]&lt;&gt;"", SOURCE_LEVEL_GW_API[[#This Row],[PWSID]] &amp; " - ", "") &amp; SOURCE_LEVEL_GW_API[[#This Row],[PWS_NAME]]</f>
        <v>CA4910006 - PETALUMA, CITY OF</v>
      </c>
    </row>
    <row r="33276" spans="1:15" x14ac:dyDescent="0.25">
      <c r="A33276" t="s">
        <v>2537</v>
      </c>
      <c r="B33276" t="s">
        <v>2538</v>
      </c>
      <c r="C33276" t="s">
        <v>2539</v>
      </c>
      <c r="D33276" t="s">
        <v>2540</v>
      </c>
      <c r="E33276" t="s">
        <v>13279</v>
      </c>
      <c r="F33276" t="s">
        <v>8085</v>
      </c>
      <c r="G33276" t="s">
        <v>7945</v>
      </c>
      <c r="H33276" t="s">
        <v>13280</v>
      </c>
      <c r="I33276" t="s">
        <v>7947</v>
      </c>
      <c r="J33276" s="16">
        <v>45566</v>
      </c>
      <c r="K33276" s="16">
        <v>45596</v>
      </c>
      <c r="L33276">
        <v>0</v>
      </c>
      <c r="M33276" s="16">
        <v>45474</v>
      </c>
      <c r="N33276" s="16">
        <v>45838</v>
      </c>
      <c r="O33276" t="str">
        <f>IF(SOURCE_LEVEL_GW_API[[#This Row],[PWSID]]&lt;&gt;"", SOURCE_LEVEL_GW_API[[#This Row],[PWSID]] &amp; " - ", "") &amp; SOURCE_LEVEL_GW_API[[#This Row],[PWS_NAME]]</f>
        <v>CA4910006 - PETALUMA, CITY OF</v>
      </c>
    </row>
    <row r="33277" spans="1:15" x14ac:dyDescent="0.25">
      <c r="A33277" t="s">
        <v>2537</v>
      </c>
      <c r="B33277" t="s">
        <v>2538</v>
      </c>
      <c r="C33277" t="s">
        <v>2539</v>
      </c>
      <c r="D33277" t="s">
        <v>2540</v>
      </c>
      <c r="E33277" t="s">
        <v>13281</v>
      </c>
      <c r="F33277" t="s">
        <v>8101</v>
      </c>
      <c r="G33277" t="s">
        <v>7945</v>
      </c>
      <c r="H33277" t="s">
        <v>13282</v>
      </c>
      <c r="I33277" t="s">
        <v>7947</v>
      </c>
      <c r="J33277" s="16">
        <v>45566</v>
      </c>
      <c r="K33277" s="16">
        <v>45596</v>
      </c>
      <c r="L33277">
        <v>0</v>
      </c>
      <c r="M33277" s="16">
        <v>45474</v>
      </c>
      <c r="N33277" s="16">
        <v>45838</v>
      </c>
      <c r="O33277" t="str">
        <f>IF(SOURCE_LEVEL_GW_API[[#This Row],[PWSID]]&lt;&gt;"", SOURCE_LEVEL_GW_API[[#This Row],[PWSID]] &amp; " - ", "") &amp; SOURCE_LEVEL_GW_API[[#This Row],[PWS_NAME]]</f>
        <v>CA4910006 - PETALUMA, CITY OF</v>
      </c>
    </row>
    <row r="33278" spans="1:15" x14ac:dyDescent="0.25">
      <c r="A33278" t="s">
        <v>2537</v>
      </c>
      <c r="B33278" t="s">
        <v>2538</v>
      </c>
      <c r="C33278" t="s">
        <v>2539</v>
      </c>
      <c r="D33278" t="s">
        <v>2540</v>
      </c>
      <c r="E33278" t="s">
        <v>13283</v>
      </c>
      <c r="F33278" t="s">
        <v>9159</v>
      </c>
      <c r="G33278" t="s">
        <v>7945</v>
      </c>
      <c r="H33278" t="s">
        <v>13284</v>
      </c>
      <c r="I33278" t="s">
        <v>7947</v>
      </c>
      <c r="J33278" s="16">
        <v>45566</v>
      </c>
      <c r="K33278" s="16">
        <v>45596</v>
      </c>
      <c r="L33278">
        <v>0</v>
      </c>
      <c r="M33278" s="16">
        <v>45474</v>
      </c>
      <c r="N33278" s="16">
        <v>45838</v>
      </c>
      <c r="O33278" t="str">
        <f>IF(SOURCE_LEVEL_GW_API[[#This Row],[PWSID]]&lt;&gt;"", SOURCE_LEVEL_GW_API[[#This Row],[PWSID]] &amp; " - ", "") &amp; SOURCE_LEVEL_GW_API[[#This Row],[PWS_NAME]]</f>
        <v>CA4910006 - PETALUMA, CITY OF</v>
      </c>
    </row>
    <row r="33279" spans="1:15" x14ac:dyDescent="0.25">
      <c r="A33279" t="s">
        <v>2537</v>
      </c>
      <c r="B33279" t="s">
        <v>2538</v>
      </c>
      <c r="C33279" t="s">
        <v>2539</v>
      </c>
      <c r="D33279" t="s">
        <v>2540</v>
      </c>
      <c r="E33279" t="s">
        <v>13285</v>
      </c>
      <c r="F33279" t="s">
        <v>8699</v>
      </c>
      <c r="G33279" t="s">
        <v>7945</v>
      </c>
      <c r="H33279" t="s">
        <v>13286</v>
      </c>
      <c r="I33279" t="s">
        <v>7947</v>
      </c>
      <c r="J33279" s="16">
        <v>45566</v>
      </c>
      <c r="K33279" s="16">
        <v>45596</v>
      </c>
      <c r="L33279">
        <v>0</v>
      </c>
      <c r="M33279" s="16">
        <v>45474</v>
      </c>
      <c r="N33279" s="16">
        <v>45838</v>
      </c>
      <c r="O33279" t="str">
        <f>IF(SOURCE_LEVEL_GW_API[[#This Row],[PWSID]]&lt;&gt;"", SOURCE_LEVEL_GW_API[[#This Row],[PWSID]] &amp; " - ", "") &amp; SOURCE_LEVEL_GW_API[[#This Row],[PWS_NAME]]</f>
        <v>CA4910006 - PETALUMA, CITY OF</v>
      </c>
    </row>
    <row r="33280" spans="1:15" x14ac:dyDescent="0.25">
      <c r="A33280" t="s">
        <v>2537</v>
      </c>
      <c r="B33280" t="s">
        <v>2538</v>
      </c>
      <c r="C33280" t="s">
        <v>2539</v>
      </c>
      <c r="D33280" t="s">
        <v>2540</v>
      </c>
      <c r="E33280" t="s">
        <v>13287</v>
      </c>
      <c r="F33280" t="s">
        <v>9164</v>
      </c>
      <c r="G33280" t="s">
        <v>7945</v>
      </c>
      <c r="H33280" t="s">
        <v>13288</v>
      </c>
      <c r="I33280" t="s">
        <v>7947</v>
      </c>
      <c r="J33280" s="16">
        <v>45566</v>
      </c>
      <c r="K33280" s="16">
        <v>45596</v>
      </c>
      <c r="L33280">
        <v>0</v>
      </c>
      <c r="M33280" s="16">
        <v>45474</v>
      </c>
      <c r="N33280" s="16">
        <v>45838</v>
      </c>
      <c r="O33280" t="str">
        <f>IF(SOURCE_LEVEL_GW_API[[#This Row],[PWSID]]&lt;&gt;"", SOURCE_LEVEL_GW_API[[#This Row],[PWSID]] &amp; " - ", "") &amp; SOURCE_LEVEL_GW_API[[#This Row],[PWS_NAME]]</f>
        <v>CA4910006 - PETALUMA, CITY OF</v>
      </c>
    </row>
    <row r="33281" spans="1:15" x14ac:dyDescent="0.25">
      <c r="A33281" t="s">
        <v>2537</v>
      </c>
      <c r="B33281" t="s">
        <v>2538</v>
      </c>
      <c r="C33281" t="s">
        <v>2539</v>
      </c>
      <c r="D33281" t="s">
        <v>2540</v>
      </c>
      <c r="E33281" t="s">
        <v>13267</v>
      </c>
      <c r="F33281" t="s">
        <v>7970</v>
      </c>
      <c r="G33281" t="s">
        <v>7945</v>
      </c>
      <c r="H33281" t="s">
        <v>13268</v>
      </c>
      <c r="I33281" t="s">
        <v>7947</v>
      </c>
      <c r="J33281" s="16">
        <v>45597</v>
      </c>
      <c r="K33281" s="16">
        <v>45626</v>
      </c>
      <c r="L33281">
        <v>0</v>
      </c>
      <c r="M33281" s="16">
        <v>45474</v>
      </c>
      <c r="N33281" s="16">
        <v>45838</v>
      </c>
      <c r="O33281" t="str">
        <f>IF(SOURCE_LEVEL_GW_API[[#This Row],[PWSID]]&lt;&gt;"", SOURCE_LEVEL_GW_API[[#This Row],[PWSID]] &amp; " - ", "") &amp; SOURCE_LEVEL_GW_API[[#This Row],[PWS_NAME]]</f>
        <v>CA4910006 - PETALUMA, CITY OF</v>
      </c>
    </row>
    <row r="33282" spans="1:15" x14ac:dyDescent="0.25">
      <c r="A33282" t="s">
        <v>2537</v>
      </c>
      <c r="B33282" t="s">
        <v>2538</v>
      </c>
      <c r="C33282" t="s">
        <v>2539</v>
      </c>
      <c r="D33282" t="s">
        <v>2540</v>
      </c>
      <c r="E33282" t="s">
        <v>13269</v>
      </c>
      <c r="F33282" t="s">
        <v>8048</v>
      </c>
      <c r="G33282" t="s">
        <v>7945</v>
      </c>
      <c r="H33282" t="s">
        <v>13270</v>
      </c>
      <c r="I33282" t="s">
        <v>7947</v>
      </c>
      <c r="J33282" s="16">
        <v>45597</v>
      </c>
      <c r="K33282" s="16">
        <v>45626</v>
      </c>
      <c r="L33282">
        <v>0</v>
      </c>
      <c r="M33282" s="16">
        <v>45474</v>
      </c>
      <c r="N33282" s="16">
        <v>45838</v>
      </c>
      <c r="O33282" t="str">
        <f>IF(SOURCE_LEVEL_GW_API[[#This Row],[PWSID]]&lt;&gt;"", SOURCE_LEVEL_GW_API[[#This Row],[PWSID]] &amp; " - ", "") &amp; SOURCE_LEVEL_GW_API[[#This Row],[PWS_NAME]]</f>
        <v>CA4910006 - PETALUMA, CITY OF</v>
      </c>
    </row>
    <row r="33283" spans="1:15" x14ac:dyDescent="0.25">
      <c r="A33283" t="s">
        <v>2537</v>
      </c>
      <c r="B33283" t="s">
        <v>2538</v>
      </c>
      <c r="C33283" t="s">
        <v>2539</v>
      </c>
      <c r="D33283" t="s">
        <v>2540</v>
      </c>
      <c r="E33283" t="s">
        <v>13271</v>
      </c>
      <c r="F33283" t="s">
        <v>7964</v>
      </c>
      <c r="G33283" t="s">
        <v>7945</v>
      </c>
      <c r="H33283" t="s">
        <v>13272</v>
      </c>
      <c r="I33283" t="s">
        <v>7947</v>
      </c>
      <c r="J33283" s="16">
        <v>45597</v>
      </c>
      <c r="K33283" s="16">
        <v>45626</v>
      </c>
      <c r="L33283">
        <v>0</v>
      </c>
      <c r="M33283" s="16">
        <v>45474</v>
      </c>
      <c r="N33283" s="16">
        <v>45838</v>
      </c>
      <c r="O33283" t="str">
        <f>IF(SOURCE_LEVEL_GW_API[[#This Row],[PWSID]]&lt;&gt;"", SOURCE_LEVEL_GW_API[[#This Row],[PWSID]] &amp; " - ", "") &amp; SOURCE_LEVEL_GW_API[[#This Row],[PWS_NAME]]</f>
        <v>CA4910006 - PETALUMA, CITY OF</v>
      </c>
    </row>
    <row r="33284" spans="1:15" x14ac:dyDescent="0.25">
      <c r="A33284" t="s">
        <v>2537</v>
      </c>
      <c r="B33284" t="s">
        <v>2538</v>
      </c>
      <c r="C33284" t="s">
        <v>2539</v>
      </c>
      <c r="D33284" t="s">
        <v>2540</v>
      </c>
      <c r="E33284" t="s">
        <v>13273</v>
      </c>
      <c r="F33284" t="s">
        <v>8360</v>
      </c>
      <c r="G33284" t="s">
        <v>7945</v>
      </c>
      <c r="H33284" t="s">
        <v>13274</v>
      </c>
      <c r="I33284" t="s">
        <v>7947</v>
      </c>
      <c r="J33284" s="16">
        <v>45597</v>
      </c>
      <c r="K33284" s="16">
        <v>45626</v>
      </c>
      <c r="L33284">
        <v>0</v>
      </c>
      <c r="M33284" s="16">
        <v>45474</v>
      </c>
      <c r="N33284" s="16">
        <v>45838</v>
      </c>
      <c r="O33284" t="str">
        <f>IF(SOURCE_LEVEL_GW_API[[#This Row],[PWSID]]&lt;&gt;"", SOURCE_LEVEL_GW_API[[#This Row],[PWSID]] &amp; " - ", "") &amp; SOURCE_LEVEL_GW_API[[#This Row],[PWS_NAME]]</f>
        <v>CA4910006 - PETALUMA, CITY OF</v>
      </c>
    </row>
    <row r="33285" spans="1:15" x14ac:dyDescent="0.25">
      <c r="A33285" t="s">
        <v>2537</v>
      </c>
      <c r="B33285" t="s">
        <v>2538</v>
      </c>
      <c r="C33285" t="s">
        <v>2539</v>
      </c>
      <c r="D33285" t="s">
        <v>2540</v>
      </c>
      <c r="E33285" t="s">
        <v>13275</v>
      </c>
      <c r="F33285" t="s">
        <v>8182</v>
      </c>
      <c r="G33285" t="s">
        <v>7945</v>
      </c>
      <c r="H33285" t="s">
        <v>13276</v>
      </c>
      <c r="I33285" t="s">
        <v>7947</v>
      </c>
      <c r="J33285" s="16">
        <v>45597</v>
      </c>
      <c r="K33285" s="16">
        <v>45626</v>
      </c>
      <c r="L33285">
        <v>0</v>
      </c>
      <c r="M33285" s="16">
        <v>45474</v>
      </c>
      <c r="N33285" s="16">
        <v>45838</v>
      </c>
      <c r="O33285" t="str">
        <f>IF(SOURCE_LEVEL_GW_API[[#This Row],[PWSID]]&lt;&gt;"", SOURCE_LEVEL_GW_API[[#This Row],[PWSID]] &amp; " - ", "") &amp; SOURCE_LEVEL_GW_API[[#This Row],[PWS_NAME]]</f>
        <v>CA4910006 - PETALUMA, CITY OF</v>
      </c>
    </row>
    <row r="33286" spans="1:15" x14ac:dyDescent="0.25">
      <c r="A33286" t="s">
        <v>2537</v>
      </c>
      <c r="B33286" t="s">
        <v>2538</v>
      </c>
      <c r="C33286" t="s">
        <v>2539</v>
      </c>
      <c r="D33286" t="s">
        <v>2540</v>
      </c>
      <c r="E33286" t="s">
        <v>13277</v>
      </c>
      <c r="F33286" t="s">
        <v>8154</v>
      </c>
      <c r="G33286" t="s">
        <v>7945</v>
      </c>
      <c r="H33286" t="s">
        <v>13278</v>
      </c>
      <c r="I33286" t="s">
        <v>7947</v>
      </c>
      <c r="J33286" s="16">
        <v>45597</v>
      </c>
      <c r="K33286" s="16">
        <v>45626</v>
      </c>
      <c r="L33286">
        <v>0</v>
      </c>
      <c r="M33286" s="16">
        <v>45474</v>
      </c>
      <c r="N33286" s="16">
        <v>45838</v>
      </c>
      <c r="O33286" t="str">
        <f>IF(SOURCE_LEVEL_GW_API[[#This Row],[PWSID]]&lt;&gt;"", SOURCE_LEVEL_GW_API[[#This Row],[PWSID]] &amp; " - ", "") &amp; SOURCE_LEVEL_GW_API[[#This Row],[PWS_NAME]]</f>
        <v>CA4910006 - PETALUMA, CITY OF</v>
      </c>
    </row>
    <row r="33287" spans="1:15" x14ac:dyDescent="0.25">
      <c r="A33287" t="s">
        <v>2537</v>
      </c>
      <c r="B33287" t="s">
        <v>2538</v>
      </c>
      <c r="C33287" t="s">
        <v>2539</v>
      </c>
      <c r="D33287" t="s">
        <v>2540</v>
      </c>
      <c r="E33287" t="s">
        <v>13279</v>
      </c>
      <c r="F33287" t="s">
        <v>8085</v>
      </c>
      <c r="G33287" t="s">
        <v>7945</v>
      </c>
      <c r="H33287" t="s">
        <v>13280</v>
      </c>
      <c r="I33287" t="s">
        <v>7947</v>
      </c>
      <c r="J33287" s="16">
        <v>45597</v>
      </c>
      <c r="K33287" s="16">
        <v>45626</v>
      </c>
      <c r="L33287">
        <v>0</v>
      </c>
      <c r="M33287" s="16">
        <v>45474</v>
      </c>
      <c r="N33287" s="16">
        <v>45838</v>
      </c>
      <c r="O33287" t="str">
        <f>IF(SOURCE_LEVEL_GW_API[[#This Row],[PWSID]]&lt;&gt;"", SOURCE_LEVEL_GW_API[[#This Row],[PWSID]] &amp; " - ", "") &amp; SOURCE_LEVEL_GW_API[[#This Row],[PWS_NAME]]</f>
        <v>CA4910006 - PETALUMA, CITY OF</v>
      </c>
    </row>
    <row r="33288" spans="1:15" x14ac:dyDescent="0.25">
      <c r="A33288" t="s">
        <v>2537</v>
      </c>
      <c r="B33288" t="s">
        <v>2538</v>
      </c>
      <c r="C33288" t="s">
        <v>2539</v>
      </c>
      <c r="D33288" t="s">
        <v>2540</v>
      </c>
      <c r="E33288" t="s">
        <v>13281</v>
      </c>
      <c r="F33288" t="s">
        <v>8101</v>
      </c>
      <c r="G33288" t="s">
        <v>7945</v>
      </c>
      <c r="H33288" t="s">
        <v>13282</v>
      </c>
      <c r="I33288" t="s">
        <v>7947</v>
      </c>
      <c r="J33288" s="16">
        <v>45597</v>
      </c>
      <c r="K33288" s="16">
        <v>45626</v>
      </c>
      <c r="L33288">
        <v>0</v>
      </c>
      <c r="M33288" s="16">
        <v>45474</v>
      </c>
      <c r="N33288" s="16">
        <v>45838</v>
      </c>
      <c r="O33288" t="str">
        <f>IF(SOURCE_LEVEL_GW_API[[#This Row],[PWSID]]&lt;&gt;"", SOURCE_LEVEL_GW_API[[#This Row],[PWSID]] &amp; " - ", "") &amp; SOURCE_LEVEL_GW_API[[#This Row],[PWS_NAME]]</f>
        <v>CA4910006 - PETALUMA, CITY OF</v>
      </c>
    </row>
    <row r="33289" spans="1:15" x14ac:dyDescent="0.25">
      <c r="A33289" t="s">
        <v>2537</v>
      </c>
      <c r="B33289" t="s">
        <v>2538</v>
      </c>
      <c r="C33289" t="s">
        <v>2539</v>
      </c>
      <c r="D33289" t="s">
        <v>2540</v>
      </c>
      <c r="E33289" t="s">
        <v>13283</v>
      </c>
      <c r="F33289" t="s">
        <v>9159</v>
      </c>
      <c r="G33289" t="s">
        <v>7945</v>
      </c>
      <c r="H33289" t="s">
        <v>13284</v>
      </c>
      <c r="I33289" t="s">
        <v>7947</v>
      </c>
      <c r="J33289" s="16">
        <v>45597</v>
      </c>
      <c r="K33289" s="16">
        <v>45626</v>
      </c>
      <c r="L33289">
        <v>0</v>
      </c>
      <c r="M33289" s="16">
        <v>45474</v>
      </c>
      <c r="N33289" s="16">
        <v>45838</v>
      </c>
      <c r="O33289" t="str">
        <f>IF(SOURCE_LEVEL_GW_API[[#This Row],[PWSID]]&lt;&gt;"", SOURCE_LEVEL_GW_API[[#This Row],[PWSID]] &amp; " - ", "") &amp; SOURCE_LEVEL_GW_API[[#This Row],[PWS_NAME]]</f>
        <v>CA4910006 - PETALUMA, CITY OF</v>
      </c>
    </row>
    <row r="33290" spans="1:15" x14ac:dyDescent="0.25">
      <c r="A33290" t="s">
        <v>2537</v>
      </c>
      <c r="B33290" t="s">
        <v>2538</v>
      </c>
      <c r="C33290" t="s">
        <v>2539</v>
      </c>
      <c r="D33290" t="s">
        <v>2540</v>
      </c>
      <c r="E33290" t="s">
        <v>13285</v>
      </c>
      <c r="F33290" t="s">
        <v>8699</v>
      </c>
      <c r="G33290" t="s">
        <v>7945</v>
      </c>
      <c r="H33290" t="s">
        <v>13286</v>
      </c>
      <c r="I33290" t="s">
        <v>7947</v>
      </c>
      <c r="J33290" s="16">
        <v>45597</v>
      </c>
      <c r="K33290" s="16">
        <v>45626</v>
      </c>
      <c r="L33290">
        <v>0</v>
      </c>
      <c r="M33290" s="16">
        <v>45474</v>
      </c>
      <c r="N33290" s="16">
        <v>45838</v>
      </c>
      <c r="O33290" t="str">
        <f>IF(SOURCE_LEVEL_GW_API[[#This Row],[PWSID]]&lt;&gt;"", SOURCE_LEVEL_GW_API[[#This Row],[PWSID]] &amp; " - ", "") &amp; SOURCE_LEVEL_GW_API[[#This Row],[PWS_NAME]]</f>
        <v>CA4910006 - PETALUMA, CITY OF</v>
      </c>
    </row>
    <row r="33291" spans="1:15" x14ac:dyDescent="0.25">
      <c r="A33291" t="s">
        <v>2537</v>
      </c>
      <c r="B33291" t="s">
        <v>2538</v>
      </c>
      <c r="C33291" t="s">
        <v>2539</v>
      </c>
      <c r="D33291" t="s">
        <v>2540</v>
      </c>
      <c r="E33291" t="s">
        <v>13287</v>
      </c>
      <c r="F33291" t="s">
        <v>9164</v>
      </c>
      <c r="G33291" t="s">
        <v>7945</v>
      </c>
      <c r="H33291" t="s">
        <v>13288</v>
      </c>
      <c r="I33291" t="s">
        <v>7947</v>
      </c>
      <c r="J33291" s="16">
        <v>45597</v>
      </c>
      <c r="K33291" s="16">
        <v>45626</v>
      </c>
      <c r="L33291">
        <v>0</v>
      </c>
      <c r="M33291" s="16">
        <v>45474</v>
      </c>
      <c r="N33291" s="16">
        <v>45838</v>
      </c>
      <c r="O33291" t="str">
        <f>IF(SOURCE_LEVEL_GW_API[[#This Row],[PWSID]]&lt;&gt;"", SOURCE_LEVEL_GW_API[[#This Row],[PWSID]] &amp; " - ", "") &amp; SOURCE_LEVEL_GW_API[[#This Row],[PWS_NAME]]</f>
        <v>CA4910006 - PETALUMA, CITY OF</v>
      </c>
    </row>
    <row r="33292" spans="1:15" x14ac:dyDescent="0.25">
      <c r="A33292" t="s">
        <v>2537</v>
      </c>
      <c r="B33292" t="s">
        <v>2538</v>
      </c>
      <c r="C33292" t="s">
        <v>2539</v>
      </c>
      <c r="D33292" t="s">
        <v>2540</v>
      </c>
      <c r="E33292" t="s">
        <v>13267</v>
      </c>
      <c r="F33292" t="s">
        <v>7970</v>
      </c>
      <c r="G33292" t="s">
        <v>7945</v>
      </c>
      <c r="H33292" t="s">
        <v>13268</v>
      </c>
      <c r="I33292" t="s">
        <v>7947</v>
      </c>
      <c r="J33292" s="16">
        <v>45627</v>
      </c>
      <c r="K33292" s="16">
        <v>45657</v>
      </c>
      <c r="L33292">
        <v>0</v>
      </c>
      <c r="M33292" s="16">
        <v>45474</v>
      </c>
      <c r="N33292" s="16">
        <v>45838</v>
      </c>
      <c r="O33292" t="str">
        <f>IF(SOURCE_LEVEL_GW_API[[#This Row],[PWSID]]&lt;&gt;"", SOURCE_LEVEL_GW_API[[#This Row],[PWSID]] &amp; " - ", "") &amp; SOURCE_LEVEL_GW_API[[#This Row],[PWS_NAME]]</f>
        <v>CA4910006 - PETALUMA, CITY OF</v>
      </c>
    </row>
    <row r="33293" spans="1:15" x14ac:dyDescent="0.25">
      <c r="A33293" t="s">
        <v>2537</v>
      </c>
      <c r="B33293" t="s">
        <v>2538</v>
      </c>
      <c r="C33293" t="s">
        <v>2539</v>
      </c>
      <c r="D33293" t="s">
        <v>2540</v>
      </c>
      <c r="E33293" t="s">
        <v>13269</v>
      </c>
      <c r="F33293" t="s">
        <v>8048</v>
      </c>
      <c r="G33293" t="s">
        <v>7945</v>
      </c>
      <c r="H33293" t="s">
        <v>13270</v>
      </c>
      <c r="I33293" t="s">
        <v>7947</v>
      </c>
      <c r="J33293" s="16">
        <v>45627</v>
      </c>
      <c r="K33293" s="16">
        <v>45657</v>
      </c>
      <c r="L33293">
        <v>0</v>
      </c>
      <c r="M33293" s="16">
        <v>45474</v>
      </c>
      <c r="N33293" s="16">
        <v>45838</v>
      </c>
      <c r="O33293" t="str">
        <f>IF(SOURCE_LEVEL_GW_API[[#This Row],[PWSID]]&lt;&gt;"", SOURCE_LEVEL_GW_API[[#This Row],[PWSID]] &amp; " - ", "") &amp; SOURCE_LEVEL_GW_API[[#This Row],[PWS_NAME]]</f>
        <v>CA4910006 - PETALUMA, CITY OF</v>
      </c>
    </row>
    <row r="33294" spans="1:15" x14ac:dyDescent="0.25">
      <c r="A33294" t="s">
        <v>2537</v>
      </c>
      <c r="B33294" t="s">
        <v>2538</v>
      </c>
      <c r="C33294" t="s">
        <v>2539</v>
      </c>
      <c r="D33294" t="s">
        <v>2540</v>
      </c>
      <c r="E33294" t="s">
        <v>13271</v>
      </c>
      <c r="F33294" t="s">
        <v>7964</v>
      </c>
      <c r="G33294" t="s">
        <v>7945</v>
      </c>
      <c r="H33294" t="s">
        <v>13272</v>
      </c>
      <c r="I33294" t="s">
        <v>7947</v>
      </c>
      <c r="J33294" s="16">
        <v>45627</v>
      </c>
      <c r="K33294" s="16">
        <v>45657</v>
      </c>
      <c r="L33294">
        <v>0</v>
      </c>
      <c r="M33294" s="16">
        <v>45474</v>
      </c>
      <c r="N33294" s="16">
        <v>45838</v>
      </c>
      <c r="O33294" t="str">
        <f>IF(SOURCE_LEVEL_GW_API[[#This Row],[PWSID]]&lt;&gt;"", SOURCE_LEVEL_GW_API[[#This Row],[PWSID]] &amp; " - ", "") &amp; SOURCE_LEVEL_GW_API[[#This Row],[PWS_NAME]]</f>
        <v>CA4910006 - PETALUMA, CITY OF</v>
      </c>
    </row>
    <row r="33295" spans="1:15" x14ac:dyDescent="0.25">
      <c r="A33295" t="s">
        <v>2537</v>
      </c>
      <c r="B33295" t="s">
        <v>2538</v>
      </c>
      <c r="C33295" t="s">
        <v>2539</v>
      </c>
      <c r="D33295" t="s">
        <v>2540</v>
      </c>
      <c r="E33295" t="s">
        <v>13273</v>
      </c>
      <c r="F33295" t="s">
        <v>8360</v>
      </c>
      <c r="G33295" t="s">
        <v>7945</v>
      </c>
      <c r="H33295" t="s">
        <v>13274</v>
      </c>
      <c r="I33295" t="s">
        <v>7947</v>
      </c>
      <c r="J33295" s="16">
        <v>45627</v>
      </c>
      <c r="K33295" s="16">
        <v>45657</v>
      </c>
      <c r="L33295">
        <v>0</v>
      </c>
      <c r="M33295" s="16">
        <v>45474</v>
      </c>
      <c r="N33295" s="16">
        <v>45838</v>
      </c>
      <c r="O33295" t="str">
        <f>IF(SOURCE_LEVEL_GW_API[[#This Row],[PWSID]]&lt;&gt;"", SOURCE_LEVEL_GW_API[[#This Row],[PWSID]] &amp; " - ", "") &amp; SOURCE_LEVEL_GW_API[[#This Row],[PWS_NAME]]</f>
        <v>CA4910006 - PETALUMA, CITY OF</v>
      </c>
    </row>
    <row r="33296" spans="1:15" x14ac:dyDescent="0.25">
      <c r="A33296" t="s">
        <v>2537</v>
      </c>
      <c r="B33296" t="s">
        <v>2538</v>
      </c>
      <c r="C33296" t="s">
        <v>2539</v>
      </c>
      <c r="D33296" t="s">
        <v>2540</v>
      </c>
      <c r="E33296" t="s">
        <v>13275</v>
      </c>
      <c r="F33296" t="s">
        <v>8182</v>
      </c>
      <c r="G33296" t="s">
        <v>7945</v>
      </c>
      <c r="H33296" t="s">
        <v>13276</v>
      </c>
      <c r="I33296" t="s">
        <v>7947</v>
      </c>
      <c r="J33296" s="16">
        <v>45627</v>
      </c>
      <c r="K33296" s="16">
        <v>45657</v>
      </c>
      <c r="L33296">
        <v>0</v>
      </c>
      <c r="M33296" s="16">
        <v>45474</v>
      </c>
      <c r="N33296" s="16">
        <v>45838</v>
      </c>
      <c r="O33296" t="str">
        <f>IF(SOURCE_LEVEL_GW_API[[#This Row],[PWSID]]&lt;&gt;"", SOURCE_LEVEL_GW_API[[#This Row],[PWSID]] &amp; " - ", "") &amp; SOURCE_LEVEL_GW_API[[#This Row],[PWS_NAME]]</f>
        <v>CA4910006 - PETALUMA, CITY OF</v>
      </c>
    </row>
    <row r="33297" spans="1:15" x14ac:dyDescent="0.25">
      <c r="A33297" t="s">
        <v>2537</v>
      </c>
      <c r="B33297" t="s">
        <v>2538</v>
      </c>
      <c r="C33297" t="s">
        <v>2539</v>
      </c>
      <c r="D33297" t="s">
        <v>2540</v>
      </c>
      <c r="E33297" t="s">
        <v>13277</v>
      </c>
      <c r="F33297" t="s">
        <v>8154</v>
      </c>
      <c r="G33297" t="s">
        <v>7945</v>
      </c>
      <c r="H33297" t="s">
        <v>13278</v>
      </c>
      <c r="I33297" t="s">
        <v>7947</v>
      </c>
      <c r="J33297" s="16">
        <v>45627</v>
      </c>
      <c r="K33297" s="16">
        <v>45657</v>
      </c>
      <c r="L33297">
        <v>0</v>
      </c>
      <c r="M33297" s="16">
        <v>45474</v>
      </c>
      <c r="N33297" s="16">
        <v>45838</v>
      </c>
      <c r="O33297" t="str">
        <f>IF(SOURCE_LEVEL_GW_API[[#This Row],[PWSID]]&lt;&gt;"", SOURCE_LEVEL_GW_API[[#This Row],[PWSID]] &amp; " - ", "") &amp; SOURCE_LEVEL_GW_API[[#This Row],[PWS_NAME]]</f>
        <v>CA4910006 - PETALUMA, CITY OF</v>
      </c>
    </row>
    <row r="33298" spans="1:15" x14ac:dyDescent="0.25">
      <c r="A33298" t="s">
        <v>2537</v>
      </c>
      <c r="B33298" t="s">
        <v>2538</v>
      </c>
      <c r="C33298" t="s">
        <v>2539</v>
      </c>
      <c r="D33298" t="s">
        <v>2540</v>
      </c>
      <c r="E33298" t="s">
        <v>13279</v>
      </c>
      <c r="F33298" t="s">
        <v>8085</v>
      </c>
      <c r="G33298" t="s">
        <v>7945</v>
      </c>
      <c r="H33298" t="s">
        <v>13280</v>
      </c>
      <c r="I33298" t="s">
        <v>7947</v>
      </c>
      <c r="J33298" s="16">
        <v>45627</v>
      </c>
      <c r="K33298" s="16">
        <v>45657</v>
      </c>
      <c r="L33298">
        <v>0</v>
      </c>
      <c r="M33298" s="16">
        <v>45474</v>
      </c>
      <c r="N33298" s="16">
        <v>45838</v>
      </c>
      <c r="O33298" t="str">
        <f>IF(SOURCE_LEVEL_GW_API[[#This Row],[PWSID]]&lt;&gt;"", SOURCE_LEVEL_GW_API[[#This Row],[PWSID]] &amp; " - ", "") &amp; SOURCE_LEVEL_GW_API[[#This Row],[PWS_NAME]]</f>
        <v>CA4910006 - PETALUMA, CITY OF</v>
      </c>
    </row>
    <row r="33299" spans="1:15" x14ac:dyDescent="0.25">
      <c r="A33299" t="s">
        <v>2537</v>
      </c>
      <c r="B33299" t="s">
        <v>2538</v>
      </c>
      <c r="C33299" t="s">
        <v>2539</v>
      </c>
      <c r="D33299" t="s">
        <v>2540</v>
      </c>
      <c r="E33299" t="s">
        <v>13281</v>
      </c>
      <c r="F33299" t="s">
        <v>8101</v>
      </c>
      <c r="G33299" t="s">
        <v>7945</v>
      </c>
      <c r="H33299" t="s">
        <v>13282</v>
      </c>
      <c r="I33299" t="s">
        <v>7947</v>
      </c>
      <c r="J33299" s="16">
        <v>45627</v>
      </c>
      <c r="K33299" s="16">
        <v>45657</v>
      </c>
      <c r="L33299">
        <v>0</v>
      </c>
      <c r="M33299" s="16">
        <v>45474</v>
      </c>
      <c r="N33299" s="16">
        <v>45838</v>
      </c>
      <c r="O33299" t="str">
        <f>IF(SOURCE_LEVEL_GW_API[[#This Row],[PWSID]]&lt;&gt;"", SOURCE_LEVEL_GW_API[[#This Row],[PWSID]] &amp; " - ", "") &amp; SOURCE_LEVEL_GW_API[[#This Row],[PWS_NAME]]</f>
        <v>CA4910006 - PETALUMA, CITY OF</v>
      </c>
    </row>
    <row r="33300" spans="1:15" x14ac:dyDescent="0.25">
      <c r="A33300" t="s">
        <v>2537</v>
      </c>
      <c r="B33300" t="s">
        <v>2538</v>
      </c>
      <c r="C33300" t="s">
        <v>2539</v>
      </c>
      <c r="D33300" t="s">
        <v>2540</v>
      </c>
      <c r="E33300" t="s">
        <v>13283</v>
      </c>
      <c r="F33300" t="s">
        <v>9159</v>
      </c>
      <c r="G33300" t="s">
        <v>7945</v>
      </c>
      <c r="H33300" t="s">
        <v>13284</v>
      </c>
      <c r="I33300" t="s">
        <v>7947</v>
      </c>
      <c r="J33300" s="16">
        <v>45627</v>
      </c>
      <c r="K33300" s="16">
        <v>45657</v>
      </c>
      <c r="L33300">
        <v>0</v>
      </c>
      <c r="M33300" s="16">
        <v>45474</v>
      </c>
      <c r="N33300" s="16">
        <v>45838</v>
      </c>
      <c r="O33300" t="str">
        <f>IF(SOURCE_LEVEL_GW_API[[#This Row],[PWSID]]&lt;&gt;"", SOURCE_LEVEL_GW_API[[#This Row],[PWSID]] &amp; " - ", "") &amp; SOURCE_LEVEL_GW_API[[#This Row],[PWS_NAME]]</f>
        <v>CA4910006 - PETALUMA, CITY OF</v>
      </c>
    </row>
    <row r="33301" spans="1:15" x14ac:dyDescent="0.25">
      <c r="A33301" t="s">
        <v>2537</v>
      </c>
      <c r="B33301" t="s">
        <v>2538</v>
      </c>
      <c r="C33301" t="s">
        <v>2539</v>
      </c>
      <c r="D33301" t="s">
        <v>2540</v>
      </c>
      <c r="E33301" t="s">
        <v>13285</v>
      </c>
      <c r="F33301" t="s">
        <v>8699</v>
      </c>
      <c r="G33301" t="s">
        <v>7945</v>
      </c>
      <c r="H33301" t="s">
        <v>13286</v>
      </c>
      <c r="I33301" t="s">
        <v>7947</v>
      </c>
      <c r="J33301" s="16">
        <v>45627</v>
      </c>
      <c r="K33301" s="16">
        <v>45657</v>
      </c>
      <c r="L33301">
        <v>0</v>
      </c>
      <c r="M33301" s="16">
        <v>45474</v>
      </c>
      <c r="N33301" s="16">
        <v>45838</v>
      </c>
      <c r="O33301" t="str">
        <f>IF(SOURCE_LEVEL_GW_API[[#This Row],[PWSID]]&lt;&gt;"", SOURCE_LEVEL_GW_API[[#This Row],[PWSID]] &amp; " - ", "") &amp; SOURCE_LEVEL_GW_API[[#This Row],[PWS_NAME]]</f>
        <v>CA4910006 - PETALUMA, CITY OF</v>
      </c>
    </row>
    <row r="33302" spans="1:15" x14ac:dyDescent="0.25">
      <c r="A33302" t="s">
        <v>2537</v>
      </c>
      <c r="B33302" t="s">
        <v>2538</v>
      </c>
      <c r="C33302" t="s">
        <v>2539</v>
      </c>
      <c r="D33302" t="s">
        <v>2540</v>
      </c>
      <c r="E33302" t="s">
        <v>13287</v>
      </c>
      <c r="F33302" t="s">
        <v>9164</v>
      </c>
      <c r="G33302" t="s">
        <v>7945</v>
      </c>
      <c r="H33302" t="s">
        <v>13288</v>
      </c>
      <c r="I33302" t="s">
        <v>7947</v>
      </c>
      <c r="J33302" s="16">
        <v>45627</v>
      </c>
      <c r="K33302" s="16">
        <v>45657</v>
      </c>
      <c r="L33302">
        <v>0</v>
      </c>
      <c r="M33302" s="16">
        <v>45474</v>
      </c>
      <c r="N33302" s="16">
        <v>45838</v>
      </c>
      <c r="O33302" t="str">
        <f>IF(SOURCE_LEVEL_GW_API[[#This Row],[PWSID]]&lt;&gt;"", SOURCE_LEVEL_GW_API[[#This Row],[PWSID]] &amp; " - ", "") &amp; SOURCE_LEVEL_GW_API[[#This Row],[PWS_NAME]]</f>
        <v>CA4910006 - PETALUMA, CITY OF</v>
      </c>
    </row>
    <row r="33303" spans="1:15" x14ac:dyDescent="0.25">
      <c r="A33303" t="s">
        <v>2537</v>
      </c>
      <c r="B33303" t="s">
        <v>2538</v>
      </c>
      <c r="C33303" t="s">
        <v>2539</v>
      </c>
      <c r="D33303" t="s">
        <v>2540</v>
      </c>
      <c r="E33303" t="s">
        <v>13267</v>
      </c>
      <c r="F33303" t="s">
        <v>7970</v>
      </c>
      <c r="G33303" t="s">
        <v>7945</v>
      </c>
      <c r="H33303" t="s">
        <v>13268</v>
      </c>
      <c r="I33303" t="s">
        <v>7947</v>
      </c>
      <c r="J33303" s="16">
        <v>45658</v>
      </c>
      <c r="K33303" s="16">
        <v>45688</v>
      </c>
      <c r="L33303">
        <v>0</v>
      </c>
      <c r="M33303" s="16">
        <v>45474</v>
      </c>
      <c r="N33303" s="16">
        <v>45838</v>
      </c>
      <c r="O33303" t="str">
        <f>IF(SOURCE_LEVEL_GW_API[[#This Row],[PWSID]]&lt;&gt;"", SOURCE_LEVEL_GW_API[[#This Row],[PWSID]] &amp; " - ", "") &amp; SOURCE_LEVEL_GW_API[[#This Row],[PWS_NAME]]</f>
        <v>CA4910006 - PETALUMA, CITY OF</v>
      </c>
    </row>
    <row r="33304" spans="1:15" x14ac:dyDescent="0.25">
      <c r="A33304" t="s">
        <v>2537</v>
      </c>
      <c r="B33304" t="s">
        <v>2538</v>
      </c>
      <c r="C33304" t="s">
        <v>2539</v>
      </c>
      <c r="D33304" t="s">
        <v>2540</v>
      </c>
      <c r="E33304" t="s">
        <v>13269</v>
      </c>
      <c r="F33304" t="s">
        <v>8048</v>
      </c>
      <c r="G33304" t="s">
        <v>7945</v>
      </c>
      <c r="H33304" t="s">
        <v>13270</v>
      </c>
      <c r="I33304" t="s">
        <v>7947</v>
      </c>
      <c r="J33304" s="16">
        <v>45658</v>
      </c>
      <c r="K33304" s="16">
        <v>45688</v>
      </c>
      <c r="L33304">
        <v>0</v>
      </c>
      <c r="M33304" s="16">
        <v>45474</v>
      </c>
      <c r="N33304" s="16">
        <v>45838</v>
      </c>
      <c r="O33304" t="str">
        <f>IF(SOURCE_LEVEL_GW_API[[#This Row],[PWSID]]&lt;&gt;"", SOURCE_LEVEL_GW_API[[#This Row],[PWSID]] &amp; " - ", "") &amp; SOURCE_LEVEL_GW_API[[#This Row],[PWS_NAME]]</f>
        <v>CA4910006 - PETALUMA, CITY OF</v>
      </c>
    </row>
    <row r="33305" spans="1:15" x14ac:dyDescent="0.25">
      <c r="A33305" t="s">
        <v>2537</v>
      </c>
      <c r="B33305" t="s">
        <v>2538</v>
      </c>
      <c r="C33305" t="s">
        <v>2539</v>
      </c>
      <c r="D33305" t="s">
        <v>2540</v>
      </c>
      <c r="E33305" t="s">
        <v>13271</v>
      </c>
      <c r="F33305" t="s">
        <v>7964</v>
      </c>
      <c r="G33305" t="s">
        <v>7945</v>
      </c>
      <c r="H33305" t="s">
        <v>13272</v>
      </c>
      <c r="I33305" t="s">
        <v>7947</v>
      </c>
      <c r="J33305" s="16">
        <v>45658</v>
      </c>
      <c r="K33305" s="16">
        <v>45688</v>
      </c>
      <c r="L33305">
        <v>0</v>
      </c>
      <c r="M33305" s="16">
        <v>45474</v>
      </c>
      <c r="N33305" s="16">
        <v>45838</v>
      </c>
      <c r="O33305" t="str">
        <f>IF(SOURCE_LEVEL_GW_API[[#This Row],[PWSID]]&lt;&gt;"", SOURCE_LEVEL_GW_API[[#This Row],[PWSID]] &amp; " - ", "") &amp; SOURCE_LEVEL_GW_API[[#This Row],[PWS_NAME]]</f>
        <v>CA4910006 - PETALUMA, CITY OF</v>
      </c>
    </row>
    <row r="33306" spans="1:15" x14ac:dyDescent="0.25">
      <c r="A33306" t="s">
        <v>2537</v>
      </c>
      <c r="B33306" t="s">
        <v>2538</v>
      </c>
      <c r="C33306" t="s">
        <v>2539</v>
      </c>
      <c r="D33306" t="s">
        <v>2540</v>
      </c>
      <c r="E33306" t="s">
        <v>13273</v>
      </c>
      <c r="F33306" t="s">
        <v>8360</v>
      </c>
      <c r="G33306" t="s">
        <v>7945</v>
      </c>
      <c r="H33306" t="s">
        <v>13274</v>
      </c>
      <c r="I33306" t="s">
        <v>7947</v>
      </c>
      <c r="J33306" s="16">
        <v>45658</v>
      </c>
      <c r="K33306" s="16">
        <v>45688</v>
      </c>
      <c r="L33306">
        <v>0</v>
      </c>
      <c r="M33306" s="16">
        <v>45474</v>
      </c>
      <c r="N33306" s="16">
        <v>45838</v>
      </c>
      <c r="O33306" t="str">
        <f>IF(SOURCE_LEVEL_GW_API[[#This Row],[PWSID]]&lt;&gt;"", SOURCE_LEVEL_GW_API[[#This Row],[PWSID]] &amp; " - ", "") &amp; SOURCE_LEVEL_GW_API[[#This Row],[PWS_NAME]]</f>
        <v>CA4910006 - PETALUMA, CITY OF</v>
      </c>
    </row>
    <row r="33307" spans="1:15" x14ac:dyDescent="0.25">
      <c r="A33307" t="s">
        <v>2537</v>
      </c>
      <c r="B33307" t="s">
        <v>2538</v>
      </c>
      <c r="C33307" t="s">
        <v>2539</v>
      </c>
      <c r="D33307" t="s">
        <v>2540</v>
      </c>
      <c r="E33307" t="s">
        <v>13275</v>
      </c>
      <c r="F33307" t="s">
        <v>8182</v>
      </c>
      <c r="G33307" t="s">
        <v>7945</v>
      </c>
      <c r="H33307" t="s">
        <v>13276</v>
      </c>
      <c r="I33307" t="s">
        <v>7947</v>
      </c>
      <c r="J33307" s="16">
        <v>45658</v>
      </c>
      <c r="K33307" s="16">
        <v>45688</v>
      </c>
      <c r="L33307">
        <v>0</v>
      </c>
      <c r="M33307" s="16">
        <v>45474</v>
      </c>
      <c r="N33307" s="16">
        <v>45838</v>
      </c>
      <c r="O33307" t="str">
        <f>IF(SOURCE_LEVEL_GW_API[[#This Row],[PWSID]]&lt;&gt;"", SOURCE_LEVEL_GW_API[[#This Row],[PWSID]] &amp; " - ", "") &amp; SOURCE_LEVEL_GW_API[[#This Row],[PWS_NAME]]</f>
        <v>CA4910006 - PETALUMA, CITY OF</v>
      </c>
    </row>
    <row r="33308" spans="1:15" x14ac:dyDescent="0.25">
      <c r="A33308" t="s">
        <v>2537</v>
      </c>
      <c r="B33308" t="s">
        <v>2538</v>
      </c>
      <c r="C33308" t="s">
        <v>2539</v>
      </c>
      <c r="D33308" t="s">
        <v>2540</v>
      </c>
      <c r="E33308" t="s">
        <v>13277</v>
      </c>
      <c r="F33308" t="s">
        <v>8154</v>
      </c>
      <c r="G33308" t="s">
        <v>7945</v>
      </c>
      <c r="H33308" t="s">
        <v>13278</v>
      </c>
      <c r="I33308" t="s">
        <v>7947</v>
      </c>
      <c r="J33308" s="16">
        <v>45658</v>
      </c>
      <c r="K33308" s="16">
        <v>45688</v>
      </c>
      <c r="L33308">
        <v>0</v>
      </c>
      <c r="M33308" s="16">
        <v>45474</v>
      </c>
      <c r="N33308" s="16">
        <v>45838</v>
      </c>
      <c r="O33308" t="str">
        <f>IF(SOURCE_LEVEL_GW_API[[#This Row],[PWSID]]&lt;&gt;"", SOURCE_LEVEL_GW_API[[#This Row],[PWSID]] &amp; " - ", "") &amp; SOURCE_LEVEL_GW_API[[#This Row],[PWS_NAME]]</f>
        <v>CA4910006 - PETALUMA, CITY OF</v>
      </c>
    </row>
    <row r="33309" spans="1:15" x14ac:dyDescent="0.25">
      <c r="A33309" t="s">
        <v>2537</v>
      </c>
      <c r="B33309" t="s">
        <v>2538</v>
      </c>
      <c r="C33309" t="s">
        <v>2539</v>
      </c>
      <c r="D33309" t="s">
        <v>2540</v>
      </c>
      <c r="E33309" t="s">
        <v>13279</v>
      </c>
      <c r="F33309" t="s">
        <v>8085</v>
      </c>
      <c r="G33309" t="s">
        <v>7945</v>
      </c>
      <c r="H33309" t="s">
        <v>13280</v>
      </c>
      <c r="I33309" t="s">
        <v>7947</v>
      </c>
      <c r="J33309" s="16">
        <v>45658</v>
      </c>
      <c r="K33309" s="16">
        <v>45688</v>
      </c>
      <c r="L33309">
        <v>0</v>
      </c>
      <c r="M33309" s="16">
        <v>45474</v>
      </c>
      <c r="N33309" s="16">
        <v>45838</v>
      </c>
      <c r="O33309" t="str">
        <f>IF(SOURCE_LEVEL_GW_API[[#This Row],[PWSID]]&lt;&gt;"", SOURCE_LEVEL_GW_API[[#This Row],[PWSID]] &amp; " - ", "") &amp; SOURCE_LEVEL_GW_API[[#This Row],[PWS_NAME]]</f>
        <v>CA4910006 - PETALUMA, CITY OF</v>
      </c>
    </row>
    <row r="33310" spans="1:15" x14ac:dyDescent="0.25">
      <c r="A33310" t="s">
        <v>2537</v>
      </c>
      <c r="B33310" t="s">
        <v>2538</v>
      </c>
      <c r="C33310" t="s">
        <v>2539</v>
      </c>
      <c r="D33310" t="s">
        <v>2540</v>
      </c>
      <c r="E33310" t="s">
        <v>13281</v>
      </c>
      <c r="F33310" t="s">
        <v>8101</v>
      </c>
      <c r="G33310" t="s">
        <v>7945</v>
      </c>
      <c r="H33310" t="s">
        <v>13282</v>
      </c>
      <c r="I33310" t="s">
        <v>7947</v>
      </c>
      <c r="J33310" s="16">
        <v>45658</v>
      </c>
      <c r="K33310" s="16">
        <v>45688</v>
      </c>
      <c r="L33310">
        <v>0</v>
      </c>
      <c r="M33310" s="16">
        <v>45474</v>
      </c>
      <c r="N33310" s="16">
        <v>45838</v>
      </c>
      <c r="O33310" t="str">
        <f>IF(SOURCE_LEVEL_GW_API[[#This Row],[PWSID]]&lt;&gt;"", SOURCE_LEVEL_GW_API[[#This Row],[PWSID]] &amp; " - ", "") &amp; SOURCE_LEVEL_GW_API[[#This Row],[PWS_NAME]]</f>
        <v>CA4910006 - PETALUMA, CITY OF</v>
      </c>
    </row>
    <row r="33311" spans="1:15" x14ac:dyDescent="0.25">
      <c r="A33311" t="s">
        <v>2537</v>
      </c>
      <c r="B33311" t="s">
        <v>2538</v>
      </c>
      <c r="C33311" t="s">
        <v>2539</v>
      </c>
      <c r="D33311" t="s">
        <v>2540</v>
      </c>
      <c r="E33311" t="s">
        <v>13283</v>
      </c>
      <c r="F33311" t="s">
        <v>9159</v>
      </c>
      <c r="G33311" t="s">
        <v>7945</v>
      </c>
      <c r="H33311" t="s">
        <v>13284</v>
      </c>
      <c r="I33311" t="s">
        <v>7947</v>
      </c>
      <c r="J33311" s="16">
        <v>45658</v>
      </c>
      <c r="K33311" s="16">
        <v>45688</v>
      </c>
      <c r="L33311">
        <v>0</v>
      </c>
      <c r="M33311" s="16">
        <v>45474</v>
      </c>
      <c r="N33311" s="16">
        <v>45838</v>
      </c>
      <c r="O33311" t="str">
        <f>IF(SOURCE_LEVEL_GW_API[[#This Row],[PWSID]]&lt;&gt;"", SOURCE_LEVEL_GW_API[[#This Row],[PWSID]] &amp; " - ", "") &amp; SOURCE_LEVEL_GW_API[[#This Row],[PWS_NAME]]</f>
        <v>CA4910006 - PETALUMA, CITY OF</v>
      </c>
    </row>
    <row r="33312" spans="1:15" x14ac:dyDescent="0.25">
      <c r="A33312" t="s">
        <v>2537</v>
      </c>
      <c r="B33312" t="s">
        <v>2538</v>
      </c>
      <c r="C33312" t="s">
        <v>2539</v>
      </c>
      <c r="D33312" t="s">
        <v>2540</v>
      </c>
      <c r="E33312" t="s">
        <v>13285</v>
      </c>
      <c r="F33312" t="s">
        <v>8699</v>
      </c>
      <c r="G33312" t="s">
        <v>7945</v>
      </c>
      <c r="H33312" t="s">
        <v>13286</v>
      </c>
      <c r="I33312" t="s">
        <v>7947</v>
      </c>
      <c r="J33312" s="16">
        <v>45658</v>
      </c>
      <c r="K33312" s="16">
        <v>45688</v>
      </c>
      <c r="L33312">
        <v>0</v>
      </c>
      <c r="M33312" s="16">
        <v>45474</v>
      </c>
      <c r="N33312" s="16">
        <v>45838</v>
      </c>
      <c r="O33312" t="str">
        <f>IF(SOURCE_LEVEL_GW_API[[#This Row],[PWSID]]&lt;&gt;"", SOURCE_LEVEL_GW_API[[#This Row],[PWSID]] &amp; " - ", "") &amp; SOURCE_LEVEL_GW_API[[#This Row],[PWS_NAME]]</f>
        <v>CA4910006 - PETALUMA, CITY OF</v>
      </c>
    </row>
    <row r="33313" spans="1:15" x14ac:dyDescent="0.25">
      <c r="A33313" t="s">
        <v>2537</v>
      </c>
      <c r="B33313" t="s">
        <v>2538</v>
      </c>
      <c r="C33313" t="s">
        <v>2539</v>
      </c>
      <c r="D33313" t="s">
        <v>2540</v>
      </c>
      <c r="E33313" t="s">
        <v>13287</v>
      </c>
      <c r="F33313" t="s">
        <v>9164</v>
      </c>
      <c r="G33313" t="s">
        <v>7945</v>
      </c>
      <c r="H33313" t="s">
        <v>13288</v>
      </c>
      <c r="I33313" t="s">
        <v>7947</v>
      </c>
      <c r="J33313" s="16">
        <v>45658</v>
      </c>
      <c r="K33313" s="16">
        <v>45688</v>
      </c>
      <c r="L33313">
        <v>0</v>
      </c>
      <c r="M33313" s="16">
        <v>45474</v>
      </c>
      <c r="N33313" s="16">
        <v>45838</v>
      </c>
      <c r="O33313" t="str">
        <f>IF(SOURCE_LEVEL_GW_API[[#This Row],[PWSID]]&lt;&gt;"", SOURCE_LEVEL_GW_API[[#This Row],[PWSID]] &amp; " - ", "") &amp; SOURCE_LEVEL_GW_API[[#This Row],[PWS_NAME]]</f>
        <v>CA4910006 - PETALUMA, CITY OF</v>
      </c>
    </row>
    <row r="33314" spans="1:15" x14ac:dyDescent="0.25">
      <c r="A33314" t="s">
        <v>2537</v>
      </c>
      <c r="B33314" t="s">
        <v>2538</v>
      </c>
      <c r="C33314" t="s">
        <v>2539</v>
      </c>
      <c r="D33314" t="s">
        <v>2540</v>
      </c>
      <c r="E33314" t="s">
        <v>13267</v>
      </c>
      <c r="F33314" t="s">
        <v>7970</v>
      </c>
      <c r="G33314" t="s">
        <v>7945</v>
      </c>
      <c r="H33314" t="s">
        <v>13268</v>
      </c>
      <c r="I33314" t="s">
        <v>7947</v>
      </c>
      <c r="J33314" s="16">
        <v>45689</v>
      </c>
      <c r="K33314" s="16">
        <v>45716</v>
      </c>
      <c r="L33314">
        <v>0</v>
      </c>
      <c r="M33314" s="16">
        <v>45474</v>
      </c>
      <c r="N33314" s="16">
        <v>45838</v>
      </c>
      <c r="O33314" t="str">
        <f>IF(SOURCE_LEVEL_GW_API[[#This Row],[PWSID]]&lt;&gt;"", SOURCE_LEVEL_GW_API[[#This Row],[PWSID]] &amp; " - ", "") &amp; SOURCE_LEVEL_GW_API[[#This Row],[PWS_NAME]]</f>
        <v>CA4910006 - PETALUMA, CITY OF</v>
      </c>
    </row>
    <row r="33315" spans="1:15" x14ac:dyDescent="0.25">
      <c r="A33315" t="s">
        <v>2537</v>
      </c>
      <c r="B33315" t="s">
        <v>2538</v>
      </c>
      <c r="C33315" t="s">
        <v>2539</v>
      </c>
      <c r="D33315" t="s">
        <v>2540</v>
      </c>
      <c r="E33315" t="s">
        <v>13269</v>
      </c>
      <c r="F33315" t="s">
        <v>8048</v>
      </c>
      <c r="G33315" t="s">
        <v>7945</v>
      </c>
      <c r="H33315" t="s">
        <v>13270</v>
      </c>
      <c r="I33315" t="s">
        <v>7947</v>
      </c>
      <c r="J33315" s="16">
        <v>45689</v>
      </c>
      <c r="K33315" s="16">
        <v>45716</v>
      </c>
      <c r="L33315">
        <v>0</v>
      </c>
      <c r="M33315" s="16">
        <v>45474</v>
      </c>
      <c r="N33315" s="16">
        <v>45838</v>
      </c>
      <c r="O33315" t="str">
        <f>IF(SOURCE_LEVEL_GW_API[[#This Row],[PWSID]]&lt;&gt;"", SOURCE_LEVEL_GW_API[[#This Row],[PWSID]] &amp; " - ", "") &amp; SOURCE_LEVEL_GW_API[[#This Row],[PWS_NAME]]</f>
        <v>CA4910006 - PETALUMA, CITY OF</v>
      </c>
    </row>
    <row r="33316" spans="1:15" x14ac:dyDescent="0.25">
      <c r="A33316" t="s">
        <v>2537</v>
      </c>
      <c r="B33316" t="s">
        <v>2538</v>
      </c>
      <c r="C33316" t="s">
        <v>2539</v>
      </c>
      <c r="D33316" t="s">
        <v>2540</v>
      </c>
      <c r="E33316" t="s">
        <v>13271</v>
      </c>
      <c r="F33316" t="s">
        <v>7964</v>
      </c>
      <c r="G33316" t="s">
        <v>7945</v>
      </c>
      <c r="H33316" t="s">
        <v>13272</v>
      </c>
      <c r="I33316" t="s">
        <v>7947</v>
      </c>
      <c r="J33316" s="16">
        <v>45689</v>
      </c>
      <c r="K33316" s="16">
        <v>45716</v>
      </c>
      <c r="L33316">
        <v>0</v>
      </c>
      <c r="M33316" s="16">
        <v>45474</v>
      </c>
      <c r="N33316" s="16">
        <v>45838</v>
      </c>
      <c r="O33316" t="str">
        <f>IF(SOURCE_LEVEL_GW_API[[#This Row],[PWSID]]&lt;&gt;"", SOURCE_LEVEL_GW_API[[#This Row],[PWSID]] &amp; " - ", "") &amp; SOURCE_LEVEL_GW_API[[#This Row],[PWS_NAME]]</f>
        <v>CA4910006 - PETALUMA, CITY OF</v>
      </c>
    </row>
    <row r="33317" spans="1:15" x14ac:dyDescent="0.25">
      <c r="A33317" t="s">
        <v>2537</v>
      </c>
      <c r="B33317" t="s">
        <v>2538</v>
      </c>
      <c r="C33317" t="s">
        <v>2539</v>
      </c>
      <c r="D33317" t="s">
        <v>2540</v>
      </c>
      <c r="E33317" t="s">
        <v>13273</v>
      </c>
      <c r="F33317" t="s">
        <v>8360</v>
      </c>
      <c r="G33317" t="s">
        <v>7945</v>
      </c>
      <c r="H33317" t="s">
        <v>13274</v>
      </c>
      <c r="I33317" t="s">
        <v>7947</v>
      </c>
      <c r="J33317" s="16">
        <v>45689</v>
      </c>
      <c r="K33317" s="16">
        <v>45716</v>
      </c>
      <c r="L33317">
        <v>0</v>
      </c>
      <c r="M33317" s="16">
        <v>45474</v>
      </c>
      <c r="N33317" s="16">
        <v>45838</v>
      </c>
      <c r="O33317" t="str">
        <f>IF(SOURCE_LEVEL_GW_API[[#This Row],[PWSID]]&lt;&gt;"", SOURCE_LEVEL_GW_API[[#This Row],[PWSID]] &amp; " - ", "") &amp; SOURCE_LEVEL_GW_API[[#This Row],[PWS_NAME]]</f>
        <v>CA4910006 - PETALUMA, CITY OF</v>
      </c>
    </row>
    <row r="33318" spans="1:15" x14ac:dyDescent="0.25">
      <c r="A33318" t="s">
        <v>2537</v>
      </c>
      <c r="B33318" t="s">
        <v>2538</v>
      </c>
      <c r="C33318" t="s">
        <v>2539</v>
      </c>
      <c r="D33318" t="s">
        <v>2540</v>
      </c>
      <c r="E33318" t="s">
        <v>13275</v>
      </c>
      <c r="F33318" t="s">
        <v>8182</v>
      </c>
      <c r="G33318" t="s">
        <v>7945</v>
      </c>
      <c r="H33318" t="s">
        <v>13276</v>
      </c>
      <c r="I33318" t="s">
        <v>7947</v>
      </c>
      <c r="J33318" s="16">
        <v>45689</v>
      </c>
      <c r="K33318" s="16">
        <v>45716</v>
      </c>
      <c r="L33318">
        <v>0</v>
      </c>
      <c r="M33318" s="16">
        <v>45474</v>
      </c>
      <c r="N33318" s="16">
        <v>45838</v>
      </c>
      <c r="O33318" t="str">
        <f>IF(SOURCE_LEVEL_GW_API[[#This Row],[PWSID]]&lt;&gt;"", SOURCE_LEVEL_GW_API[[#This Row],[PWSID]] &amp; " - ", "") &amp; SOURCE_LEVEL_GW_API[[#This Row],[PWS_NAME]]</f>
        <v>CA4910006 - PETALUMA, CITY OF</v>
      </c>
    </row>
    <row r="33319" spans="1:15" x14ac:dyDescent="0.25">
      <c r="A33319" t="s">
        <v>2537</v>
      </c>
      <c r="B33319" t="s">
        <v>2538</v>
      </c>
      <c r="C33319" t="s">
        <v>2539</v>
      </c>
      <c r="D33319" t="s">
        <v>2540</v>
      </c>
      <c r="E33319" t="s">
        <v>13277</v>
      </c>
      <c r="F33319" t="s">
        <v>8154</v>
      </c>
      <c r="G33319" t="s">
        <v>7945</v>
      </c>
      <c r="H33319" t="s">
        <v>13278</v>
      </c>
      <c r="I33319" t="s">
        <v>7947</v>
      </c>
      <c r="J33319" s="16">
        <v>45689</v>
      </c>
      <c r="K33319" s="16">
        <v>45716</v>
      </c>
      <c r="L33319">
        <v>0</v>
      </c>
      <c r="M33319" s="16">
        <v>45474</v>
      </c>
      <c r="N33319" s="16">
        <v>45838</v>
      </c>
      <c r="O33319" t="str">
        <f>IF(SOURCE_LEVEL_GW_API[[#This Row],[PWSID]]&lt;&gt;"", SOURCE_LEVEL_GW_API[[#This Row],[PWSID]] &amp; " - ", "") &amp; SOURCE_LEVEL_GW_API[[#This Row],[PWS_NAME]]</f>
        <v>CA4910006 - PETALUMA, CITY OF</v>
      </c>
    </row>
    <row r="33320" spans="1:15" x14ac:dyDescent="0.25">
      <c r="A33320" t="s">
        <v>2537</v>
      </c>
      <c r="B33320" t="s">
        <v>2538</v>
      </c>
      <c r="C33320" t="s">
        <v>2539</v>
      </c>
      <c r="D33320" t="s">
        <v>2540</v>
      </c>
      <c r="E33320" t="s">
        <v>13279</v>
      </c>
      <c r="F33320" t="s">
        <v>8085</v>
      </c>
      <c r="G33320" t="s">
        <v>7945</v>
      </c>
      <c r="H33320" t="s">
        <v>13280</v>
      </c>
      <c r="I33320" t="s">
        <v>7947</v>
      </c>
      <c r="J33320" s="16">
        <v>45689</v>
      </c>
      <c r="K33320" s="16">
        <v>45716</v>
      </c>
      <c r="L33320">
        <v>0</v>
      </c>
      <c r="M33320" s="16">
        <v>45474</v>
      </c>
      <c r="N33320" s="16">
        <v>45838</v>
      </c>
      <c r="O33320" t="str">
        <f>IF(SOURCE_LEVEL_GW_API[[#This Row],[PWSID]]&lt;&gt;"", SOURCE_LEVEL_GW_API[[#This Row],[PWSID]] &amp; " - ", "") &amp; SOURCE_LEVEL_GW_API[[#This Row],[PWS_NAME]]</f>
        <v>CA4910006 - PETALUMA, CITY OF</v>
      </c>
    </row>
    <row r="33321" spans="1:15" x14ac:dyDescent="0.25">
      <c r="A33321" t="s">
        <v>2537</v>
      </c>
      <c r="B33321" t="s">
        <v>2538</v>
      </c>
      <c r="C33321" t="s">
        <v>2539</v>
      </c>
      <c r="D33321" t="s">
        <v>2540</v>
      </c>
      <c r="E33321" t="s">
        <v>13281</v>
      </c>
      <c r="F33321" t="s">
        <v>8101</v>
      </c>
      <c r="G33321" t="s">
        <v>7945</v>
      </c>
      <c r="H33321" t="s">
        <v>13282</v>
      </c>
      <c r="I33321" t="s">
        <v>7947</v>
      </c>
      <c r="J33321" s="16">
        <v>45689</v>
      </c>
      <c r="K33321" s="16">
        <v>45716</v>
      </c>
      <c r="L33321">
        <v>0</v>
      </c>
      <c r="M33321" s="16">
        <v>45474</v>
      </c>
      <c r="N33321" s="16">
        <v>45838</v>
      </c>
      <c r="O33321" t="str">
        <f>IF(SOURCE_LEVEL_GW_API[[#This Row],[PWSID]]&lt;&gt;"", SOURCE_LEVEL_GW_API[[#This Row],[PWSID]] &amp; " - ", "") &amp; SOURCE_LEVEL_GW_API[[#This Row],[PWS_NAME]]</f>
        <v>CA4910006 - PETALUMA, CITY OF</v>
      </c>
    </row>
    <row r="33322" spans="1:15" x14ac:dyDescent="0.25">
      <c r="A33322" t="s">
        <v>2537</v>
      </c>
      <c r="B33322" t="s">
        <v>2538</v>
      </c>
      <c r="C33322" t="s">
        <v>2539</v>
      </c>
      <c r="D33322" t="s">
        <v>2540</v>
      </c>
      <c r="E33322" t="s">
        <v>13283</v>
      </c>
      <c r="F33322" t="s">
        <v>9159</v>
      </c>
      <c r="G33322" t="s">
        <v>7945</v>
      </c>
      <c r="H33322" t="s">
        <v>13284</v>
      </c>
      <c r="I33322" t="s">
        <v>7947</v>
      </c>
      <c r="J33322" s="16">
        <v>45689</v>
      </c>
      <c r="K33322" s="16">
        <v>45716</v>
      </c>
      <c r="L33322">
        <v>0</v>
      </c>
      <c r="M33322" s="16">
        <v>45474</v>
      </c>
      <c r="N33322" s="16">
        <v>45838</v>
      </c>
      <c r="O33322" t="str">
        <f>IF(SOURCE_LEVEL_GW_API[[#This Row],[PWSID]]&lt;&gt;"", SOURCE_LEVEL_GW_API[[#This Row],[PWSID]] &amp; " - ", "") &amp; SOURCE_LEVEL_GW_API[[#This Row],[PWS_NAME]]</f>
        <v>CA4910006 - PETALUMA, CITY OF</v>
      </c>
    </row>
    <row r="33323" spans="1:15" x14ac:dyDescent="0.25">
      <c r="A33323" t="s">
        <v>2537</v>
      </c>
      <c r="B33323" t="s">
        <v>2538</v>
      </c>
      <c r="C33323" t="s">
        <v>2539</v>
      </c>
      <c r="D33323" t="s">
        <v>2540</v>
      </c>
      <c r="E33323" t="s">
        <v>13285</v>
      </c>
      <c r="F33323" t="s">
        <v>8699</v>
      </c>
      <c r="G33323" t="s">
        <v>7945</v>
      </c>
      <c r="H33323" t="s">
        <v>13286</v>
      </c>
      <c r="I33323" t="s">
        <v>7947</v>
      </c>
      <c r="J33323" s="16">
        <v>45689</v>
      </c>
      <c r="K33323" s="16">
        <v>45716</v>
      </c>
      <c r="L33323">
        <v>0</v>
      </c>
      <c r="M33323" s="16">
        <v>45474</v>
      </c>
      <c r="N33323" s="16">
        <v>45838</v>
      </c>
      <c r="O33323" t="str">
        <f>IF(SOURCE_LEVEL_GW_API[[#This Row],[PWSID]]&lt;&gt;"", SOURCE_LEVEL_GW_API[[#This Row],[PWSID]] &amp; " - ", "") &amp; SOURCE_LEVEL_GW_API[[#This Row],[PWS_NAME]]</f>
        <v>CA4910006 - PETALUMA, CITY OF</v>
      </c>
    </row>
    <row r="33324" spans="1:15" x14ac:dyDescent="0.25">
      <c r="A33324" t="s">
        <v>2537</v>
      </c>
      <c r="B33324" t="s">
        <v>2538</v>
      </c>
      <c r="C33324" t="s">
        <v>2539</v>
      </c>
      <c r="D33324" t="s">
        <v>2540</v>
      </c>
      <c r="E33324" t="s">
        <v>13287</v>
      </c>
      <c r="F33324" t="s">
        <v>9164</v>
      </c>
      <c r="G33324" t="s">
        <v>7945</v>
      </c>
      <c r="H33324" t="s">
        <v>13288</v>
      </c>
      <c r="I33324" t="s">
        <v>7947</v>
      </c>
      <c r="J33324" s="16">
        <v>45689</v>
      </c>
      <c r="K33324" s="16">
        <v>45716</v>
      </c>
      <c r="L33324">
        <v>0</v>
      </c>
      <c r="M33324" s="16">
        <v>45474</v>
      </c>
      <c r="N33324" s="16">
        <v>45838</v>
      </c>
      <c r="O33324" t="str">
        <f>IF(SOURCE_LEVEL_GW_API[[#This Row],[PWSID]]&lt;&gt;"", SOURCE_LEVEL_GW_API[[#This Row],[PWSID]] &amp; " - ", "") &amp; SOURCE_LEVEL_GW_API[[#This Row],[PWS_NAME]]</f>
        <v>CA4910006 - PETALUMA, CITY OF</v>
      </c>
    </row>
    <row r="33325" spans="1:15" x14ac:dyDescent="0.25">
      <c r="A33325" t="s">
        <v>2537</v>
      </c>
      <c r="B33325" t="s">
        <v>2538</v>
      </c>
      <c r="C33325" t="s">
        <v>2539</v>
      </c>
      <c r="D33325" t="s">
        <v>2540</v>
      </c>
      <c r="E33325" t="s">
        <v>13267</v>
      </c>
      <c r="F33325" t="s">
        <v>7970</v>
      </c>
      <c r="G33325" t="s">
        <v>7945</v>
      </c>
      <c r="H33325" t="s">
        <v>13268</v>
      </c>
      <c r="I33325" t="s">
        <v>7947</v>
      </c>
      <c r="J33325" s="16">
        <v>45717</v>
      </c>
      <c r="K33325" s="16">
        <v>45747</v>
      </c>
      <c r="L33325">
        <v>0</v>
      </c>
      <c r="M33325" s="16">
        <v>45474</v>
      </c>
      <c r="N33325" s="16">
        <v>45838</v>
      </c>
      <c r="O33325" t="str">
        <f>IF(SOURCE_LEVEL_GW_API[[#This Row],[PWSID]]&lt;&gt;"", SOURCE_LEVEL_GW_API[[#This Row],[PWSID]] &amp; " - ", "") &amp; SOURCE_LEVEL_GW_API[[#This Row],[PWS_NAME]]</f>
        <v>CA4910006 - PETALUMA, CITY OF</v>
      </c>
    </row>
    <row r="33326" spans="1:15" x14ac:dyDescent="0.25">
      <c r="A33326" t="s">
        <v>2537</v>
      </c>
      <c r="B33326" t="s">
        <v>2538</v>
      </c>
      <c r="C33326" t="s">
        <v>2539</v>
      </c>
      <c r="D33326" t="s">
        <v>2540</v>
      </c>
      <c r="E33326" t="s">
        <v>13269</v>
      </c>
      <c r="F33326" t="s">
        <v>8048</v>
      </c>
      <c r="G33326" t="s">
        <v>7945</v>
      </c>
      <c r="H33326" t="s">
        <v>13270</v>
      </c>
      <c r="I33326" t="s">
        <v>7947</v>
      </c>
      <c r="J33326" s="16">
        <v>45717</v>
      </c>
      <c r="K33326" s="16">
        <v>45747</v>
      </c>
      <c r="L33326">
        <v>0</v>
      </c>
      <c r="M33326" s="16">
        <v>45474</v>
      </c>
      <c r="N33326" s="16">
        <v>45838</v>
      </c>
      <c r="O33326" t="str">
        <f>IF(SOURCE_LEVEL_GW_API[[#This Row],[PWSID]]&lt;&gt;"", SOURCE_LEVEL_GW_API[[#This Row],[PWSID]] &amp; " - ", "") &amp; SOURCE_LEVEL_GW_API[[#This Row],[PWS_NAME]]</f>
        <v>CA4910006 - PETALUMA, CITY OF</v>
      </c>
    </row>
    <row r="33327" spans="1:15" x14ac:dyDescent="0.25">
      <c r="A33327" t="s">
        <v>2537</v>
      </c>
      <c r="B33327" t="s">
        <v>2538</v>
      </c>
      <c r="C33327" t="s">
        <v>2539</v>
      </c>
      <c r="D33327" t="s">
        <v>2540</v>
      </c>
      <c r="E33327" t="s">
        <v>13271</v>
      </c>
      <c r="F33327" t="s">
        <v>7964</v>
      </c>
      <c r="G33327" t="s">
        <v>7945</v>
      </c>
      <c r="H33327" t="s">
        <v>13272</v>
      </c>
      <c r="I33327" t="s">
        <v>7947</v>
      </c>
      <c r="J33327" s="16">
        <v>45717</v>
      </c>
      <c r="K33327" s="16">
        <v>45747</v>
      </c>
      <c r="L33327">
        <v>0</v>
      </c>
      <c r="M33327" s="16">
        <v>45474</v>
      </c>
      <c r="N33327" s="16">
        <v>45838</v>
      </c>
      <c r="O33327" t="str">
        <f>IF(SOURCE_LEVEL_GW_API[[#This Row],[PWSID]]&lt;&gt;"", SOURCE_LEVEL_GW_API[[#This Row],[PWSID]] &amp; " - ", "") &amp; SOURCE_LEVEL_GW_API[[#This Row],[PWS_NAME]]</f>
        <v>CA4910006 - PETALUMA, CITY OF</v>
      </c>
    </row>
    <row r="33328" spans="1:15" x14ac:dyDescent="0.25">
      <c r="A33328" t="s">
        <v>2537</v>
      </c>
      <c r="B33328" t="s">
        <v>2538</v>
      </c>
      <c r="C33328" t="s">
        <v>2539</v>
      </c>
      <c r="D33328" t="s">
        <v>2540</v>
      </c>
      <c r="E33328" t="s">
        <v>13273</v>
      </c>
      <c r="F33328" t="s">
        <v>8360</v>
      </c>
      <c r="G33328" t="s">
        <v>7945</v>
      </c>
      <c r="H33328" t="s">
        <v>13274</v>
      </c>
      <c r="I33328" t="s">
        <v>7947</v>
      </c>
      <c r="J33328" s="16">
        <v>45717</v>
      </c>
      <c r="K33328" s="16">
        <v>45747</v>
      </c>
      <c r="L33328">
        <v>0</v>
      </c>
      <c r="M33328" s="16">
        <v>45474</v>
      </c>
      <c r="N33328" s="16">
        <v>45838</v>
      </c>
      <c r="O33328" t="str">
        <f>IF(SOURCE_LEVEL_GW_API[[#This Row],[PWSID]]&lt;&gt;"", SOURCE_LEVEL_GW_API[[#This Row],[PWSID]] &amp; " - ", "") &amp; SOURCE_LEVEL_GW_API[[#This Row],[PWS_NAME]]</f>
        <v>CA4910006 - PETALUMA, CITY OF</v>
      </c>
    </row>
    <row r="33329" spans="1:15" x14ac:dyDescent="0.25">
      <c r="A33329" t="s">
        <v>2537</v>
      </c>
      <c r="B33329" t="s">
        <v>2538</v>
      </c>
      <c r="C33329" t="s">
        <v>2539</v>
      </c>
      <c r="D33329" t="s">
        <v>2540</v>
      </c>
      <c r="E33329" t="s">
        <v>13275</v>
      </c>
      <c r="F33329" t="s">
        <v>8182</v>
      </c>
      <c r="G33329" t="s">
        <v>7945</v>
      </c>
      <c r="H33329" t="s">
        <v>13276</v>
      </c>
      <c r="I33329" t="s">
        <v>7947</v>
      </c>
      <c r="J33329" s="16">
        <v>45717</v>
      </c>
      <c r="K33329" s="16">
        <v>45747</v>
      </c>
      <c r="L33329">
        <v>0</v>
      </c>
      <c r="M33329" s="16">
        <v>45474</v>
      </c>
      <c r="N33329" s="16">
        <v>45838</v>
      </c>
      <c r="O33329" t="str">
        <f>IF(SOURCE_LEVEL_GW_API[[#This Row],[PWSID]]&lt;&gt;"", SOURCE_LEVEL_GW_API[[#This Row],[PWSID]] &amp; " - ", "") &amp; SOURCE_LEVEL_GW_API[[#This Row],[PWS_NAME]]</f>
        <v>CA4910006 - PETALUMA, CITY OF</v>
      </c>
    </row>
    <row r="33330" spans="1:15" x14ac:dyDescent="0.25">
      <c r="A33330" t="s">
        <v>2537</v>
      </c>
      <c r="B33330" t="s">
        <v>2538</v>
      </c>
      <c r="C33330" t="s">
        <v>2539</v>
      </c>
      <c r="D33330" t="s">
        <v>2540</v>
      </c>
      <c r="E33330" t="s">
        <v>13277</v>
      </c>
      <c r="F33330" t="s">
        <v>8154</v>
      </c>
      <c r="G33330" t="s">
        <v>7945</v>
      </c>
      <c r="H33330" t="s">
        <v>13278</v>
      </c>
      <c r="I33330" t="s">
        <v>7947</v>
      </c>
      <c r="J33330" s="16">
        <v>45717</v>
      </c>
      <c r="K33330" s="16">
        <v>45747</v>
      </c>
      <c r="L33330">
        <v>0</v>
      </c>
      <c r="M33330" s="16">
        <v>45474</v>
      </c>
      <c r="N33330" s="16">
        <v>45838</v>
      </c>
      <c r="O33330" t="str">
        <f>IF(SOURCE_LEVEL_GW_API[[#This Row],[PWSID]]&lt;&gt;"", SOURCE_LEVEL_GW_API[[#This Row],[PWSID]] &amp; " - ", "") &amp; SOURCE_LEVEL_GW_API[[#This Row],[PWS_NAME]]</f>
        <v>CA4910006 - PETALUMA, CITY OF</v>
      </c>
    </row>
    <row r="33331" spans="1:15" x14ac:dyDescent="0.25">
      <c r="A33331" t="s">
        <v>2537</v>
      </c>
      <c r="B33331" t="s">
        <v>2538</v>
      </c>
      <c r="C33331" t="s">
        <v>2539</v>
      </c>
      <c r="D33331" t="s">
        <v>2540</v>
      </c>
      <c r="E33331" t="s">
        <v>13279</v>
      </c>
      <c r="F33331" t="s">
        <v>8085</v>
      </c>
      <c r="G33331" t="s">
        <v>7945</v>
      </c>
      <c r="H33331" t="s">
        <v>13280</v>
      </c>
      <c r="I33331" t="s">
        <v>7947</v>
      </c>
      <c r="J33331" s="16">
        <v>45717</v>
      </c>
      <c r="K33331" s="16">
        <v>45747</v>
      </c>
      <c r="L33331">
        <v>0</v>
      </c>
      <c r="M33331" s="16">
        <v>45474</v>
      </c>
      <c r="N33331" s="16">
        <v>45838</v>
      </c>
      <c r="O33331" t="str">
        <f>IF(SOURCE_LEVEL_GW_API[[#This Row],[PWSID]]&lt;&gt;"", SOURCE_LEVEL_GW_API[[#This Row],[PWSID]] &amp; " - ", "") &amp; SOURCE_LEVEL_GW_API[[#This Row],[PWS_NAME]]</f>
        <v>CA4910006 - PETALUMA, CITY OF</v>
      </c>
    </row>
    <row r="33332" spans="1:15" x14ac:dyDescent="0.25">
      <c r="A33332" t="s">
        <v>2537</v>
      </c>
      <c r="B33332" t="s">
        <v>2538</v>
      </c>
      <c r="C33332" t="s">
        <v>2539</v>
      </c>
      <c r="D33332" t="s">
        <v>2540</v>
      </c>
      <c r="E33332" t="s">
        <v>13281</v>
      </c>
      <c r="F33332" t="s">
        <v>8101</v>
      </c>
      <c r="G33332" t="s">
        <v>7945</v>
      </c>
      <c r="H33332" t="s">
        <v>13282</v>
      </c>
      <c r="I33332" t="s">
        <v>7947</v>
      </c>
      <c r="J33332" s="16">
        <v>45717</v>
      </c>
      <c r="K33332" s="16">
        <v>45747</v>
      </c>
      <c r="L33332">
        <v>0</v>
      </c>
      <c r="M33332" s="16">
        <v>45474</v>
      </c>
      <c r="N33332" s="16">
        <v>45838</v>
      </c>
      <c r="O33332" t="str">
        <f>IF(SOURCE_LEVEL_GW_API[[#This Row],[PWSID]]&lt;&gt;"", SOURCE_LEVEL_GW_API[[#This Row],[PWSID]] &amp; " - ", "") &amp; SOURCE_LEVEL_GW_API[[#This Row],[PWS_NAME]]</f>
        <v>CA4910006 - PETALUMA, CITY OF</v>
      </c>
    </row>
    <row r="33333" spans="1:15" x14ac:dyDescent="0.25">
      <c r="A33333" t="s">
        <v>2537</v>
      </c>
      <c r="B33333" t="s">
        <v>2538</v>
      </c>
      <c r="C33333" t="s">
        <v>2539</v>
      </c>
      <c r="D33333" t="s">
        <v>2540</v>
      </c>
      <c r="E33333" t="s">
        <v>13283</v>
      </c>
      <c r="F33333" t="s">
        <v>9159</v>
      </c>
      <c r="G33333" t="s">
        <v>7945</v>
      </c>
      <c r="H33333" t="s">
        <v>13284</v>
      </c>
      <c r="I33333" t="s">
        <v>7947</v>
      </c>
      <c r="J33333" s="16">
        <v>45717</v>
      </c>
      <c r="K33333" s="16">
        <v>45747</v>
      </c>
      <c r="L33333">
        <v>0</v>
      </c>
      <c r="M33333" s="16">
        <v>45474</v>
      </c>
      <c r="N33333" s="16">
        <v>45838</v>
      </c>
      <c r="O33333" t="str">
        <f>IF(SOURCE_LEVEL_GW_API[[#This Row],[PWSID]]&lt;&gt;"", SOURCE_LEVEL_GW_API[[#This Row],[PWSID]] &amp; " - ", "") &amp; SOURCE_LEVEL_GW_API[[#This Row],[PWS_NAME]]</f>
        <v>CA4910006 - PETALUMA, CITY OF</v>
      </c>
    </row>
    <row r="33334" spans="1:15" x14ac:dyDescent="0.25">
      <c r="A33334" t="s">
        <v>2537</v>
      </c>
      <c r="B33334" t="s">
        <v>2538</v>
      </c>
      <c r="C33334" t="s">
        <v>2539</v>
      </c>
      <c r="D33334" t="s">
        <v>2540</v>
      </c>
      <c r="E33334" t="s">
        <v>13285</v>
      </c>
      <c r="F33334" t="s">
        <v>8699</v>
      </c>
      <c r="G33334" t="s">
        <v>7945</v>
      </c>
      <c r="H33334" t="s">
        <v>13286</v>
      </c>
      <c r="I33334" t="s">
        <v>7947</v>
      </c>
      <c r="J33334" s="16">
        <v>45717</v>
      </c>
      <c r="K33334" s="16">
        <v>45747</v>
      </c>
      <c r="L33334">
        <v>0</v>
      </c>
      <c r="M33334" s="16">
        <v>45474</v>
      </c>
      <c r="N33334" s="16">
        <v>45838</v>
      </c>
      <c r="O33334" t="str">
        <f>IF(SOURCE_LEVEL_GW_API[[#This Row],[PWSID]]&lt;&gt;"", SOURCE_LEVEL_GW_API[[#This Row],[PWSID]] &amp; " - ", "") &amp; SOURCE_LEVEL_GW_API[[#This Row],[PWS_NAME]]</f>
        <v>CA4910006 - PETALUMA, CITY OF</v>
      </c>
    </row>
    <row r="33335" spans="1:15" x14ac:dyDescent="0.25">
      <c r="A33335" t="s">
        <v>2537</v>
      </c>
      <c r="B33335" t="s">
        <v>2538</v>
      </c>
      <c r="C33335" t="s">
        <v>2539</v>
      </c>
      <c r="D33335" t="s">
        <v>2540</v>
      </c>
      <c r="E33335" t="s">
        <v>13287</v>
      </c>
      <c r="F33335" t="s">
        <v>9164</v>
      </c>
      <c r="G33335" t="s">
        <v>7945</v>
      </c>
      <c r="H33335" t="s">
        <v>13288</v>
      </c>
      <c r="I33335" t="s">
        <v>7947</v>
      </c>
      <c r="J33335" s="16">
        <v>45717</v>
      </c>
      <c r="K33335" s="16">
        <v>45747</v>
      </c>
      <c r="L33335">
        <v>0</v>
      </c>
      <c r="M33335" s="16">
        <v>45474</v>
      </c>
      <c r="N33335" s="16">
        <v>45838</v>
      </c>
      <c r="O33335" t="str">
        <f>IF(SOURCE_LEVEL_GW_API[[#This Row],[PWSID]]&lt;&gt;"", SOURCE_LEVEL_GW_API[[#This Row],[PWSID]] &amp; " - ", "") &amp; SOURCE_LEVEL_GW_API[[#This Row],[PWS_NAME]]</f>
        <v>CA4910006 - PETALUMA, CITY OF</v>
      </c>
    </row>
    <row r="33336" spans="1:15" x14ac:dyDescent="0.25">
      <c r="A33336" t="s">
        <v>2537</v>
      </c>
      <c r="B33336" t="s">
        <v>2538</v>
      </c>
      <c r="C33336" t="s">
        <v>2539</v>
      </c>
      <c r="D33336" t="s">
        <v>2540</v>
      </c>
      <c r="E33336" t="s">
        <v>13267</v>
      </c>
      <c r="F33336" t="s">
        <v>7970</v>
      </c>
      <c r="G33336" t="s">
        <v>7945</v>
      </c>
      <c r="H33336" t="s">
        <v>13268</v>
      </c>
      <c r="I33336" t="s">
        <v>7947</v>
      </c>
      <c r="J33336" s="16">
        <v>45748</v>
      </c>
      <c r="K33336" s="16">
        <v>45777</v>
      </c>
      <c r="L33336">
        <v>0</v>
      </c>
      <c r="M33336" s="16">
        <v>45474</v>
      </c>
      <c r="N33336" s="16">
        <v>45838</v>
      </c>
      <c r="O33336" t="str">
        <f>IF(SOURCE_LEVEL_GW_API[[#This Row],[PWSID]]&lt;&gt;"", SOURCE_LEVEL_GW_API[[#This Row],[PWSID]] &amp; " - ", "") &amp; SOURCE_LEVEL_GW_API[[#This Row],[PWS_NAME]]</f>
        <v>CA4910006 - PETALUMA, CITY OF</v>
      </c>
    </row>
    <row r="33337" spans="1:15" x14ac:dyDescent="0.25">
      <c r="A33337" t="s">
        <v>2537</v>
      </c>
      <c r="B33337" t="s">
        <v>2538</v>
      </c>
      <c r="C33337" t="s">
        <v>2539</v>
      </c>
      <c r="D33337" t="s">
        <v>2540</v>
      </c>
      <c r="E33337" t="s">
        <v>13269</v>
      </c>
      <c r="F33337" t="s">
        <v>8048</v>
      </c>
      <c r="G33337" t="s">
        <v>7945</v>
      </c>
      <c r="H33337" t="s">
        <v>13270</v>
      </c>
      <c r="I33337" t="s">
        <v>7947</v>
      </c>
      <c r="J33337" s="16">
        <v>45748</v>
      </c>
      <c r="K33337" s="16">
        <v>45777</v>
      </c>
      <c r="L33337">
        <v>0</v>
      </c>
      <c r="M33337" s="16">
        <v>45474</v>
      </c>
      <c r="N33337" s="16">
        <v>45838</v>
      </c>
      <c r="O33337" t="str">
        <f>IF(SOURCE_LEVEL_GW_API[[#This Row],[PWSID]]&lt;&gt;"", SOURCE_LEVEL_GW_API[[#This Row],[PWSID]] &amp; " - ", "") &amp; SOURCE_LEVEL_GW_API[[#This Row],[PWS_NAME]]</f>
        <v>CA4910006 - PETALUMA, CITY OF</v>
      </c>
    </row>
    <row r="33338" spans="1:15" x14ac:dyDescent="0.25">
      <c r="A33338" t="s">
        <v>2537</v>
      </c>
      <c r="B33338" t="s">
        <v>2538</v>
      </c>
      <c r="C33338" t="s">
        <v>2539</v>
      </c>
      <c r="D33338" t="s">
        <v>2540</v>
      </c>
      <c r="E33338" t="s">
        <v>13271</v>
      </c>
      <c r="F33338" t="s">
        <v>7964</v>
      </c>
      <c r="G33338" t="s">
        <v>7945</v>
      </c>
      <c r="H33338" t="s">
        <v>13272</v>
      </c>
      <c r="I33338" t="s">
        <v>7947</v>
      </c>
      <c r="J33338" s="16">
        <v>45748</v>
      </c>
      <c r="K33338" s="16">
        <v>45777</v>
      </c>
      <c r="L33338">
        <v>0</v>
      </c>
      <c r="M33338" s="16">
        <v>45474</v>
      </c>
      <c r="N33338" s="16">
        <v>45838</v>
      </c>
      <c r="O33338" t="str">
        <f>IF(SOURCE_LEVEL_GW_API[[#This Row],[PWSID]]&lt;&gt;"", SOURCE_LEVEL_GW_API[[#This Row],[PWSID]] &amp; " - ", "") &amp; SOURCE_LEVEL_GW_API[[#This Row],[PWS_NAME]]</f>
        <v>CA4910006 - PETALUMA, CITY OF</v>
      </c>
    </row>
    <row r="33339" spans="1:15" x14ac:dyDescent="0.25">
      <c r="A33339" t="s">
        <v>2537</v>
      </c>
      <c r="B33339" t="s">
        <v>2538</v>
      </c>
      <c r="C33339" t="s">
        <v>2539</v>
      </c>
      <c r="D33339" t="s">
        <v>2540</v>
      </c>
      <c r="E33339" t="s">
        <v>13273</v>
      </c>
      <c r="F33339" t="s">
        <v>8360</v>
      </c>
      <c r="G33339" t="s">
        <v>7945</v>
      </c>
      <c r="H33339" t="s">
        <v>13274</v>
      </c>
      <c r="I33339" t="s">
        <v>7947</v>
      </c>
      <c r="J33339" s="16">
        <v>45748</v>
      </c>
      <c r="K33339" s="16">
        <v>45777</v>
      </c>
      <c r="L33339">
        <v>0</v>
      </c>
      <c r="M33339" s="16">
        <v>45474</v>
      </c>
      <c r="N33339" s="16">
        <v>45838</v>
      </c>
      <c r="O33339" t="str">
        <f>IF(SOURCE_LEVEL_GW_API[[#This Row],[PWSID]]&lt;&gt;"", SOURCE_LEVEL_GW_API[[#This Row],[PWSID]] &amp; " - ", "") &amp; SOURCE_LEVEL_GW_API[[#This Row],[PWS_NAME]]</f>
        <v>CA4910006 - PETALUMA, CITY OF</v>
      </c>
    </row>
    <row r="33340" spans="1:15" x14ac:dyDescent="0.25">
      <c r="A33340" t="s">
        <v>2537</v>
      </c>
      <c r="B33340" t="s">
        <v>2538</v>
      </c>
      <c r="C33340" t="s">
        <v>2539</v>
      </c>
      <c r="D33340" t="s">
        <v>2540</v>
      </c>
      <c r="E33340" t="s">
        <v>13275</v>
      </c>
      <c r="F33340" t="s">
        <v>8182</v>
      </c>
      <c r="G33340" t="s">
        <v>7945</v>
      </c>
      <c r="H33340" t="s">
        <v>13276</v>
      </c>
      <c r="I33340" t="s">
        <v>7947</v>
      </c>
      <c r="J33340" s="16">
        <v>45748</v>
      </c>
      <c r="K33340" s="16">
        <v>45777</v>
      </c>
      <c r="L33340">
        <v>0</v>
      </c>
      <c r="M33340" s="16">
        <v>45474</v>
      </c>
      <c r="N33340" s="16">
        <v>45838</v>
      </c>
      <c r="O33340" t="str">
        <f>IF(SOURCE_LEVEL_GW_API[[#This Row],[PWSID]]&lt;&gt;"", SOURCE_LEVEL_GW_API[[#This Row],[PWSID]] &amp; " - ", "") &amp; SOURCE_LEVEL_GW_API[[#This Row],[PWS_NAME]]</f>
        <v>CA4910006 - PETALUMA, CITY OF</v>
      </c>
    </row>
    <row r="33341" spans="1:15" x14ac:dyDescent="0.25">
      <c r="A33341" t="s">
        <v>2537</v>
      </c>
      <c r="B33341" t="s">
        <v>2538</v>
      </c>
      <c r="C33341" t="s">
        <v>2539</v>
      </c>
      <c r="D33341" t="s">
        <v>2540</v>
      </c>
      <c r="E33341" t="s">
        <v>13277</v>
      </c>
      <c r="F33341" t="s">
        <v>8154</v>
      </c>
      <c r="G33341" t="s">
        <v>7945</v>
      </c>
      <c r="H33341" t="s">
        <v>13278</v>
      </c>
      <c r="I33341" t="s">
        <v>7947</v>
      </c>
      <c r="J33341" s="16">
        <v>45748</v>
      </c>
      <c r="K33341" s="16">
        <v>45777</v>
      </c>
      <c r="L33341">
        <v>0</v>
      </c>
      <c r="M33341" s="16">
        <v>45474</v>
      </c>
      <c r="N33341" s="16">
        <v>45838</v>
      </c>
      <c r="O33341" t="str">
        <f>IF(SOURCE_LEVEL_GW_API[[#This Row],[PWSID]]&lt;&gt;"", SOURCE_LEVEL_GW_API[[#This Row],[PWSID]] &amp; " - ", "") &amp; SOURCE_LEVEL_GW_API[[#This Row],[PWS_NAME]]</f>
        <v>CA4910006 - PETALUMA, CITY OF</v>
      </c>
    </row>
    <row r="33342" spans="1:15" x14ac:dyDescent="0.25">
      <c r="A33342" t="s">
        <v>2537</v>
      </c>
      <c r="B33342" t="s">
        <v>2538</v>
      </c>
      <c r="C33342" t="s">
        <v>2539</v>
      </c>
      <c r="D33342" t="s">
        <v>2540</v>
      </c>
      <c r="E33342" t="s">
        <v>13279</v>
      </c>
      <c r="F33342" t="s">
        <v>8085</v>
      </c>
      <c r="G33342" t="s">
        <v>7945</v>
      </c>
      <c r="H33342" t="s">
        <v>13280</v>
      </c>
      <c r="I33342" t="s">
        <v>7947</v>
      </c>
      <c r="J33342" s="16">
        <v>45748</v>
      </c>
      <c r="K33342" s="16">
        <v>45777</v>
      </c>
      <c r="L33342">
        <v>0</v>
      </c>
      <c r="M33342" s="16">
        <v>45474</v>
      </c>
      <c r="N33342" s="16">
        <v>45838</v>
      </c>
      <c r="O33342" t="str">
        <f>IF(SOURCE_LEVEL_GW_API[[#This Row],[PWSID]]&lt;&gt;"", SOURCE_LEVEL_GW_API[[#This Row],[PWSID]] &amp; " - ", "") &amp; SOURCE_LEVEL_GW_API[[#This Row],[PWS_NAME]]</f>
        <v>CA4910006 - PETALUMA, CITY OF</v>
      </c>
    </row>
    <row r="33343" spans="1:15" x14ac:dyDescent="0.25">
      <c r="A33343" t="s">
        <v>2537</v>
      </c>
      <c r="B33343" t="s">
        <v>2538</v>
      </c>
      <c r="C33343" t="s">
        <v>2539</v>
      </c>
      <c r="D33343" t="s">
        <v>2540</v>
      </c>
      <c r="E33343" t="s">
        <v>13281</v>
      </c>
      <c r="F33343" t="s">
        <v>8101</v>
      </c>
      <c r="G33343" t="s">
        <v>7945</v>
      </c>
      <c r="H33343" t="s">
        <v>13282</v>
      </c>
      <c r="I33343" t="s">
        <v>7947</v>
      </c>
      <c r="J33343" s="16">
        <v>45748</v>
      </c>
      <c r="K33343" s="16">
        <v>45777</v>
      </c>
      <c r="L33343">
        <v>0</v>
      </c>
      <c r="M33343" s="16">
        <v>45474</v>
      </c>
      <c r="N33343" s="16">
        <v>45838</v>
      </c>
      <c r="O33343" t="str">
        <f>IF(SOURCE_LEVEL_GW_API[[#This Row],[PWSID]]&lt;&gt;"", SOURCE_LEVEL_GW_API[[#This Row],[PWSID]] &amp; " - ", "") &amp; SOURCE_LEVEL_GW_API[[#This Row],[PWS_NAME]]</f>
        <v>CA4910006 - PETALUMA, CITY OF</v>
      </c>
    </row>
    <row r="33344" spans="1:15" x14ac:dyDescent="0.25">
      <c r="A33344" t="s">
        <v>2537</v>
      </c>
      <c r="B33344" t="s">
        <v>2538</v>
      </c>
      <c r="C33344" t="s">
        <v>2539</v>
      </c>
      <c r="D33344" t="s">
        <v>2540</v>
      </c>
      <c r="E33344" t="s">
        <v>13283</v>
      </c>
      <c r="F33344" t="s">
        <v>9159</v>
      </c>
      <c r="G33344" t="s">
        <v>7945</v>
      </c>
      <c r="H33344" t="s">
        <v>13284</v>
      </c>
      <c r="I33344" t="s">
        <v>7947</v>
      </c>
      <c r="J33344" s="16">
        <v>45748</v>
      </c>
      <c r="K33344" s="16">
        <v>45777</v>
      </c>
      <c r="L33344">
        <v>0</v>
      </c>
      <c r="M33344" s="16">
        <v>45474</v>
      </c>
      <c r="N33344" s="16">
        <v>45838</v>
      </c>
      <c r="O33344" t="str">
        <f>IF(SOURCE_LEVEL_GW_API[[#This Row],[PWSID]]&lt;&gt;"", SOURCE_LEVEL_GW_API[[#This Row],[PWSID]] &amp; " - ", "") &amp; SOURCE_LEVEL_GW_API[[#This Row],[PWS_NAME]]</f>
        <v>CA4910006 - PETALUMA, CITY OF</v>
      </c>
    </row>
    <row r="33345" spans="1:15" x14ac:dyDescent="0.25">
      <c r="A33345" t="s">
        <v>2537</v>
      </c>
      <c r="B33345" t="s">
        <v>2538</v>
      </c>
      <c r="C33345" t="s">
        <v>2539</v>
      </c>
      <c r="D33345" t="s">
        <v>2540</v>
      </c>
      <c r="E33345" t="s">
        <v>13285</v>
      </c>
      <c r="F33345" t="s">
        <v>8699</v>
      </c>
      <c r="G33345" t="s">
        <v>7945</v>
      </c>
      <c r="H33345" t="s">
        <v>13286</v>
      </c>
      <c r="I33345" t="s">
        <v>7947</v>
      </c>
      <c r="J33345" s="16">
        <v>45748</v>
      </c>
      <c r="K33345" s="16">
        <v>45777</v>
      </c>
      <c r="L33345">
        <v>0</v>
      </c>
      <c r="M33345" s="16">
        <v>45474</v>
      </c>
      <c r="N33345" s="16">
        <v>45838</v>
      </c>
      <c r="O33345" t="str">
        <f>IF(SOURCE_LEVEL_GW_API[[#This Row],[PWSID]]&lt;&gt;"", SOURCE_LEVEL_GW_API[[#This Row],[PWSID]] &amp; " - ", "") &amp; SOURCE_LEVEL_GW_API[[#This Row],[PWS_NAME]]</f>
        <v>CA4910006 - PETALUMA, CITY OF</v>
      </c>
    </row>
    <row r="33346" spans="1:15" x14ac:dyDescent="0.25">
      <c r="A33346" t="s">
        <v>2537</v>
      </c>
      <c r="B33346" t="s">
        <v>2538</v>
      </c>
      <c r="C33346" t="s">
        <v>2539</v>
      </c>
      <c r="D33346" t="s">
        <v>2540</v>
      </c>
      <c r="E33346" t="s">
        <v>13287</v>
      </c>
      <c r="F33346" t="s">
        <v>9164</v>
      </c>
      <c r="G33346" t="s">
        <v>7945</v>
      </c>
      <c r="H33346" t="s">
        <v>13288</v>
      </c>
      <c r="I33346" t="s">
        <v>7947</v>
      </c>
      <c r="J33346" s="16">
        <v>45748</v>
      </c>
      <c r="K33346" s="16">
        <v>45777</v>
      </c>
      <c r="L33346">
        <v>0</v>
      </c>
      <c r="M33346" s="16">
        <v>45474</v>
      </c>
      <c r="N33346" s="16">
        <v>45838</v>
      </c>
      <c r="O33346" t="str">
        <f>IF(SOURCE_LEVEL_GW_API[[#This Row],[PWSID]]&lt;&gt;"", SOURCE_LEVEL_GW_API[[#This Row],[PWSID]] &amp; " - ", "") &amp; SOURCE_LEVEL_GW_API[[#This Row],[PWS_NAME]]</f>
        <v>CA4910006 - PETALUMA, CITY OF</v>
      </c>
    </row>
    <row r="33347" spans="1:15" x14ac:dyDescent="0.25">
      <c r="A33347" t="s">
        <v>2537</v>
      </c>
      <c r="B33347" t="s">
        <v>2538</v>
      </c>
      <c r="C33347" t="s">
        <v>2539</v>
      </c>
      <c r="D33347" t="s">
        <v>2540</v>
      </c>
      <c r="E33347" t="s">
        <v>13267</v>
      </c>
      <c r="F33347" t="s">
        <v>7970</v>
      </c>
      <c r="G33347" t="s">
        <v>7945</v>
      </c>
      <c r="H33347" t="s">
        <v>13268</v>
      </c>
      <c r="I33347" t="s">
        <v>7947</v>
      </c>
      <c r="J33347" s="16">
        <v>45778</v>
      </c>
      <c r="K33347" s="16">
        <v>45808</v>
      </c>
      <c r="L33347">
        <v>0</v>
      </c>
      <c r="M33347" s="16">
        <v>45474</v>
      </c>
      <c r="N33347" s="16">
        <v>45838</v>
      </c>
      <c r="O33347" t="str">
        <f>IF(SOURCE_LEVEL_GW_API[[#This Row],[PWSID]]&lt;&gt;"", SOURCE_LEVEL_GW_API[[#This Row],[PWSID]] &amp; " - ", "") &amp; SOURCE_LEVEL_GW_API[[#This Row],[PWS_NAME]]</f>
        <v>CA4910006 - PETALUMA, CITY OF</v>
      </c>
    </row>
    <row r="33348" spans="1:15" x14ac:dyDescent="0.25">
      <c r="A33348" t="s">
        <v>2537</v>
      </c>
      <c r="B33348" t="s">
        <v>2538</v>
      </c>
      <c r="C33348" t="s">
        <v>2539</v>
      </c>
      <c r="D33348" t="s">
        <v>2540</v>
      </c>
      <c r="E33348" t="s">
        <v>13269</v>
      </c>
      <c r="F33348" t="s">
        <v>8048</v>
      </c>
      <c r="G33348" t="s">
        <v>7945</v>
      </c>
      <c r="H33348" t="s">
        <v>13270</v>
      </c>
      <c r="I33348" t="s">
        <v>7947</v>
      </c>
      <c r="J33348" s="16">
        <v>45778</v>
      </c>
      <c r="K33348" s="16">
        <v>45808</v>
      </c>
      <c r="L33348">
        <v>0</v>
      </c>
      <c r="M33348" s="16">
        <v>45474</v>
      </c>
      <c r="N33348" s="16">
        <v>45838</v>
      </c>
      <c r="O33348" t="str">
        <f>IF(SOURCE_LEVEL_GW_API[[#This Row],[PWSID]]&lt;&gt;"", SOURCE_LEVEL_GW_API[[#This Row],[PWSID]] &amp; " - ", "") &amp; SOURCE_LEVEL_GW_API[[#This Row],[PWS_NAME]]</f>
        <v>CA4910006 - PETALUMA, CITY OF</v>
      </c>
    </row>
    <row r="33349" spans="1:15" x14ac:dyDescent="0.25">
      <c r="A33349" t="s">
        <v>2537</v>
      </c>
      <c r="B33349" t="s">
        <v>2538</v>
      </c>
      <c r="C33349" t="s">
        <v>2539</v>
      </c>
      <c r="D33349" t="s">
        <v>2540</v>
      </c>
      <c r="E33349" t="s">
        <v>13271</v>
      </c>
      <c r="F33349" t="s">
        <v>7964</v>
      </c>
      <c r="G33349" t="s">
        <v>7945</v>
      </c>
      <c r="H33349" t="s">
        <v>13272</v>
      </c>
      <c r="I33349" t="s">
        <v>7947</v>
      </c>
      <c r="J33349" s="16">
        <v>45778</v>
      </c>
      <c r="K33349" s="16">
        <v>45808</v>
      </c>
      <c r="L33349">
        <v>0</v>
      </c>
      <c r="M33349" s="16">
        <v>45474</v>
      </c>
      <c r="N33349" s="16">
        <v>45838</v>
      </c>
      <c r="O33349" t="str">
        <f>IF(SOURCE_LEVEL_GW_API[[#This Row],[PWSID]]&lt;&gt;"", SOURCE_LEVEL_GW_API[[#This Row],[PWSID]] &amp; " - ", "") &amp; SOURCE_LEVEL_GW_API[[#This Row],[PWS_NAME]]</f>
        <v>CA4910006 - PETALUMA, CITY OF</v>
      </c>
    </row>
    <row r="33350" spans="1:15" x14ac:dyDescent="0.25">
      <c r="A33350" t="s">
        <v>2537</v>
      </c>
      <c r="B33350" t="s">
        <v>2538</v>
      </c>
      <c r="C33350" t="s">
        <v>2539</v>
      </c>
      <c r="D33350" t="s">
        <v>2540</v>
      </c>
      <c r="E33350" t="s">
        <v>13273</v>
      </c>
      <c r="F33350" t="s">
        <v>8360</v>
      </c>
      <c r="G33350" t="s">
        <v>7945</v>
      </c>
      <c r="H33350" t="s">
        <v>13274</v>
      </c>
      <c r="I33350" t="s">
        <v>7947</v>
      </c>
      <c r="J33350" s="16">
        <v>45778</v>
      </c>
      <c r="K33350" s="16">
        <v>45808</v>
      </c>
      <c r="L33350">
        <v>0</v>
      </c>
      <c r="M33350" s="16">
        <v>45474</v>
      </c>
      <c r="N33350" s="16">
        <v>45838</v>
      </c>
      <c r="O33350" t="str">
        <f>IF(SOURCE_LEVEL_GW_API[[#This Row],[PWSID]]&lt;&gt;"", SOURCE_LEVEL_GW_API[[#This Row],[PWSID]] &amp; " - ", "") &amp; SOURCE_LEVEL_GW_API[[#This Row],[PWS_NAME]]</f>
        <v>CA4910006 - PETALUMA, CITY OF</v>
      </c>
    </row>
    <row r="33351" spans="1:15" x14ac:dyDescent="0.25">
      <c r="A33351" t="s">
        <v>2537</v>
      </c>
      <c r="B33351" t="s">
        <v>2538</v>
      </c>
      <c r="C33351" t="s">
        <v>2539</v>
      </c>
      <c r="D33351" t="s">
        <v>2540</v>
      </c>
      <c r="E33351" t="s">
        <v>13275</v>
      </c>
      <c r="F33351" t="s">
        <v>8182</v>
      </c>
      <c r="G33351" t="s">
        <v>7945</v>
      </c>
      <c r="H33351" t="s">
        <v>13276</v>
      </c>
      <c r="I33351" t="s">
        <v>7947</v>
      </c>
      <c r="J33351" s="16">
        <v>45778</v>
      </c>
      <c r="K33351" s="16">
        <v>45808</v>
      </c>
      <c r="L33351">
        <v>0</v>
      </c>
      <c r="M33351" s="16">
        <v>45474</v>
      </c>
      <c r="N33351" s="16">
        <v>45838</v>
      </c>
      <c r="O33351" t="str">
        <f>IF(SOURCE_LEVEL_GW_API[[#This Row],[PWSID]]&lt;&gt;"", SOURCE_LEVEL_GW_API[[#This Row],[PWSID]] &amp; " - ", "") &amp; SOURCE_LEVEL_GW_API[[#This Row],[PWS_NAME]]</f>
        <v>CA4910006 - PETALUMA, CITY OF</v>
      </c>
    </row>
    <row r="33352" spans="1:15" x14ac:dyDescent="0.25">
      <c r="A33352" t="s">
        <v>2537</v>
      </c>
      <c r="B33352" t="s">
        <v>2538</v>
      </c>
      <c r="C33352" t="s">
        <v>2539</v>
      </c>
      <c r="D33352" t="s">
        <v>2540</v>
      </c>
      <c r="E33352" t="s">
        <v>13277</v>
      </c>
      <c r="F33352" t="s">
        <v>8154</v>
      </c>
      <c r="G33352" t="s">
        <v>7945</v>
      </c>
      <c r="H33352" t="s">
        <v>13278</v>
      </c>
      <c r="I33352" t="s">
        <v>7947</v>
      </c>
      <c r="J33352" s="16">
        <v>45778</v>
      </c>
      <c r="K33352" s="16">
        <v>45808</v>
      </c>
      <c r="L33352">
        <v>0</v>
      </c>
      <c r="M33352" s="16">
        <v>45474</v>
      </c>
      <c r="N33352" s="16">
        <v>45838</v>
      </c>
      <c r="O33352" t="str">
        <f>IF(SOURCE_LEVEL_GW_API[[#This Row],[PWSID]]&lt;&gt;"", SOURCE_LEVEL_GW_API[[#This Row],[PWSID]] &amp; " - ", "") &amp; SOURCE_LEVEL_GW_API[[#This Row],[PWS_NAME]]</f>
        <v>CA4910006 - PETALUMA, CITY OF</v>
      </c>
    </row>
    <row r="33353" spans="1:15" x14ac:dyDescent="0.25">
      <c r="A33353" t="s">
        <v>2537</v>
      </c>
      <c r="B33353" t="s">
        <v>2538</v>
      </c>
      <c r="C33353" t="s">
        <v>2539</v>
      </c>
      <c r="D33353" t="s">
        <v>2540</v>
      </c>
      <c r="E33353" t="s">
        <v>13279</v>
      </c>
      <c r="F33353" t="s">
        <v>8085</v>
      </c>
      <c r="G33353" t="s">
        <v>7945</v>
      </c>
      <c r="H33353" t="s">
        <v>13280</v>
      </c>
      <c r="I33353" t="s">
        <v>7947</v>
      </c>
      <c r="J33353" s="16">
        <v>45778</v>
      </c>
      <c r="K33353" s="16">
        <v>45808</v>
      </c>
      <c r="L33353">
        <v>0</v>
      </c>
      <c r="M33353" s="16">
        <v>45474</v>
      </c>
      <c r="N33353" s="16">
        <v>45838</v>
      </c>
      <c r="O33353" t="str">
        <f>IF(SOURCE_LEVEL_GW_API[[#This Row],[PWSID]]&lt;&gt;"", SOURCE_LEVEL_GW_API[[#This Row],[PWSID]] &amp; " - ", "") &amp; SOURCE_LEVEL_GW_API[[#This Row],[PWS_NAME]]</f>
        <v>CA4910006 - PETALUMA, CITY OF</v>
      </c>
    </row>
    <row r="33354" spans="1:15" x14ac:dyDescent="0.25">
      <c r="A33354" t="s">
        <v>2537</v>
      </c>
      <c r="B33354" t="s">
        <v>2538</v>
      </c>
      <c r="C33354" t="s">
        <v>2539</v>
      </c>
      <c r="D33354" t="s">
        <v>2540</v>
      </c>
      <c r="E33354" t="s">
        <v>13281</v>
      </c>
      <c r="F33354" t="s">
        <v>8101</v>
      </c>
      <c r="G33354" t="s">
        <v>7945</v>
      </c>
      <c r="H33354" t="s">
        <v>13282</v>
      </c>
      <c r="I33354" t="s">
        <v>7947</v>
      </c>
      <c r="J33354" s="16">
        <v>45778</v>
      </c>
      <c r="K33354" s="16">
        <v>45808</v>
      </c>
      <c r="L33354">
        <v>0</v>
      </c>
      <c r="M33354" s="16">
        <v>45474</v>
      </c>
      <c r="N33354" s="16">
        <v>45838</v>
      </c>
      <c r="O33354" t="str">
        <f>IF(SOURCE_LEVEL_GW_API[[#This Row],[PWSID]]&lt;&gt;"", SOURCE_LEVEL_GW_API[[#This Row],[PWSID]] &amp; " - ", "") &amp; SOURCE_LEVEL_GW_API[[#This Row],[PWS_NAME]]</f>
        <v>CA4910006 - PETALUMA, CITY OF</v>
      </c>
    </row>
    <row r="33355" spans="1:15" x14ac:dyDescent="0.25">
      <c r="A33355" t="s">
        <v>2537</v>
      </c>
      <c r="B33355" t="s">
        <v>2538</v>
      </c>
      <c r="C33355" t="s">
        <v>2539</v>
      </c>
      <c r="D33355" t="s">
        <v>2540</v>
      </c>
      <c r="E33355" t="s">
        <v>13283</v>
      </c>
      <c r="F33355" t="s">
        <v>9159</v>
      </c>
      <c r="G33355" t="s">
        <v>7945</v>
      </c>
      <c r="H33355" t="s">
        <v>13284</v>
      </c>
      <c r="I33355" t="s">
        <v>7947</v>
      </c>
      <c r="J33355" s="16">
        <v>45778</v>
      </c>
      <c r="K33355" s="16">
        <v>45808</v>
      </c>
      <c r="L33355">
        <v>0</v>
      </c>
      <c r="M33355" s="16">
        <v>45474</v>
      </c>
      <c r="N33355" s="16">
        <v>45838</v>
      </c>
      <c r="O33355" t="str">
        <f>IF(SOURCE_LEVEL_GW_API[[#This Row],[PWSID]]&lt;&gt;"", SOURCE_LEVEL_GW_API[[#This Row],[PWSID]] &amp; " - ", "") &amp; SOURCE_LEVEL_GW_API[[#This Row],[PWS_NAME]]</f>
        <v>CA4910006 - PETALUMA, CITY OF</v>
      </c>
    </row>
    <row r="33356" spans="1:15" x14ac:dyDescent="0.25">
      <c r="A33356" t="s">
        <v>2537</v>
      </c>
      <c r="B33356" t="s">
        <v>2538</v>
      </c>
      <c r="C33356" t="s">
        <v>2539</v>
      </c>
      <c r="D33356" t="s">
        <v>2540</v>
      </c>
      <c r="E33356" t="s">
        <v>13285</v>
      </c>
      <c r="F33356" t="s">
        <v>8699</v>
      </c>
      <c r="G33356" t="s">
        <v>7945</v>
      </c>
      <c r="H33356" t="s">
        <v>13286</v>
      </c>
      <c r="I33356" t="s">
        <v>7947</v>
      </c>
      <c r="J33356" s="16">
        <v>45778</v>
      </c>
      <c r="K33356" s="16">
        <v>45808</v>
      </c>
      <c r="L33356">
        <v>0</v>
      </c>
      <c r="M33356" s="16">
        <v>45474</v>
      </c>
      <c r="N33356" s="16">
        <v>45838</v>
      </c>
      <c r="O33356" t="str">
        <f>IF(SOURCE_LEVEL_GW_API[[#This Row],[PWSID]]&lt;&gt;"", SOURCE_LEVEL_GW_API[[#This Row],[PWSID]] &amp; " - ", "") &amp; SOURCE_LEVEL_GW_API[[#This Row],[PWS_NAME]]</f>
        <v>CA4910006 - PETALUMA, CITY OF</v>
      </c>
    </row>
    <row r="33357" spans="1:15" x14ac:dyDescent="0.25">
      <c r="A33357" t="s">
        <v>2537</v>
      </c>
      <c r="B33357" t="s">
        <v>2538</v>
      </c>
      <c r="C33357" t="s">
        <v>2539</v>
      </c>
      <c r="D33357" t="s">
        <v>2540</v>
      </c>
      <c r="E33357" t="s">
        <v>13287</v>
      </c>
      <c r="F33357" t="s">
        <v>9164</v>
      </c>
      <c r="G33357" t="s">
        <v>7945</v>
      </c>
      <c r="H33357" t="s">
        <v>13288</v>
      </c>
      <c r="I33357" t="s">
        <v>7947</v>
      </c>
      <c r="J33357" s="16">
        <v>45778</v>
      </c>
      <c r="K33357" s="16">
        <v>45808</v>
      </c>
      <c r="L33357">
        <v>0</v>
      </c>
      <c r="M33357" s="16">
        <v>45474</v>
      </c>
      <c r="N33357" s="16">
        <v>45838</v>
      </c>
      <c r="O33357" t="str">
        <f>IF(SOURCE_LEVEL_GW_API[[#This Row],[PWSID]]&lt;&gt;"", SOURCE_LEVEL_GW_API[[#This Row],[PWSID]] &amp; " - ", "") &amp; SOURCE_LEVEL_GW_API[[#This Row],[PWS_NAME]]</f>
        <v>CA4910006 - PETALUMA, CITY OF</v>
      </c>
    </row>
    <row r="33358" spans="1:15" x14ac:dyDescent="0.25">
      <c r="A33358" t="s">
        <v>2537</v>
      </c>
      <c r="B33358" t="s">
        <v>2538</v>
      </c>
      <c r="C33358" t="s">
        <v>2539</v>
      </c>
      <c r="D33358" t="s">
        <v>2540</v>
      </c>
      <c r="E33358" t="s">
        <v>13267</v>
      </c>
      <c r="F33358" t="s">
        <v>7970</v>
      </c>
      <c r="G33358" t="s">
        <v>7945</v>
      </c>
      <c r="H33358" t="s">
        <v>13268</v>
      </c>
      <c r="I33358" t="s">
        <v>7947</v>
      </c>
      <c r="J33358" s="16">
        <v>45809</v>
      </c>
      <c r="K33358" s="16">
        <v>45838</v>
      </c>
      <c r="L33358">
        <v>0</v>
      </c>
      <c r="M33358" s="16">
        <v>45474</v>
      </c>
      <c r="N33358" s="16">
        <v>45838</v>
      </c>
      <c r="O33358" t="str">
        <f>IF(SOURCE_LEVEL_GW_API[[#This Row],[PWSID]]&lt;&gt;"", SOURCE_LEVEL_GW_API[[#This Row],[PWSID]] &amp; " - ", "") &amp; SOURCE_LEVEL_GW_API[[#This Row],[PWS_NAME]]</f>
        <v>CA4910006 - PETALUMA, CITY OF</v>
      </c>
    </row>
    <row r="33359" spans="1:15" x14ac:dyDescent="0.25">
      <c r="A33359" t="s">
        <v>2537</v>
      </c>
      <c r="B33359" t="s">
        <v>2538</v>
      </c>
      <c r="C33359" t="s">
        <v>2539</v>
      </c>
      <c r="D33359" t="s">
        <v>2540</v>
      </c>
      <c r="E33359" t="s">
        <v>13269</v>
      </c>
      <c r="F33359" t="s">
        <v>8048</v>
      </c>
      <c r="G33359" t="s">
        <v>7945</v>
      </c>
      <c r="H33359" t="s">
        <v>13270</v>
      </c>
      <c r="I33359" t="s">
        <v>7947</v>
      </c>
      <c r="J33359" s="16">
        <v>45809</v>
      </c>
      <c r="K33359" s="16">
        <v>45838</v>
      </c>
      <c r="L33359">
        <v>11413029.364</v>
      </c>
      <c r="M33359" s="16">
        <v>45474</v>
      </c>
      <c r="N33359" s="16">
        <v>45838</v>
      </c>
      <c r="O33359" t="str">
        <f>IF(SOURCE_LEVEL_GW_API[[#This Row],[PWSID]]&lt;&gt;"", SOURCE_LEVEL_GW_API[[#This Row],[PWSID]] &amp; " - ", "") &amp; SOURCE_LEVEL_GW_API[[#This Row],[PWS_NAME]]</f>
        <v>CA4910006 - PETALUMA, CITY OF</v>
      </c>
    </row>
    <row r="33360" spans="1:15" x14ac:dyDescent="0.25">
      <c r="A33360" t="s">
        <v>2537</v>
      </c>
      <c r="B33360" t="s">
        <v>2538</v>
      </c>
      <c r="C33360" t="s">
        <v>2539</v>
      </c>
      <c r="D33360" t="s">
        <v>2540</v>
      </c>
      <c r="E33360" t="s">
        <v>13271</v>
      </c>
      <c r="F33360" t="s">
        <v>7964</v>
      </c>
      <c r="G33360" t="s">
        <v>7945</v>
      </c>
      <c r="H33360" t="s">
        <v>13272</v>
      </c>
      <c r="I33360" t="s">
        <v>7947</v>
      </c>
      <c r="J33360" s="16">
        <v>45809</v>
      </c>
      <c r="K33360" s="16">
        <v>45838</v>
      </c>
      <c r="L33360">
        <v>0</v>
      </c>
      <c r="M33360" s="16">
        <v>45474</v>
      </c>
      <c r="N33360" s="16">
        <v>45838</v>
      </c>
      <c r="O33360" t="str">
        <f>IF(SOURCE_LEVEL_GW_API[[#This Row],[PWSID]]&lt;&gt;"", SOURCE_LEVEL_GW_API[[#This Row],[PWSID]] &amp; " - ", "") &amp; SOURCE_LEVEL_GW_API[[#This Row],[PWS_NAME]]</f>
        <v>CA4910006 - PETALUMA, CITY OF</v>
      </c>
    </row>
    <row r="33361" spans="1:15" x14ac:dyDescent="0.25">
      <c r="A33361" t="s">
        <v>2537</v>
      </c>
      <c r="B33361" t="s">
        <v>2538</v>
      </c>
      <c r="C33361" t="s">
        <v>2539</v>
      </c>
      <c r="D33361" t="s">
        <v>2540</v>
      </c>
      <c r="E33361" t="s">
        <v>13273</v>
      </c>
      <c r="F33361" t="s">
        <v>8360</v>
      </c>
      <c r="G33361" t="s">
        <v>7945</v>
      </c>
      <c r="H33361" t="s">
        <v>13274</v>
      </c>
      <c r="I33361" t="s">
        <v>7947</v>
      </c>
      <c r="J33361" s="16">
        <v>45809</v>
      </c>
      <c r="K33361" s="16">
        <v>45838</v>
      </c>
      <c r="L33361">
        <v>0</v>
      </c>
      <c r="M33361" s="16">
        <v>45474</v>
      </c>
      <c r="N33361" s="16">
        <v>45838</v>
      </c>
      <c r="O33361" t="str">
        <f>IF(SOURCE_LEVEL_GW_API[[#This Row],[PWSID]]&lt;&gt;"", SOURCE_LEVEL_GW_API[[#This Row],[PWSID]] &amp; " - ", "") &amp; SOURCE_LEVEL_GW_API[[#This Row],[PWS_NAME]]</f>
        <v>CA4910006 - PETALUMA, CITY OF</v>
      </c>
    </row>
    <row r="33362" spans="1:15" x14ac:dyDescent="0.25">
      <c r="A33362" t="s">
        <v>2537</v>
      </c>
      <c r="B33362" t="s">
        <v>2538</v>
      </c>
      <c r="C33362" t="s">
        <v>2539</v>
      </c>
      <c r="D33362" t="s">
        <v>2540</v>
      </c>
      <c r="E33362" t="s">
        <v>13275</v>
      </c>
      <c r="F33362" t="s">
        <v>8182</v>
      </c>
      <c r="G33362" t="s">
        <v>7945</v>
      </c>
      <c r="H33362" t="s">
        <v>13276</v>
      </c>
      <c r="I33362" t="s">
        <v>7947</v>
      </c>
      <c r="J33362" s="16">
        <v>45809</v>
      </c>
      <c r="K33362" s="16">
        <v>45838</v>
      </c>
      <c r="L33362">
        <v>0</v>
      </c>
      <c r="M33362" s="16">
        <v>45474</v>
      </c>
      <c r="N33362" s="16">
        <v>45838</v>
      </c>
      <c r="O33362" t="str">
        <f>IF(SOURCE_LEVEL_GW_API[[#This Row],[PWSID]]&lt;&gt;"", SOURCE_LEVEL_GW_API[[#This Row],[PWSID]] &amp; " - ", "") &amp; SOURCE_LEVEL_GW_API[[#This Row],[PWS_NAME]]</f>
        <v>CA4910006 - PETALUMA, CITY OF</v>
      </c>
    </row>
    <row r="33363" spans="1:15" x14ac:dyDescent="0.25">
      <c r="A33363" t="s">
        <v>2537</v>
      </c>
      <c r="B33363" t="s">
        <v>2538</v>
      </c>
      <c r="C33363" t="s">
        <v>2539</v>
      </c>
      <c r="D33363" t="s">
        <v>2540</v>
      </c>
      <c r="E33363" t="s">
        <v>13277</v>
      </c>
      <c r="F33363" t="s">
        <v>8154</v>
      </c>
      <c r="G33363" t="s">
        <v>7945</v>
      </c>
      <c r="H33363" t="s">
        <v>13278</v>
      </c>
      <c r="I33363" t="s">
        <v>7947</v>
      </c>
      <c r="J33363" s="16">
        <v>45809</v>
      </c>
      <c r="K33363" s="16">
        <v>45838</v>
      </c>
      <c r="L33363">
        <v>0</v>
      </c>
      <c r="M33363" s="16">
        <v>45474</v>
      </c>
      <c r="N33363" s="16">
        <v>45838</v>
      </c>
      <c r="O33363" t="str">
        <f>IF(SOURCE_LEVEL_GW_API[[#This Row],[PWSID]]&lt;&gt;"", SOURCE_LEVEL_GW_API[[#This Row],[PWSID]] &amp; " - ", "") &amp; SOURCE_LEVEL_GW_API[[#This Row],[PWS_NAME]]</f>
        <v>CA4910006 - PETALUMA, CITY OF</v>
      </c>
    </row>
    <row r="33364" spans="1:15" x14ac:dyDescent="0.25">
      <c r="A33364" t="s">
        <v>2537</v>
      </c>
      <c r="B33364" t="s">
        <v>2538</v>
      </c>
      <c r="C33364" t="s">
        <v>2539</v>
      </c>
      <c r="D33364" t="s">
        <v>2540</v>
      </c>
      <c r="E33364" t="s">
        <v>13279</v>
      </c>
      <c r="F33364" t="s">
        <v>8085</v>
      </c>
      <c r="G33364" t="s">
        <v>7945</v>
      </c>
      <c r="H33364" t="s">
        <v>13280</v>
      </c>
      <c r="I33364" t="s">
        <v>7947</v>
      </c>
      <c r="J33364" s="16">
        <v>45809</v>
      </c>
      <c r="K33364" s="16">
        <v>45838</v>
      </c>
      <c r="L33364">
        <v>11686816.396</v>
      </c>
      <c r="M33364" s="16">
        <v>45474</v>
      </c>
      <c r="N33364" s="16">
        <v>45838</v>
      </c>
      <c r="O33364" t="str">
        <f>IF(SOURCE_LEVEL_GW_API[[#This Row],[PWSID]]&lt;&gt;"", SOURCE_LEVEL_GW_API[[#This Row],[PWSID]] &amp; " - ", "") &amp; SOURCE_LEVEL_GW_API[[#This Row],[PWS_NAME]]</f>
        <v>CA4910006 - PETALUMA, CITY OF</v>
      </c>
    </row>
    <row r="33365" spans="1:15" x14ac:dyDescent="0.25">
      <c r="A33365" t="s">
        <v>2537</v>
      </c>
      <c r="B33365" t="s">
        <v>2538</v>
      </c>
      <c r="C33365" t="s">
        <v>2539</v>
      </c>
      <c r="D33365" t="s">
        <v>2540</v>
      </c>
      <c r="E33365" t="s">
        <v>13281</v>
      </c>
      <c r="F33365" t="s">
        <v>8101</v>
      </c>
      <c r="G33365" t="s">
        <v>7945</v>
      </c>
      <c r="H33365" t="s">
        <v>13282</v>
      </c>
      <c r="I33365" t="s">
        <v>7947</v>
      </c>
      <c r="J33365" s="16">
        <v>45809</v>
      </c>
      <c r="K33365" s="16">
        <v>45838</v>
      </c>
      <c r="L33365">
        <v>0</v>
      </c>
      <c r="M33365" s="16">
        <v>45474</v>
      </c>
      <c r="N33365" s="16">
        <v>45838</v>
      </c>
      <c r="O33365" t="str">
        <f>IF(SOURCE_LEVEL_GW_API[[#This Row],[PWSID]]&lt;&gt;"", SOURCE_LEVEL_GW_API[[#This Row],[PWSID]] &amp; " - ", "") &amp; SOURCE_LEVEL_GW_API[[#This Row],[PWS_NAME]]</f>
        <v>CA4910006 - PETALUMA, CITY OF</v>
      </c>
    </row>
    <row r="33366" spans="1:15" x14ac:dyDescent="0.25">
      <c r="A33366" t="s">
        <v>2537</v>
      </c>
      <c r="B33366" t="s">
        <v>2538</v>
      </c>
      <c r="C33366" t="s">
        <v>2539</v>
      </c>
      <c r="D33366" t="s">
        <v>2540</v>
      </c>
      <c r="E33366" t="s">
        <v>13283</v>
      </c>
      <c r="F33366" t="s">
        <v>9159</v>
      </c>
      <c r="G33366" t="s">
        <v>7945</v>
      </c>
      <c r="H33366" t="s">
        <v>13284</v>
      </c>
      <c r="I33366" t="s">
        <v>7947</v>
      </c>
      <c r="J33366" s="16">
        <v>45809</v>
      </c>
      <c r="K33366" s="16">
        <v>45838</v>
      </c>
      <c r="L33366">
        <v>0</v>
      </c>
      <c r="M33366" s="16">
        <v>45474</v>
      </c>
      <c r="N33366" s="16">
        <v>45838</v>
      </c>
      <c r="O33366" t="str">
        <f>IF(SOURCE_LEVEL_GW_API[[#This Row],[PWSID]]&lt;&gt;"", SOURCE_LEVEL_GW_API[[#This Row],[PWSID]] &amp; " - ", "") &amp; SOURCE_LEVEL_GW_API[[#This Row],[PWS_NAME]]</f>
        <v>CA4910006 - PETALUMA, CITY OF</v>
      </c>
    </row>
    <row r="33367" spans="1:15" x14ac:dyDescent="0.25">
      <c r="A33367" t="s">
        <v>2537</v>
      </c>
      <c r="B33367" t="s">
        <v>2538</v>
      </c>
      <c r="C33367" t="s">
        <v>2539</v>
      </c>
      <c r="D33367" t="s">
        <v>2540</v>
      </c>
      <c r="E33367" t="s">
        <v>13285</v>
      </c>
      <c r="F33367" t="s">
        <v>8699</v>
      </c>
      <c r="G33367" t="s">
        <v>7945</v>
      </c>
      <c r="H33367" t="s">
        <v>13286</v>
      </c>
      <c r="I33367" t="s">
        <v>7947</v>
      </c>
      <c r="J33367" s="16">
        <v>45809</v>
      </c>
      <c r="K33367" s="16">
        <v>45838</v>
      </c>
      <c r="L33367">
        <v>0</v>
      </c>
      <c r="M33367" s="16">
        <v>45474</v>
      </c>
      <c r="N33367" s="16">
        <v>45838</v>
      </c>
      <c r="O33367" t="str">
        <f>IF(SOURCE_LEVEL_GW_API[[#This Row],[PWSID]]&lt;&gt;"", SOURCE_LEVEL_GW_API[[#This Row],[PWSID]] &amp; " - ", "") &amp; SOURCE_LEVEL_GW_API[[#This Row],[PWS_NAME]]</f>
        <v>CA4910006 - PETALUMA, CITY OF</v>
      </c>
    </row>
    <row r="33368" spans="1:15" x14ac:dyDescent="0.25">
      <c r="A33368" t="s">
        <v>2537</v>
      </c>
      <c r="B33368" t="s">
        <v>2538</v>
      </c>
      <c r="C33368" t="s">
        <v>2539</v>
      </c>
      <c r="D33368" t="s">
        <v>2540</v>
      </c>
      <c r="E33368" t="s">
        <v>13287</v>
      </c>
      <c r="F33368" t="s">
        <v>9164</v>
      </c>
      <c r="G33368" t="s">
        <v>7945</v>
      </c>
      <c r="H33368" t="s">
        <v>13288</v>
      </c>
      <c r="I33368" t="s">
        <v>7947</v>
      </c>
      <c r="J33368" s="16">
        <v>45809</v>
      </c>
      <c r="K33368" s="16">
        <v>45838</v>
      </c>
      <c r="L33368">
        <v>0</v>
      </c>
      <c r="M33368" s="16">
        <v>45474</v>
      </c>
      <c r="N33368" s="16">
        <v>45838</v>
      </c>
      <c r="O33368" t="str">
        <f>IF(SOURCE_LEVEL_GW_API[[#This Row],[PWSID]]&lt;&gt;"", SOURCE_LEVEL_GW_API[[#This Row],[PWSID]] &amp; " - ", "") &amp; SOURCE_LEVEL_GW_API[[#This Row],[PWS_NAME]]</f>
        <v>CA4910006 - PETALUMA, CITY OF</v>
      </c>
    </row>
    <row r="33369" spans="1:15" x14ac:dyDescent="0.25">
      <c r="A33369" t="s">
        <v>2541</v>
      </c>
      <c r="B33369" t="s">
        <v>2542</v>
      </c>
      <c r="C33369" t="s">
        <v>2543</v>
      </c>
      <c r="D33369" t="s">
        <v>2544</v>
      </c>
      <c r="E33369" t="s">
        <v>8483</v>
      </c>
      <c r="F33369" t="s">
        <v>8037</v>
      </c>
      <c r="G33369" t="s">
        <v>7945</v>
      </c>
      <c r="H33369" t="s">
        <v>13289</v>
      </c>
      <c r="I33369" t="s">
        <v>7947</v>
      </c>
      <c r="J33369" s="16">
        <v>45474</v>
      </c>
      <c r="K33369" s="16">
        <v>45504</v>
      </c>
      <c r="L33369">
        <v>6240046.6500000004</v>
      </c>
      <c r="M33369" s="16">
        <v>45474</v>
      </c>
      <c r="N33369" s="16">
        <v>45838</v>
      </c>
      <c r="O33369" t="str">
        <f>IF(SOURCE_LEVEL_GW_API[[#This Row],[PWSID]]&lt;&gt;"", SOURCE_LEVEL_GW_API[[#This Row],[PWSID]] &amp; " - ", "") &amp; SOURCE_LEVEL_GW_API[[#This Row],[PWS_NAME]]</f>
        <v>CA3610120 - PHELAN PINON HILLS CSD</v>
      </c>
    </row>
    <row r="33370" spans="1:15" x14ac:dyDescent="0.25">
      <c r="A33370" t="s">
        <v>2541</v>
      </c>
      <c r="B33370" t="s">
        <v>2542</v>
      </c>
      <c r="C33370" t="s">
        <v>2543</v>
      </c>
      <c r="D33370" t="s">
        <v>2544</v>
      </c>
      <c r="E33370" t="s">
        <v>8226</v>
      </c>
      <c r="F33370" t="s">
        <v>8059</v>
      </c>
      <c r="G33370" t="s">
        <v>7945</v>
      </c>
      <c r="H33370" t="s">
        <v>13290</v>
      </c>
      <c r="I33370" t="s">
        <v>7947</v>
      </c>
      <c r="J33370" s="16">
        <v>45474</v>
      </c>
      <c r="K33370" s="16">
        <v>45504</v>
      </c>
      <c r="L33370">
        <v>12056.486999999999</v>
      </c>
      <c r="M33370" s="16">
        <v>45474</v>
      </c>
      <c r="N33370" s="16">
        <v>45838</v>
      </c>
      <c r="O33370" t="str">
        <f>IF(SOURCE_LEVEL_GW_API[[#This Row],[PWSID]]&lt;&gt;"", SOURCE_LEVEL_GW_API[[#This Row],[PWSID]] &amp; " - ", "") &amp; SOURCE_LEVEL_GW_API[[#This Row],[PWS_NAME]]</f>
        <v>CA3610120 - PHELAN PINON HILLS CSD</v>
      </c>
    </row>
    <row r="33371" spans="1:15" x14ac:dyDescent="0.25">
      <c r="A33371" t="s">
        <v>2541</v>
      </c>
      <c r="B33371" t="s">
        <v>2542</v>
      </c>
      <c r="C33371" t="s">
        <v>2543</v>
      </c>
      <c r="D33371" t="s">
        <v>2544</v>
      </c>
      <c r="E33371" t="s">
        <v>8257</v>
      </c>
      <c r="F33371" t="s">
        <v>8302</v>
      </c>
      <c r="G33371" t="s">
        <v>7945</v>
      </c>
      <c r="H33371" t="s">
        <v>13291</v>
      </c>
      <c r="I33371" t="s">
        <v>7947</v>
      </c>
      <c r="J33371" s="16">
        <v>45474</v>
      </c>
      <c r="K33371" s="16">
        <v>45504</v>
      </c>
      <c r="L33371">
        <v>8584870.4460000005</v>
      </c>
      <c r="M33371" s="16">
        <v>45474</v>
      </c>
      <c r="N33371" s="16">
        <v>45838</v>
      </c>
      <c r="O33371" t="str">
        <f>IF(SOURCE_LEVEL_GW_API[[#This Row],[PWSID]]&lt;&gt;"", SOURCE_LEVEL_GW_API[[#This Row],[PWSID]] &amp; " - ", "") &amp; SOURCE_LEVEL_GW_API[[#This Row],[PWS_NAME]]</f>
        <v>CA3610120 - PHELAN PINON HILLS CSD</v>
      </c>
    </row>
    <row r="33372" spans="1:15" x14ac:dyDescent="0.25">
      <c r="A33372" t="s">
        <v>2541</v>
      </c>
      <c r="B33372" t="s">
        <v>2542</v>
      </c>
      <c r="C33372" t="s">
        <v>2543</v>
      </c>
      <c r="D33372" t="s">
        <v>2544</v>
      </c>
      <c r="E33372" t="s">
        <v>8269</v>
      </c>
      <c r="F33372" t="s">
        <v>8062</v>
      </c>
      <c r="G33372" t="s">
        <v>7945</v>
      </c>
      <c r="H33372" t="s">
        <v>13292</v>
      </c>
      <c r="I33372" t="s">
        <v>7947</v>
      </c>
      <c r="J33372" s="16">
        <v>45474</v>
      </c>
      <c r="K33372" s="16">
        <v>45504</v>
      </c>
      <c r="L33372">
        <v>13002106.602</v>
      </c>
      <c r="M33372" s="16">
        <v>45474</v>
      </c>
      <c r="N33372" s="16">
        <v>45838</v>
      </c>
      <c r="O33372" t="str">
        <f>IF(SOURCE_LEVEL_GW_API[[#This Row],[PWSID]]&lt;&gt;"", SOURCE_LEVEL_GW_API[[#This Row],[PWSID]] &amp; " - ", "") &amp; SOURCE_LEVEL_GW_API[[#This Row],[PWS_NAME]]</f>
        <v>CA3610120 - PHELAN PINON HILLS CSD</v>
      </c>
    </row>
    <row r="33373" spans="1:15" x14ac:dyDescent="0.25">
      <c r="A33373" t="s">
        <v>2541</v>
      </c>
      <c r="B33373" t="s">
        <v>2542</v>
      </c>
      <c r="C33373" t="s">
        <v>2543</v>
      </c>
      <c r="D33373" t="s">
        <v>2544</v>
      </c>
      <c r="E33373" t="s">
        <v>13293</v>
      </c>
      <c r="F33373" t="s">
        <v>8043</v>
      </c>
      <c r="G33373" t="s">
        <v>7945</v>
      </c>
      <c r="H33373" t="s">
        <v>13294</v>
      </c>
      <c r="I33373" t="s">
        <v>7947</v>
      </c>
      <c r="J33373" s="16">
        <v>45474</v>
      </c>
      <c r="K33373" s="16">
        <v>45504</v>
      </c>
      <c r="L33373">
        <v>14515032.795</v>
      </c>
      <c r="M33373" s="16">
        <v>45474</v>
      </c>
      <c r="N33373" s="16">
        <v>45838</v>
      </c>
      <c r="O33373" t="str">
        <f>IF(SOURCE_LEVEL_GW_API[[#This Row],[PWSID]]&lt;&gt;"", SOURCE_LEVEL_GW_API[[#This Row],[PWSID]] &amp; " - ", "") &amp; SOURCE_LEVEL_GW_API[[#This Row],[PWS_NAME]]</f>
        <v>CA3610120 - PHELAN PINON HILLS CSD</v>
      </c>
    </row>
    <row r="33374" spans="1:15" x14ac:dyDescent="0.25">
      <c r="A33374" t="s">
        <v>2541</v>
      </c>
      <c r="B33374" t="s">
        <v>2542</v>
      </c>
      <c r="C33374" t="s">
        <v>2543</v>
      </c>
      <c r="D33374" t="s">
        <v>2544</v>
      </c>
      <c r="E33374" t="s">
        <v>8267</v>
      </c>
      <c r="F33374" t="s">
        <v>7967</v>
      </c>
      <c r="G33374" t="s">
        <v>7945</v>
      </c>
      <c r="H33374" t="s">
        <v>13295</v>
      </c>
      <c r="I33374" t="s">
        <v>7947</v>
      </c>
      <c r="J33374" s="16">
        <v>45474</v>
      </c>
      <c r="K33374" s="16">
        <v>45504</v>
      </c>
      <c r="L33374">
        <v>398841.62400000001</v>
      </c>
      <c r="M33374" s="16">
        <v>45474</v>
      </c>
      <c r="N33374" s="16">
        <v>45838</v>
      </c>
      <c r="O33374" t="str">
        <f>IF(SOURCE_LEVEL_GW_API[[#This Row],[PWSID]]&lt;&gt;"", SOURCE_LEVEL_GW_API[[#This Row],[PWSID]] &amp; " - ", "") &amp; SOURCE_LEVEL_GW_API[[#This Row],[PWS_NAME]]</f>
        <v>CA3610120 - PHELAN PINON HILLS CSD</v>
      </c>
    </row>
    <row r="33375" spans="1:15" x14ac:dyDescent="0.25">
      <c r="A33375" t="s">
        <v>2541</v>
      </c>
      <c r="B33375" t="s">
        <v>2542</v>
      </c>
      <c r="C33375" t="s">
        <v>2543</v>
      </c>
      <c r="D33375" t="s">
        <v>2544</v>
      </c>
      <c r="E33375" t="s">
        <v>13296</v>
      </c>
      <c r="F33375" t="s">
        <v>7970</v>
      </c>
      <c r="G33375" t="s">
        <v>7945</v>
      </c>
      <c r="H33375" t="s">
        <v>13297</v>
      </c>
      <c r="I33375" t="s">
        <v>7947</v>
      </c>
      <c r="J33375" s="16">
        <v>45474</v>
      </c>
      <c r="K33375" s="16">
        <v>45504</v>
      </c>
      <c r="L33375">
        <v>2948951.55</v>
      </c>
      <c r="M33375" s="16">
        <v>45474</v>
      </c>
      <c r="N33375" s="16">
        <v>45838</v>
      </c>
      <c r="O33375" t="str">
        <f>IF(SOURCE_LEVEL_GW_API[[#This Row],[PWSID]]&lt;&gt;"", SOURCE_LEVEL_GW_API[[#This Row],[PWSID]] &amp; " - ", "") &amp; SOURCE_LEVEL_GW_API[[#This Row],[PWS_NAME]]</f>
        <v>CA3610120 - PHELAN PINON HILLS CSD</v>
      </c>
    </row>
    <row r="33376" spans="1:15" x14ac:dyDescent="0.25">
      <c r="A33376" t="s">
        <v>2541</v>
      </c>
      <c r="B33376" t="s">
        <v>2542</v>
      </c>
      <c r="C33376" t="s">
        <v>2543</v>
      </c>
      <c r="D33376" t="s">
        <v>2544</v>
      </c>
      <c r="E33376" t="s">
        <v>8260</v>
      </c>
      <c r="F33376" t="s">
        <v>7976</v>
      </c>
      <c r="G33376" t="s">
        <v>7945</v>
      </c>
      <c r="H33376" t="s">
        <v>13298</v>
      </c>
      <c r="I33376" t="s">
        <v>7947</v>
      </c>
      <c r="J33376" s="16">
        <v>45474</v>
      </c>
      <c r="K33376" s="16">
        <v>45504</v>
      </c>
      <c r="L33376">
        <v>9268179.9930000007</v>
      </c>
      <c r="M33376" s="16">
        <v>45474</v>
      </c>
      <c r="N33376" s="16">
        <v>45838</v>
      </c>
      <c r="O33376" t="str">
        <f>IF(SOURCE_LEVEL_GW_API[[#This Row],[PWSID]]&lt;&gt;"", SOURCE_LEVEL_GW_API[[#This Row],[PWSID]] &amp; " - ", "") &amp; SOURCE_LEVEL_GW_API[[#This Row],[PWS_NAME]]</f>
        <v>CA3610120 - PHELAN PINON HILLS CSD</v>
      </c>
    </row>
    <row r="33377" spans="1:15" x14ac:dyDescent="0.25">
      <c r="A33377" t="s">
        <v>2541</v>
      </c>
      <c r="B33377" t="s">
        <v>2542</v>
      </c>
      <c r="C33377" t="s">
        <v>2543</v>
      </c>
      <c r="D33377" t="s">
        <v>2544</v>
      </c>
      <c r="E33377" t="s">
        <v>8068</v>
      </c>
      <c r="F33377" t="s">
        <v>8048</v>
      </c>
      <c r="G33377" t="s">
        <v>7945</v>
      </c>
      <c r="H33377" t="s">
        <v>13299</v>
      </c>
      <c r="I33377" t="s">
        <v>7947</v>
      </c>
      <c r="J33377" s="16">
        <v>45474</v>
      </c>
      <c r="K33377" s="16">
        <v>45504</v>
      </c>
      <c r="L33377">
        <v>295546.85700000002</v>
      </c>
      <c r="M33377" s="16">
        <v>45474</v>
      </c>
      <c r="N33377" s="16">
        <v>45838</v>
      </c>
      <c r="O33377" t="str">
        <f>IF(SOURCE_LEVEL_GW_API[[#This Row],[PWSID]]&lt;&gt;"", SOURCE_LEVEL_GW_API[[#This Row],[PWSID]] &amp; " - ", "") &amp; SOURCE_LEVEL_GW_API[[#This Row],[PWS_NAME]]</f>
        <v>CA3610120 - PHELAN PINON HILLS CSD</v>
      </c>
    </row>
    <row r="33378" spans="1:15" x14ac:dyDescent="0.25">
      <c r="A33378" t="s">
        <v>2541</v>
      </c>
      <c r="B33378" t="s">
        <v>2542</v>
      </c>
      <c r="C33378" t="s">
        <v>2543</v>
      </c>
      <c r="D33378" t="s">
        <v>2544</v>
      </c>
      <c r="E33378" t="s">
        <v>8159</v>
      </c>
      <c r="F33378" t="s">
        <v>7944</v>
      </c>
      <c r="G33378" t="s">
        <v>7945</v>
      </c>
      <c r="H33378" t="s">
        <v>13300</v>
      </c>
      <c r="I33378" t="s">
        <v>7947</v>
      </c>
      <c r="J33378" s="16">
        <v>45474</v>
      </c>
      <c r="K33378" s="16">
        <v>45504</v>
      </c>
      <c r="L33378">
        <v>23362864.998</v>
      </c>
      <c r="M33378" s="16">
        <v>45474</v>
      </c>
      <c r="N33378" s="16">
        <v>45838</v>
      </c>
      <c r="O33378" t="str">
        <f>IF(SOURCE_LEVEL_GW_API[[#This Row],[PWSID]]&lt;&gt;"", SOURCE_LEVEL_GW_API[[#This Row],[PWSID]] &amp; " - ", "") &amp; SOURCE_LEVEL_GW_API[[#This Row],[PWS_NAME]]</f>
        <v>CA3610120 - PHELAN PINON HILLS CSD</v>
      </c>
    </row>
    <row r="33379" spans="1:15" x14ac:dyDescent="0.25">
      <c r="A33379" t="s">
        <v>2541</v>
      </c>
      <c r="B33379" t="s">
        <v>2542</v>
      </c>
      <c r="C33379" t="s">
        <v>2543</v>
      </c>
      <c r="D33379" t="s">
        <v>2544</v>
      </c>
      <c r="E33379" t="s">
        <v>9117</v>
      </c>
      <c r="F33379" t="s">
        <v>8208</v>
      </c>
      <c r="G33379" t="s">
        <v>7945</v>
      </c>
      <c r="H33379" t="s">
        <v>13301</v>
      </c>
      <c r="I33379" t="s">
        <v>7947</v>
      </c>
      <c r="J33379" s="16">
        <v>45474</v>
      </c>
      <c r="K33379" s="16">
        <v>45504</v>
      </c>
      <c r="L33379">
        <v>705467.41500000004</v>
      </c>
      <c r="M33379" s="16">
        <v>45474</v>
      </c>
      <c r="N33379" s="16">
        <v>45838</v>
      </c>
      <c r="O33379" t="str">
        <f>IF(SOURCE_LEVEL_GW_API[[#This Row],[PWSID]]&lt;&gt;"", SOURCE_LEVEL_GW_API[[#This Row],[PWSID]] &amp; " - ", "") &amp; SOURCE_LEVEL_GW_API[[#This Row],[PWS_NAME]]</f>
        <v>CA3610120 - PHELAN PINON HILLS CSD</v>
      </c>
    </row>
    <row r="33380" spans="1:15" x14ac:dyDescent="0.25">
      <c r="A33380" t="s">
        <v>2541</v>
      </c>
      <c r="B33380" t="s">
        <v>2542</v>
      </c>
      <c r="C33380" t="s">
        <v>2543</v>
      </c>
      <c r="D33380" t="s">
        <v>2544</v>
      </c>
      <c r="E33380" t="s">
        <v>8082</v>
      </c>
      <c r="F33380" t="s">
        <v>7949</v>
      </c>
      <c r="G33380" t="s">
        <v>7945</v>
      </c>
      <c r="H33380" t="s">
        <v>13302</v>
      </c>
      <c r="I33380" t="s">
        <v>7947</v>
      </c>
      <c r="J33380" s="16">
        <v>45474</v>
      </c>
      <c r="K33380" s="16">
        <v>45504</v>
      </c>
      <c r="L33380">
        <v>97.755300000000005</v>
      </c>
      <c r="M33380" s="16">
        <v>45474</v>
      </c>
      <c r="N33380" s="16">
        <v>45838</v>
      </c>
      <c r="O33380" t="str">
        <f>IF(SOURCE_LEVEL_GW_API[[#This Row],[PWSID]]&lt;&gt;"", SOURCE_LEVEL_GW_API[[#This Row],[PWSID]] &amp; " - ", "") &amp; SOURCE_LEVEL_GW_API[[#This Row],[PWS_NAME]]</f>
        <v>CA3610120 - PHELAN PINON HILLS CSD</v>
      </c>
    </row>
    <row r="33381" spans="1:15" x14ac:dyDescent="0.25">
      <c r="A33381" t="s">
        <v>2541</v>
      </c>
      <c r="B33381" t="s">
        <v>2542</v>
      </c>
      <c r="C33381" t="s">
        <v>2543</v>
      </c>
      <c r="D33381" t="s">
        <v>2544</v>
      </c>
      <c r="E33381" t="s">
        <v>8274</v>
      </c>
      <c r="F33381" t="s">
        <v>8168</v>
      </c>
      <c r="G33381" t="s">
        <v>7945</v>
      </c>
      <c r="H33381" t="s">
        <v>13303</v>
      </c>
      <c r="I33381" t="s">
        <v>7947</v>
      </c>
      <c r="J33381" s="16">
        <v>45474</v>
      </c>
      <c r="K33381" s="16">
        <v>45504</v>
      </c>
      <c r="L33381">
        <v>542541.91500000004</v>
      </c>
      <c r="M33381" s="16">
        <v>45474</v>
      </c>
      <c r="N33381" s="16">
        <v>45838</v>
      </c>
      <c r="O33381" t="str">
        <f>IF(SOURCE_LEVEL_GW_API[[#This Row],[PWSID]]&lt;&gt;"", SOURCE_LEVEL_GW_API[[#This Row],[PWSID]] &amp; " - ", "") &amp; SOURCE_LEVEL_GW_API[[#This Row],[PWS_NAME]]</f>
        <v>CA3610120 - PHELAN PINON HILLS CSD</v>
      </c>
    </row>
    <row r="33382" spans="1:15" x14ac:dyDescent="0.25">
      <c r="A33382" t="s">
        <v>2541</v>
      </c>
      <c r="B33382" t="s">
        <v>2542</v>
      </c>
      <c r="C33382" t="s">
        <v>2543</v>
      </c>
      <c r="D33382" t="s">
        <v>2544</v>
      </c>
      <c r="E33382" t="s">
        <v>13304</v>
      </c>
      <c r="F33382" t="s">
        <v>7952</v>
      </c>
      <c r="G33382" t="s">
        <v>7945</v>
      </c>
      <c r="H33382" t="s">
        <v>13305</v>
      </c>
      <c r="I33382" t="s">
        <v>7947</v>
      </c>
      <c r="J33382" s="16">
        <v>45474</v>
      </c>
      <c r="K33382" s="16">
        <v>45504</v>
      </c>
      <c r="L33382">
        <v>6922052.7929999996</v>
      </c>
      <c r="M33382" s="16">
        <v>45474</v>
      </c>
      <c r="N33382" s="16">
        <v>45838</v>
      </c>
      <c r="O33382" t="str">
        <f>IF(SOURCE_LEVEL_GW_API[[#This Row],[PWSID]]&lt;&gt;"", SOURCE_LEVEL_GW_API[[#This Row],[PWSID]] &amp; " - ", "") &amp; SOURCE_LEVEL_GW_API[[#This Row],[PWS_NAME]]</f>
        <v>CA3610120 - PHELAN PINON HILLS CSD</v>
      </c>
    </row>
    <row r="33383" spans="1:15" x14ac:dyDescent="0.25">
      <c r="A33383" t="s">
        <v>2541</v>
      </c>
      <c r="B33383" t="s">
        <v>2542</v>
      </c>
      <c r="C33383" t="s">
        <v>2543</v>
      </c>
      <c r="D33383" t="s">
        <v>2544</v>
      </c>
      <c r="E33383" t="s">
        <v>8744</v>
      </c>
      <c r="F33383" t="s">
        <v>7958</v>
      </c>
      <c r="G33383" t="s">
        <v>7945</v>
      </c>
      <c r="H33383" t="s">
        <v>13306</v>
      </c>
      <c r="I33383" t="s">
        <v>7947</v>
      </c>
      <c r="J33383" s="16">
        <v>45474</v>
      </c>
      <c r="K33383" s="16">
        <v>45504</v>
      </c>
      <c r="L33383">
        <v>30305120.552999999</v>
      </c>
      <c r="M33383" s="16">
        <v>45474</v>
      </c>
      <c r="N33383" s="16">
        <v>45838</v>
      </c>
      <c r="O33383" t="str">
        <f>IF(SOURCE_LEVEL_GW_API[[#This Row],[PWSID]]&lt;&gt;"", SOURCE_LEVEL_GW_API[[#This Row],[PWSID]] &amp; " - ", "") &amp; SOURCE_LEVEL_GW_API[[#This Row],[PWS_NAME]]</f>
        <v>CA3610120 - PHELAN PINON HILLS CSD</v>
      </c>
    </row>
    <row r="33384" spans="1:15" x14ac:dyDescent="0.25">
      <c r="A33384" t="s">
        <v>2541</v>
      </c>
      <c r="B33384" t="s">
        <v>2542</v>
      </c>
      <c r="C33384" t="s">
        <v>2543</v>
      </c>
      <c r="D33384" t="s">
        <v>2544</v>
      </c>
      <c r="E33384" t="s">
        <v>8483</v>
      </c>
      <c r="F33384" t="s">
        <v>8037</v>
      </c>
      <c r="G33384" t="s">
        <v>7945</v>
      </c>
      <c r="H33384" t="s">
        <v>13289</v>
      </c>
      <c r="I33384" t="s">
        <v>7947</v>
      </c>
      <c r="J33384" s="16">
        <v>45505</v>
      </c>
      <c r="K33384" s="16">
        <v>45535</v>
      </c>
      <c r="L33384">
        <v>7424840.8859999999</v>
      </c>
      <c r="M33384" s="16">
        <v>45474</v>
      </c>
      <c r="N33384" s="16">
        <v>45838</v>
      </c>
      <c r="O33384" t="str">
        <f>IF(SOURCE_LEVEL_GW_API[[#This Row],[PWSID]]&lt;&gt;"", SOURCE_LEVEL_GW_API[[#This Row],[PWSID]] &amp; " - ", "") &amp; SOURCE_LEVEL_GW_API[[#This Row],[PWS_NAME]]</f>
        <v>CA3610120 - PHELAN PINON HILLS CSD</v>
      </c>
    </row>
    <row r="33385" spans="1:15" x14ac:dyDescent="0.25">
      <c r="A33385" t="s">
        <v>2541</v>
      </c>
      <c r="B33385" t="s">
        <v>2542</v>
      </c>
      <c r="C33385" t="s">
        <v>2543</v>
      </c>
      <c r="D33385" t="s">
        <v>2544</v>
      </c>
      <c r="E33385" t="s">
        <v>8226</v>
      </c>
      <c r="F33385" t="s">
        <v>8059</v>
      </c>
      <c r="G33385" t="s">
        <v>7945</v>
      </c>
      <c r="H33385" t="s">
        <v>13290</v>
      </c>
      <c r="I33385" t="s">
        <v>7947</v>
      </c>
      <c r="J33385" s="16">
        <v>45505</v>
      </c>
      <c r="K33385" s="16">
        <v>45535</v>
      </c>
      <c r="L33385">
        <v>6517.02</v>
      </c>
      <c r="M33385" s="16">
        <v>45474</v>
      </c>
      <c r="N33385" s="16">
        <v>45838</v>
      </c>
      <c r="O33385" t="str">
        <f>IF(SOURCE_LEVEL_GW_API[[#This Row],[PWSID]]&lt;&gt;"", SOURCE_LEVEL_GW_API[[#This Row],[PWSID]] &amp; " - ", "") &amp; SOURCE_LEVEL_GW_API[[#This Row],[PWS_NAME]]</f>
        <v>CA3610120 - PHELAN PINON HILLS CSD</v>
      </c>
    </row>
    <row r="33386" spans="1:15" x14ac:dyDescent="0.25">
      <c r="A33386" t="s">
        <v>2541</v>
      </c>
      <c r="B33386" t="s">
        <v>2542</v>
      </c>
      <c r="C33386" t="s">
        <v>2543</v>
      </c>
      <c r="D33386" t="s">
        <v>2544</v>
      </c>
      <c r="E33386" t="s">
        <v>8257</v>
      </c>
      <c r="F33386" t="s">
        <v>8302</v>
      </c>
      <c r="G33386" t="s">
        <v>7945</v>
      </c>
      <c r="H33386" t="s">
        <v>13291</v>
      </c>
      <c r="I33386" t="s">
        <v>7947</v>
      </c>
      <c r="J33386" s="16">
        <v>45505</v>
      </c>
      <c r="K33386" s="16">
        <v>45535</v>
      </c>
      <c r="L33386">
        <v>5642110.0650000004</v>
      </c>
      <c r="M33386" s="16">
        <v>45474</v>
      </c>
      <c r="N33386" s="16">
        <v>45838</v>
      </c>
      <c r="O33386" t="str">
        <f>IF(SOURCE_LEVEL_GW_API[[#This Row],[PWSID]]&lt;&gt;"", SOURCE_LEVEL_GW_API[[#This Row],[PWSID]] &amp; " - ", "") &amp; SOURCE_LEVEL_GW_API[[#This Row],[PWS_NAME]]</f>
        <v>CA3610120 - PHELAN PINON HILLS CSD</v>
      </c>
    </row>
    <row r="33387" spans="1:15" x14ac:dyDescent="0.25">
      <c r="A33387" t="s">
        <v>2541</v>
      </c>
      <c r="B33387" t="s">
        <v>2542</v>
      </c>
      <c r="C33387" t="s">
        <v>2543</v>
      </c>
      <c r="D33387" t="s">
        <v>2544</v>
      </c>
      <c r="E33387" t="s">
        <v>8269</v>
      </c>
      <c r="F33387" t="s">
        <v>8062</v>
      </c>
      <c r="G33387" t="s">
        <v>7945</v>
      </c>
      <c r="H33387" t="s">
        <v>13292</v>
      </c>
      <c r="I33387" t="s">
        <v>7947</v>
      </c>
      <c r="J33387" s="16">
        <v>45505</v>
      </c>
      <c r="K33387" s="16">
        <v>45535</v>
      </c>
      <c r="L33387">
        <v>4274839.2690000003</v>
      </c>
      <c r="M33387" s="16">
        <v>45474</v>
      </c>
      <c r="N33387" s="16">
        <v>45838</v>
      </c>
      <c r="O33387" t="str">
        <f>IF(SOURCE_LEVEL_GW_API[[#This Row],[PWSID]]&lt;&gt;"", SOURCE_LEVEL_GW_API[[#This Row],[PWSID]] &amp; " - ", "") &amp; SOURCE_LEVEL_GW_API[[#This Row],[PWS_NAME]]</f>
        <v>CA3610120 - PHELAN PINON HILLS CSD</v>
      </c>
    </row>
    <row r="33388" spans="1:15" x14ac:dyDescent="0.25">
      <c r="A33388" t="s">
        <v>2541</v>
      </c>
      <c r="B33388" t="s">
        <v>2542</v>
      </c>
      <c r="C33388" t="s">
        <v>2543</v>
      </c>
      <c r="D33388" t="s">
        <v>2544</v>
      </c>
      <c r="E33388" t="s">
        <v>13293</v>
      </c>
      <c r="F33388" t="s">
        <v>8043</v>
      </c>
      <c r="G33388" t="s">
        <v>7945</v>
      </c>
      <c r="H33388" t="s">
        <v>13294</v>
      </c>
      <c r="I33388" t="s">
        <v>7947</v>
      </c>
      <c r="J33388" s="16">
        <v>45505</v>
      </c>
      <c r="K33388" s="16">
        <v>45535</v>
      </c>
      <c r="L33388">
        <v>14929841.118000001</v>
      </c>
      <c r="M33388" s="16">
        <v>45474</v>
      </c>
      <c r="N33388" s="16">
        <v>45838</v>
      </c>
      <c r="O33388" t="str">
        <f>IF(SOURCE_LEVEL_GW_API[[#This Row],[PWSID]]&lt;&gt;"", SOURCE_LEVEL_GW_API[[#This Row],[PWSID]] &amp; " - ", "") &amp; SOURCE_LEVEL_GW_API[[#This Row],[PWS_NAME]]</f>
        <v>CA3610120 - PHELAN PINON HILLS CSD</v>
      </c>
    </row>
    <row r="33389" spans="1:15" x14ac:dyDescent="0.25">
      <c r="A33389" t="s">
        <v>2541</v>
      </c>
      <c r="B33389" t="s">
        <v>2542</v>
      </c>
      <c r="C33389" t="s">
        <v>2543</v>
      </c>
      <c r="D33389" t="s">
        <v>2544</v>
      </c>
      <c r="E33389" t="s">
        <v>8267</v>
      </c>
      <c r="F33389" t="s">
        <v>7967</v>
      </c>
      <c r="G33389" t="s">
        <v>7945</v>
      </c>
      <c r="H33389" t="s">
        <v>13295</v>
      </c>
      <c r="I33389" t="s">
        <v>7947</v>
      </c>
      <c r="J33389" s="16">
        <v>45505</v>
      </c>
      <c r="K33389" s="16">
        <v>45535</v>
      </c>
      <c r="L33389">
        <v>607060.41299999994</v>
      </c>
      <c r="M33389" s="16">
        <v>45474</v>
      </c>
      <c r="N33389" s="16">
        <v>45838</v>
      </c>
      <c r="O33389" t="str">
        <f>IF(SOURCE_LEVEL_GW_API[[#This Row],[PWSID]]&lt;&gt;"", SOURCE_LEVEL_GW_API[[#This Row],[PWSID]] &amp; " - ", "") &amp; SOURCE_LEVEL_GW_API[[#This Row],[PWS_NAME]]</f>
        <v>CA3610120 - PHELAN PINON HILLS CSD</v>
      </c>
    </row>
    <row r="33390" spans="1:15" x14ac:dyDescent="0.25">
      <c r="A33390" t="s">
        <v>2541</v>
      </c>
      <c r="B33390" t="s">
        <v>2542</v>
      </c>
      <c r="C33390" t="s">
        <v>2543</v>
      </c>
      <c r="D33390" t="s">
        <v>2544</v>
      </c>
      <c r="E33390" t="s">
        <v>13296</v>
      </c>
      <c r="F33390" t="s">
        <v>7970</v>
      </c>
      <c r="G33390" t="s">
        <v>7945</v>
      </c>
      <c r="H33390" t="s">
        <v>13297</v>
      </c>
      <c r="I33390" t="s">
        <v>7947</v>
      </c>
      <c r="J33390" s="16">
        <v>45505</v>
      </c>
      <c r="K33390" s="16">
        <v>45535</v>
      </c>
      <c r="L33390">
        <v>3353006.79</v>
      </c>
      <c r="M33390" s="16">
        <v>45474</v>
      </c>
      <c r="N33390" s="16">
        <v>45838</v>
      </c>
      <c r="O33390" t="str">
        <f>IF(SOURCE_LEVEL_GW_API[[#This Row],[PWSID]]&lt;&gt;"", SOURCE_LEVEL_GW_API[[#This Row],[PWSID]] &amp; " - ", "") &amp; SOURCE_LEVEL_GW_API[[#This Row],[PWS_NAME]]</f>
        <v>CA3610120 - PHELAN PINON HILLS CSD</v>
      </c>
    </row>
    <row r="33391" spans="1:15" x14ac:dyDescent="0.25">
      <c r="A33391" t="s">
        <v>2541</v>
      </c>
      <c r="B33391" t="s">
        <v>2542</v>
      </c>
      <c r="C33391" t="s">
        <v>2543</v>
      </c>
      <c r="D33391" t="s">
        <v>2544</v>
      </c>
      <c r="E33391" t="s">
        <v>8260</v>
      </c>
      <c r="F33391" t="s">
        <v>7976</v>
      </c>
      <c r="G33391" t="s">
        <v>7945</v>
      </c>
      <c r="H33391" t="s">
        <v>13298</v>
      </c>
      <c r="I33391" t="s">
        <v>7947</v>
      </c>
      <c r="J33391" s="16">
        <v>45505</v>
      </c>
      <c r="K33391" s="16">
        <v>45535</v>
      </c>
      <c r="L33391">
        <v>8056014.273</v>
      </c>
      <c r="M33391" s="16">
        <v>45474</v>
      </c>
      <c r="N33391" s="16">
        <v>45838</v>
      </c>
      <c r="O33391" t="str">
        <f>IF(SOURCE_LEVEL_GW_API[[#This Row],[PWSID]]&lt;&gt;"", SOURCE_LEVEL_GW_API[[#This Row],[PWSID]] &amp; " - ", "") &amp; SOURCE_LEVEL_GW_API[[#This Row],[PWS_NAME]]</f>
        <v>CA3610120 - PHELAN PINON HILLS CSD</v>
      </c>
    </row>
    <row r="33392" spans="1:15" x14ac:dyDescent="0.25">
      <c r="A33392" t="s">
        <v>2541</v>
      </c>
      <c r="B33392" t="s">
        <v>2542</v>
      </c>
      <c r="C33392" t="s">
        <v>2543</v>
      </c>
      <c r="D33392" t="s">
        <v>2544</v>
      </c>
      <c r="E33392" t="s">
        <v>8068</v>
      </c>
      <c r="F33392" t="s">
        <v>8048</v>
      </c>
      <c r="G33392" t="s">
        <v>7945</v>
      </c>
      <c r="H33392" t="s">
        <v>13299</v>
      </c>
      <c r="I33392" t="s">
        <v>7947</v>
      </c>
      <c r="J33392" s="16">
        <v>45505</v>
      </c>
      <c r="K33392" s="16">
        <v>45535</v>
      </c>
      <c r="L33392">
        <v>602824.35</v>
      </c>
      <c r="M33392" s="16">
        <v>45474</v>
      </c>
      <c r="N33392" s="16">
        <v>45838</v>
      </c>
      <c r="O33392" t="str">
        <f>IF(SOURCE_LEVEL_GW_API[[#This Row],[PWSID]]&lt;&gt;"", SOURCE_LEVEL_GW_API[[#This Row],[PWSID]] &amp; " - ", "") &amp; SOURCE_LEVEL_GW_API[[#This Row],[PWS_NAME]]</f>
        <v>CA3610120 - PHELAN PINON HILLS CSD</v>
      </c>
    </row>
    <row r="33393" spans="1:15" x14ac:dyDescent="0.25">
      <c r="A33393" t="s">
        <v>2541</v>
      </c>
      <c r="B33393" t="s">
        <v>2542</v>
      </c>
      <c r="C33393" t="s">
        <v>2543</v>
      </c>
      <c r="D33393" t="s">
        <v>2544</v>
      </c>
      <c r="E33393" t="s">
        <v>8159</v>
      </c>
      <c r="F33393" t="s">
        <v>7944</v>
      </c>
      <c r="G33393" t="s">
        <v>7945</v>
      </c>
      <c r="H33393" t="s">
        <v>13300</v>
      </c>
      <c r="I33393" t="s">
        <v>7947</v>
      </c>
      <c r="J33393" s="16">
        <v>45505</v>
      </c>
      <c r="K33393" s="16">
        <v>45535</v>
      </c>
      <c r="L33393">
        <v>20040162.351</v>
      </c>
      <c r="M33393" s="16">
        <v>45474</v>
      </c>
      <c r="N33393" s="16">
        <v>45838</v>
      </c>
      <c r="O33393" t="str">
        <f>IF(SOURCE_LEVEL_GW_API[[#This Row],[PWSID]]&lt;&gt;"", SOURCE_LEVEL_GW_API[[#This Row],[PWSID]] &amp; " - ", "") &amp; SOURCE_LEVEL_GW_API[[#This Row],[PWS_NAME]]</f>
        <v>CA3610120 - PHELAN PINON HILLS CSD</v>
      </c>
    </row>
    <row r="33394" spans="1:15" x14ac:dyDescent="0.25">
      <c r="A33394" t="s">
        <v>2541</v>
      </c>
      <c r="B33394" t="s">
        <v>2542</v>
      </c>
      <c r="C33394" t="s">
        <v>2543</v>
      </c>
      <c r="D33394" t="s">
        <v>2544</v>
      </c>
      <c r="E33394" t="s">
        <v>9117</v>
      </c>
      <c r="F33394" t="s">
        <v>8208</v>
      </c>
      <c r="G33394" t="s">
        <v>7945</v>
      </c>
      <c r="H33394" t="s">
        <v>13301</v>
      </c>
      <c r="I33394" t="s">
        <v>7947</v>
      </c>
      <c r="J33394" s="16">
        <v>45505</v>
      </c>
      <c r="K33394" s="16">
        <v>45535</v>
      </c>
      <c r="L33394">
        <v>683635.39800000004</v>
      </c>
      <c r="M33394" s="16">
        <v>45474</v>
      </c>
      <c r="N33394" s="16">
        <v>45838</v>
      </c>
      <c r="O33394" t="str">
        <f>IF(SOURCE_LEVEL_GW_API[[#This Row],[PWSID]]&lt;&gt;"", SOURCE_LEVEL_GW_API[[#This Row],[PWSID]] &amp; " - ", "") &amp; SOURCE_LEVEL_GW_API[[#This Row],[PWS_NAME]]</f>
        <v>CA3610120 - PHELAN PINON HILLS CSD</v>
      </c>
    </row>
    <row r="33395" spans="1:15" x14ac:dyDescent="0.25">
      <c r="A33395" t="s">
        <v>2541</v>
      </c>
      <c r="B33395" t="s">
        <v>2542</v>
      </c>
      <c r="C33395" t="s">
        <v>2543</v>
      </c>
      <c r="D33395" t="s">
        <v>2544</v>
      </c>
      <c r="E33395" t="s">
        <v>8082</v>
      </c>
      <c r="F33395" t="s">
        <v>7949</v>
      </c>
      <c r="G33395" t="s">
        <v>7945</v>
      </c>
      <c r="H33395" t="s">
        <v>13302</v>
      </c>
      <c r="I33395" t="s">
        <v>7947</v>
      </c>
      <c r="J33395" s="16">
        <v>45505</v>
      </c>
      <c r="K33395" s="16">
        <v>45535</v>
      </c>
      <c r="L33395">
        <v>0</v>
      </c>
      <c r="M33395" s="16">
        <v>45474</v>
      </c>
      <c r="N33395" s="16">
        <v>45838</v>
      </c>
      <c r="O33395" t="str">
        <f>IF(SOURCE_LEVEL_GW_API[[#This Row],[PWSID]]&lt;&gt;"", SOURCE_LEVEL_GW_API[[#This Row],[PWSID]] &amp; " - ", "") &amp; SOURCE_LEVEL_GW_API[[#This Row],[PWS_NAME]]</f>
        <v>CA3610120 - PHELAN PINON HILLS CSD</v>
      </c>
    </row>
    <row r="33396" spans="1:15" x14ac:dyDescent="0.25">
      <c r="A33396" t="s">
        <v>2541</v>
      </c>
      <c r="B33396" t="s">
        <v>2542</v>
      </c>
      <c r="C33396" t="s">
        <v>2543</v>
      </c>
      <c r="D33396" t="s">
        <v>2544</v>
      </c>
      <c r="E33396" t="s">
        <v>8274</v>
      </c>
      <c r="F33396" t="s">
        <v>8168</v>
      </c>
      <c r="G33396" t="s">
        <v>7945</v>
      </c>
      <c r="H33396" t="s">
        <v>13303</v>
      </c>
      <c r="I33396" t="s">
        <v>7947</v>
      </c>
      <c r="J33396" s="16">
        <v>45505</v>
      </c>
      <c r="K33396" s="16">
        <v>45535</v>
      </c>
      <c r="L33396">
        <v>520384.04700000002</v>
      </c>
      <c r="M33396" s="16">
        <v>45474</v>
      </c>
      <c r="N33396" s="16">
        <v>45838</v>
      </c>
      <c r="O33396" t="str">
        <f>IF(SOURCE_LEVEL_GW_API[[#This Row],[PWSID]]&lt;&gt;"", SOURCE_LEVEL_GW_API[[#This Row],[PWSID]] &amp; " - ", "") &amp; SOURCE_LEVEL_GW_API[[#This Row],[PWS_NAME]]</f>
        <v>CA3610120 - PHELAN PINON HILLS CSD</v>
      </c>
    </row>
    <row r="33397" spans="1:15" x14ac:dyDescent="0.25">
      <c r="A33397" t="s">
        <v>2541</v>
      </c>
      <c r="B33397" t="s">
        <v>2542</v>
      </c>
      <c r="C33397" t="s">
        <v>2543</v>
      </c>
      <c r="D33397" t="s">
        <v>2544</v>
      </c>
      <c r="E33397" t="s">
        <v>13304</v>
      </c>
      <c r="F33397" t="s">
        <v>7952</v>
      </c>
      <c r="G33397" t="s">
        <v>7945</v>
      </c>
      <c r="H33397" t="s">
        <v>13305</v>
      </c>
      <c r="I33397" t="s">
        <v>7947</v>
      </c>
      <c r="J33397" s="16">
        <v>45505</v>
      </c>
      <c r="K33397" s="16">
        <v>45535</v>
      </c>
      <c r="L33397">
        <v>6740879.6370000001</v>
      </c>
      <c r="M33397" s="16">
        <v>45474</v>
      </c>
      <c r="N33397" s="16">
        <v>45838</v>
      </c>
      <c r="O33397" t="str">
        <f>IF(SOURCE_LEVEL_GW_API[[#This Row],[PWSID]]&lt;&gt;"", SOURCE_LEVEL_GW_API[[#This Row],[PWSID]] &amp; " - ", "") &amp; SOURCE_LEVEL_GW_API[[#This Row],[PWS_NAME]]</f>
        <v>CA3610120 - PHELAN PINON HILLS CSD</v>
      </c>
    </row>
    <row r="33398" spans="1:15" x14ac:dyDescent="0.25">
      <c r="A33398" t="s">
        <v>2541</v>
      </c>
      <c r="B33398" t="s">
        <v>2542</v>
      </c>
      <c r="C33398" t="s">
        <v>2543</v>
      </c>
      <c r="D33398" t="s">
        <v>2544</v>
      </c>
      <c r="E33398" t="s">
        <v>8744</v>
      </c>
      <c r="F33398" t="s">
        <v>7958</v>
      </c>
      <c r="G33398" t="s">
        <v>7945</v>
      </c>
      <c r="H33398" t="s">
        <v>13306</v>
      </c>
      <c r="I33398" t="s">
        <v>7947</v>
      </c>
      <c r="J33398" s="16">
        <v>45505</v>
      </c>
      <c r="K33398" s="16">
        <v>45535</v>
      </c>
      <c r="L33398">
        <v>30300884.489999998</v>
      </c>
      <c r="M33398" s="16">
        <v>45474</v>
      </c>
      <c r="N33398" s="16">
        <v>45838</v>
      </c>
      <c r="O33398" t="str">
        <f>IF(SOURCE_LEVEL_GW_API[[#This Row],[PWSID]]&lt;&gt;"", SOURCE_LEVEL_GW_API[[#This Row],[PWSID]] &amp; " - ", "") &amp; SOURCE_LEVEL_GW_API[[#This Row],[PWS_NAME]]</f>
        <v>CA3610120 - PHELAN PINON HILLS CSD</v>
      </c>
    </row>
    <row r="33399" spans="1:15" x14ac:dyDescent="0.25">
      <c r="A33399" t="s">
        <v>2541</v>
      </c>
      <c r="B33399" t="s">
        <v>2542</v>
      </c>
      <c r="C33399" t="s">
        <v>2543</v>
      </c>
      <c r="D33399" t="s">
        <v>2544</v>
      </c>
      <c r="E33399" t="s">
        <v>8483</v>
      </c>
      <c r="F33399" t="s">
        <v>8037</v>
      </c>
      <c r="G33399" t="s">
        <v>7945</v>
      </c>
      <c r="H33399" t="s">
        <v>13289</v>
      </c>
      <c r="I33399" t="s">
        <v>7947</v>
      </c>
      <c r="J33399" s="16">
        <v>45536</v>
      </c>
      <c r="K33399" s="16">
        <v>45565</v>
      </c>
      <c r="L33399">
        <v>5798844.3959999997</v>
      </c>
      <c r="M33399" s="16">
        <v>45474</v>
      </c>
      <c r="N33399" s="16">
        <v>45838</v>
      </c>
      <c r="O33399" t="str">
        <f>IF(SOURCE_LEVEL_GW_API[[#This Row],[PWSID]]&lt;&gt;"", SOURCE_LEVEL_GW_API[[#This Row],[PWSID]] &amp; " - ", "") &amp; SOURCE_LEVEL_GW_API[[#This Row],[PWS_NAME]]</f>
        <v>CA3610120 - PHELAN PINON HILLS CSD</v>
      </c>
    </row>
    <row r="33400" spans="1:15" x14ac:dyDescent="0.25">
      <c r="A33400" t="s">
        <v>2541</v>
      </c>
      <c r="B33400" t="s">
        <v>2542</v>
      </c>
      <c r="C33400" t="s">
        <v>2543</v>
      </c>
      <c r="D33400" t="s">
        <v>2544</v>
      </c>
      <c r="E33400" t="s">
        <v>8226</v>
      </c>
      <c r="F33400" t="s">
        <v>8059</v>
      </c>
      <c r="G33400" t="s">
        <v>7945</v>
      </c>
      <c r="H33400" t="s">
        <v>13290</v>
      </c>
      <c r="I33400" t="s">
        <v>7947</v>
      </c>
      <c r="J33400" s="16">
        <v>45536</v>
      </c>
      <c r="K33400" s="16">
        <v>45565</v>
      </c>
      <c r="L33400">
        <v>11404.785</v>
      </c>
      <c r="M33400" s="16">
        <v>45474</v>
      </c>
      <c r="N33400" s="16">
        <v>45838</v>
      </c>
      <c r="O33400" t="str">
        <f>IF(SOURCE_LEVEL_GW_API[[#This Row],[PWSID]]&lt;&gt;"", SOURCE_LEVEL_GW_API[[#This Row],[PWSID]] &amp; " - ", "") &amp; SOURCE_LEVEL_GW_API[[#This Row],[PWS_NAME]]</f>
        <v>CA3610120 - PHELAN PINON HILLS CSD</v>
      </c>
    </row>
    <row r="33401" spans="1:15" x14ac:dyDescent="0.25">
      <c r="A33401" t="s">
        <v>2541</v>
      </c>
      <c r="B33401" t="s">
        <v>2542</v>
      </c>
      <c r="C33401" t="s">
        <v>2543</v>
      </c>
      <c r="D33401" t="s">
        <v>2544</v>
      </c>
      <c r="E33401" t="s">
        <v>8257</v>
      </c>
      <c r="F33401" t="s">
        <v>8302</v>
      </c>
      <c r="G33401" t="s">
        <v>7945</v>
      </c>
      <c r="H33401" t="s">
        <v>13291</v>
      </c>
      <c r="I33401" t="s">
        <v>7947</v>
      </c>
      <c r="J33401" s="16">
        <v>45536</v>
      </c>
      <c r="K33401" s="16">
        <v>45565</v>
      </c>
      <c r="L33401">
        <v>5752899.4050000003</v>
      </c>
      <c r="M33401" s="16">
        <v>45474</v>
      </c>
      <c r="N33401" s="16">
        <v>45838</v>
      </c>
      <c r="O33401" t="str">
        <f>IF(SOURCE_LEVEL_GW_API[[#This Row],[PWSID]]&lt;&gt;"", SOURCE_LEVEL_GW_API[[#This Row],[PWSID]] &amp; " - ", "") &amp; SOURCE_LEVEL_GW_API[[#This Row],[PWS_NAME]]</f>
        <v>CA3610120 - PHELAN PINON HILLS CSD</v>
      </c>
    </row>
    <row r="33402" spans="1:15" x14ac:dyDescent="0.25">
      <c r="A33402" t="s">
        <v>2541</v>
      </c>
      <c r="B33402" t="s">
        <v>2542</v>
      </c>
      <c r="C33402" t="s">
        <v>2543</v>
      </c>
      <c r="D33402" t="s">
        <v>2544</v>
      </c>
      <c r="E33402" t="s">
        <v>8269</v>
      </c>
      <c r="F33402" t="s">
        <v>8062</v>
      </c>
      <c r="G33402" t="s">
        <v>7945</v>
      </c>
      <c r="H33402" t="s">
        <v>13292</v>
      </c>
      <c r="I33402" t="s">
        <v>7947</v>
      </c>
      <c r="J33402" s="16">
        <v>45536</v>
      </c>
      <c r="K33402" s="16">
        <v>45565</v>
      </c>
      <c r="L33402">
        <v>2030051.73</v>
      </c>
      <c r="M33402" s="16">
        <v>45474</v>
      </c>
      <c r="N33402" s="16">
        <v>45838</v>
      </c>
      <c r="O33402" t="str">
        <f>IF(SOURCE_LEVEL_GW_API[[#This Row],[PWSID]]&lt;&gt;"", SOURCE_LEVEL_GW_API[[#This Row],[PWSID]] &amp; " - ", "") &amp; SOURCE_LEVEL_GW_API[[#This Row],[PWS_NAME]]</f>
        <v>CA3610120 - PHELAN PINON HILLS CSD</v>
      </c>
    </row>
    <row r="33403" spans="1:15" x14ac:dyDescent="0.25">
      <c r="A33403" t="s">
        <v>2541</v>
      </c>
      <c r="B33403" t="s">
        <v>2542</v>
      </c>
      <c r="C33403" t="s">
        <v>2543</v>
      </c>
      <c r="D33403" t="s">
        <v>2544</v>
      </c>
      <c r="E33403" t="s">
        <v>13293</v>
      </c>
      <c r="F33403" t="s">
        <v>8043</v>
      </c>
      <c r="G33403" t="s">
        <v>7945</v>
      </c>
      <c r="H33403" t="s">
        <v>13294</v>
      </c>
      <c r="I33403" t="s">
        <v>7947</v>
      </c>
      <c r="J33403" s="16">
        <v>45536</v>
      </c>
      <c r="K33403" s="16">
        <v>45565</v>
      </c>
      <c r="L33403">
        <v>13453084.386</v>
      </c>
      <c r="M33403" s="16">
        <v>45474</v>
      </c>
      <c r="N33403" s="16">
        <v>45838</v>
      </c>
      <c r="O33403" t="str">
        <f>IF(SOURCE_LEVEL_GW_API[[#This Row],[PWSID]]&lt;&gt;"", SOURCE_LEVEL_GW_API[[#This Row],[PWSID]] &amp; " - ", "") &amp; SOURCE_LEVEL_GW_API[[#This Row],[PWS_NAME]]</f>
        <v>CA3610120 - PHELAN PINON HILLS CSD</v>
      </c>
    </row>
    <row r="33404" spans="1:15" x14ac:dyDescent="0.25">
      <c r="A33404" t="s">
        <v>2541</v>
      </c>
      <c r="B33404" t="s">
        <v>2542</v>
      </c>
      <c r="C33404" t="s">
        <v>2543</v>
      </c>
      <c r="D33404" t="s">
        <v>2544</v>
      </c>
      <c r="E33404" t="s">
        <v>8267</v>
      </c>
      <c r="F33404" t="s">
        <v>7967</v>
      </c>
      <c r="G33404" t="s">
        <v>7945</v>
      </c>
      <c r="H33404" t="s">
        <v>13295</v>
      </c>
      <c r="I33404" t="s">
        <v>7947</v>
      </c>
      <c r="J33404" s="16">
        <v>45536</v>
      </c>
      <c r="K33404" s="16">
        <v>45565</v>
      </c>
      <c r="L33404">
        <v>224837.19</v>
      </c>
      <c r="M33404" s="16">
        <v>45474</v>
      </c>
      <c r="N33404" s="16">
        <v>45838</v>
      </c>
      <c r="O33404" t="str">
        <f>IF(SOURCE_LEVEL_GW_API[[#This Row],[PWSID]]&lt;&gt;"", SOURCE_LEVEL_GW_API[[#This Row],[PWSID]] &amp; " - ", "") &amp; SOURCE_LEVEL_GW_API[[#This Row],[PWS_NAME]]</f>
        <v>CA3610120 - PHELAN PINON HILLS CSD</v>
      </c>
    </row>
    <row r="33405" spans="1:15" x14ac:dyDescent="0.25">
      <c r="A33405" t="s">
        <v>2541</v>
      </c>
      <c r="B33405" t="s">
        <v>2542</v>
      </c>
      <c r="C33405" t="s">
        <v>2543</v>
      </c>
      <c r="D33405" t="s">
        <v>2544</v>
      </c>
      <c r="E33405" t="s">
        <v>13296</v>
      </c>
      <c r="F33405" t="s">
        <v>7970</v>
      </c>
      <c r="G33405" t="s">
        <v>7945</v>
      </c>
      <c r="H33405" t="s">
        <v>13297</v>
      </c>
      <c r="I33405" t="s">
        <v>7947</v>
      </c>
      <c r="J33405" s="16">
        <v>45536</v>
      </c>
      <c r="K33405" s="16">
        <v>45565</v>
      </c>
      <c r="L33405">
        <v>1283852.94</v>
      </c>
      <c r="M33405" s="16">
        <v>45474</v>
      </c>
      <c r="N33405" s="16">
        <v>45838</v>
      </c>
      <c r="O33405" t="str">
        <f>IF(SOURCE_LEVEL_GW_API[[#This Row],[PWSID]]&lt;&gt;"", SOURCE_LEVEL_GW_API[[#This Row],[PWSID]] &amp; " - ", "") &amp; SOURCE_LEVEL_GW_API[[#This Row],[PWS_NAME]]</f>
        <v>CA3610120 - PHELAN PINON HILLS CSD</v>
      </c>
    </row>
    <row r="33406" spans="1:15" x14ac:dyDescent="0.25">
      <c r="A33406" t="s">
        <v>2541</v>
      </c>
      <c r="B33406" t="s">
        <v>2542</v>
      </c>
      <c r="C33406" t="s">
        <v>2543</v>
      </c>
      <c r="D33406" t="s">
        <v>2544</v>
      </c>
      <c r="E33406" t="s">
        <v>8260</v>
      </c>
      <c r="F33406" t="s">
        <v>7976</v>
      </c>
      <c r="G33406" t="s">
        <v>7945</v>
      </c>
      <c r="H33406" t="s">
        <v>13298</v>
      </c>
      <c r="I33406" t="s">
        <v>7947</v>
      </c>
      <c r="J33406" s="16">
        <v>45536</v>
      </c>
      <c r="K33406" s="16">
        <v>45565</v>
      </c>
      <c r="L33406">
        <v>8046238.7429999998</v>
      </c>
      <c r="M33406" s="16">
        <v>45474</v>
      </c>
      <c r="N33406" s="16">
        <v>45838</v>
      </c>
      <c r="O33406" t="str">
        <f>IF(SOURCE_LEVEL_GW_API[[#This Row],[PWSID]]&lt;&gt;"", SOURCE_LEVEL_GW_API[[#This Row],[PWSID]] &amp; " - ", "") &amp; SOURCE_LEVEL_GW_API[[#This Row],[PWS_NAME]]</f>
        <v>CA3610120 - PHELAN PINON HILLS CSD</v>
      </c>
    </row>
    <row r="33407" spans="1:15" x14ac:dyDescent="0.25">
      <c r="A33407" t="s">
        <v>2541</v>
      </c>
      <c r="B33407" t="s">
        <v>2542</v>
      </c>
      <c r="C33407" t="s">
        <v>2543</v>
      </c>
      <c r="D33407" t="s">
        <v>2544</v>
      </c>
      <c r="E33407" t="s">
        <v>8068</v>
      </c>
      <c r="F33407" t="s">
        <v>8048</v>
      </c>
      <c r="G33407" t="s">
        <v>7945</v>
      </c>
      <c r="H33407" t="s">
        <v>13299</v>
      </c>
      <c r="I33407" t="s">
        <v>7947</v>
      </c>
      <c r="J33407" s="16">
        <v>45536</v>
      </c>
      <c r="K33407" s="16">
        <v>45565</v>
      </c>
      <c r="L33407">
        <v>675489.12300000002</v>
      </c>
      <c r="M33407" s="16">
        <v>45474</v>
      </c>
      <c r="N33407" s="16">
        <v>45838</v>
      </c>
      <c r="O33407" t="str">
        <f>IF(SOURCE_LEVEL_GW_API[[#This Row],[PWSID]]&lt;&gt;"", SOURCE_LEVEL_GW_API[[#This Row],[PWSID]] &amp; " - ", "") &amp; SOURCE_LEVEL_GW_API[[#This Row],[PWS_NAME]]</f>
        <v>CA3610120 - PHELAN PINON HILLS CSD</v>
      </c>
    </row>
    <row r="33408" spans="1:15" x14ac:dyDescent="0.25">
      <c r="A33408" t="s">
        <v>2541</v>
      </c>
      <c r="B33408" t="s">
        <v>2542</v>
      </c>
      <c r="C33408" t="s">
        <v>2543</v>
      </c>
      <c r="D33408" t="s">
        <v>2544</v>
      </c>
      <c r="E33408" t="s">
        <v>8159</v>
      </c>
      <c r="F33408" t="s">
        <v>7944</v>
      </c>
      <c r="G33408" t="s">
        <v>7945</v>
      </c>
      <c r="H33408" t="s">
        <v>13300</v>
      </c>
      <c r="I33408" t="s">
        <v>7947</v>
      </c>
      <c r="J33408" s="16">
        <v>45536</v>
      </c>
      <c r="K33408" s="16">
        <v>45565</v>
      </c>
      <c r="L33408">
        <v>18475099.998</v>
      </c>
      <c r="M33408" s="16">
        <v>45474</v>
      </c>
      <c r="N33408" s="16">
        <v>45838</v>
      </c>
      <c r="O33408" t="str">
        <f>IF(SOURCE_LEVEL_GW_API[[#This Row],[PWSID]]&lt;&gt;"", SOURCE_LEVEL_GW_API[[#This Row],[PWSID]] &amp; " - ", "") &amp; SOURCE_LEVEL_GW_API[[#This Row],[PWS_NAME]]</f>
        <v>CA3610120 - PHELAN PINON HILLS CSD</v>
      </c>
    </row>
    <row r="33409" spans="1:15" x14ac:dyDescent="0.25">
      <c r="A33409" t="s">
        <v>2541</v>
      </c>
      <c r="B33409" t="s">
        <v>2542</v>
      </c>
      <c r="C33409" t="s">
        <v>2543</v>
      </c>
      <c r="D33409" t="s">
        <v>2544</v>
      </c>
      <c r="E33409" t="s">
        <v>9117</v>
      </c>
      <c r="F33409" t="s">
        <v>8208</v>
      </c>
      <c r="G33409" t="s">
        <v>7945</v>
      </c>
      <c r="H33409" t="s">
        <v>13301</v>
      </c>
      <c r="I33409" t="s">
        <v>7947</v>
      </c>
      <c r="J33409" s="16">
        <v>45536</v>
      </c>
      <c r="K33409" s="16">
        <v>45565</v>
      </c>
      <c r="L33409">
        <v>610970.625</v>
      </c>
      <c r="M33409" s="16">
        <v>45474</v>
      </c>
      <c r="N33409" s="16">
        <v>45838</v>
      </c>
      <c r="O33409" t="str">
        <f>IF(SOURCE_LEVEL_GW_API[[#This Row],[PWSID]]&lt;&gt;"", SOURCE_LEVEL_GW_API[[#This Row],[PWSID]] &amp; " - ", "") &amp; SOURCE_LEVEL_GW_API[[#This Row],[PWS_NAME]]</f>
        <v>CA3610120 - PHELAN PINON HILLS CSD</v>
      </c>
    </row>
    <row r="33410" spans="1:15" x14ac:dyDescent="0.25">
      <c r="A33410" t="s">
        <v>2541</v>
      </c>
      <c r="B33410" t="s">
        <v>2542</v>
      </c>
      <c r="C33410" t="s">
        <v>2543</v>
      </c>
      <c r="D33410" t="s">
        <v>2544</v>
      </c>
      <c r="E33410" t="s">
        <v>8082</v>
      </c>
      <c r="F33410" t="s">
        <v>7949</v>
      </c>
      <c r="G33410" t="s">
        <v>7945</v>
      </c>
      <c r="H33410" t="s">
        <v>13302</v>
      </c>
      <c r="I33410" t="s">
        <v>7947</v>
      </c>
      <c r="J33410" s="16">
        <v>45536</v>
      </c>
      <c r="K33410" s="16">
        <v>45565</v>
      </c>
      <c r="L33410">
        <v>0</v>
      </c>
      <c r="M33410" s="16">
        <v>45474</v>
      </c>
      <c r="N33410" s="16">
        <v>45838</v>
      </c>
      <c r="O33410" t="str">
        <f>IF(SOURCE_LEVEL_GW_API[[#This Row],[PWSID]]&lt;&gt;"", SOURCE_LEVEL_GW_API[[#This Row],[PWSID]] &amp; " - ", "") &amp; SOURCE_LEVEL_GW_API[[#This Row],[PWS_NAME]]</f>
        <v>CA3610120 - PHELAN PINON HILLS CSD</v>
      </c>
    </row>
    <row r="33411" spans="1:15" x14ac:dyDescent="0.25">
      <c r="A33411" t="s">
        <v>2541</v>
      </c>
      <c r="B33411" t="s">
        <v>2542</v>
      </c>
      <c r="C33411" t="s">
        <v>2543</v>
      </c>
      <c r="D33411" t="s">
        <v>2544</v>
      </c>
      <c r="E33411" t="s">
        <v>8274</v>
      </c>
      <c r="F33411" t="s">
        <v>8168</v>
      </c>
      <c r="G33411" t="s">
        <v>7945</v>
      </c>
      <c r="H33411" t="s">
        <v>13303</v>
      </c>
      <c r="I33411" t="s">
        <v>7947</v>
      </c>
      <c r="J33411" s="16">
        <v>45536</v>
      </c>
      <c r="K33411" s="16">
        <v>45565</v>
      </c>
      <c r="L33411">
        <v>174981.98699999999</v>
      </c>
      <c r="M33411" s="16">
        <v>45474</v>
      </c>
      <c r="N33411" s="16">
        <v>45838</v>
      </c>
      <c r="O33411" t="str">
        <f>IF(SOURCE_LEVEL_GW_API[[#This Row],[PWSID]]&lt;&gt;"", SOURCE_LEVEL_GW_API[[#This Row],[PWSID]] &amp; " - ", "") &amp; SOURCE_LEVEL_GW_API[[#This Row],[PWS_NAME]]</f>
        <v>CA3610120 - PHELAN PINON HILLS CSD</v>
      </c>
    </row>
    <row r="33412" spans="1:15" x14ac:dyDescent="0.25">
      <c r="A33412" t="s">
        <v>2541</v>
      </c>
      <c r="B33412" t="s">
        <v>2542</v>
      </c>
      <c r="C33412" t="s">
        <v>2543</v>
      </c>
      <c r="D33412" t="s">
        <v>2544</v>
      </c>
      <c r="E33412" t="s">
        <v>13304</v>
      </c>
      <c r="F33412" t="s">
        <v>7952</v>
      </c>
      <c r="G33412" t="s">
        <v>7945</v>
      </c>
      <c r="H33412" t="s">
        <v>13305</v>
      </c>
      <c r="I33412" t="s">
        <v>7947</v>
      </c>
      <c r="J33412" s="16">
        <v>45536</v>
      </c>
      <c r="K33412" s="16">
        <v>45565</v>
      </c>
      <c r="L33412">
        <v>5785158.6540000001</v>
      </c>
      <c r="M33412" s="16">
        <v>45474</v>
      </c>
      <c r="N33412" s="16">
        <v>45838</v>
      </c>
      <c r="O33412" t="str">
        <f>IF(SOURCE_LEVEL_GW_API[[#This Row],[PWSID]]&lt;&gt;"", SOURCE_LEVEL_GW_API[[#This Row],[PWSID]] &amp; " - ", "") &amp; SOURCE_LEVEL_GW_API[[#This Row],[PWS_NAME]]</f>
        <v>CA3610120 - PHELAN PINON HILLS CSD</v>
      </c>
    </row>
    <row r="33413" spans="1:15" x14ac:dyDescent="0.25">
      <c r="A33413" t="s">
        <v>2541</v>
      </c>
      <c r="B33413" t="s">
        <v>2542</v>
      </c>
      <c r="C33413" t="s">
        <v>2543</v>
      </c>
      <c r="D33413" t="s">
        <v>2544</v>
      </c>
      <c r="E33413" t="s">
        <v>8744</v>
      </c>
      <c r="F33413" t="s">
        <v>7958</v>
      </c>
      <c r="G33413" t="s">
        <v>7945</v>
      </c>
      <c r="H33413" t="s">
        <v>13306</v>
      </c>
      <c r="I33413" t="s">
        <v>7947</v>
      </c>
      <c r="J33413" s="16">
        <v>45536</v>
      </c>
      <c r="K33413" s="16">
        <v>45565</v>
      </c>
      <c r="L33413">
        <v>28371846.57</v>
      </c>
      <c r="M33413" s="16">
        <v>45474</v>
      </c>
      <c r="N33413" s="16">
        <v>45838</v>
      </c>
      <c r="O33413" t="str">
        <f>IF(SOURCE_LEVEL_GW_API[[#This Row],[PWSID]]&lt;&gt;"", SOURCE_LEVEL_GW_API[[#This Row],[PWSID]] &amp; " - ", "") &amp; SOURCE_LEVEL_GW_API[[#This Row],[PWS_NAME]]</f>
        <v>CA3610120 - PHELAN PINON HILLS CSD</v>
      </c>
    </row>
    <row r="33414" spans="1:15" x14ac:dyDescent="0.25">
      <c r="A33414" t="s">
        <v>2541</v>
      </c>
      <c r="B33414" t="s">
        <v>2542</v>
      </c>
      <c r="C33414" t="s">
        <v>2543</v>
      </c>
      <c r="D33414" t="s">
        <v>2544</v>
      </c>
      <c r="E33414" t="s">
        <v>8483</v>
      </c>
      <c r="F33414" t="s">
        <v>8037</v>
      </c>
      <c r="G33414" t="s">
        <v>7945</v>
      </c>
      <c r="H33414" t="s">
        <v>13289</v>
      </c>
      <c r="I33414" t="s">
        <v>7947</v>
      </c>
      <c r="J33414" s="16">
        <v>45566</v>
      </c>
      <c r="K33414" s="16">
        <v>45596</v>
      </c>
      <c r="L33414">
        <v>2839139.7629999998</v>
      </c>
      <c r="M33414" s="16">
        <v>45474</v>
      </c>
      <c r="N33414" s="16">
        <v>45838</v>
      </c>
      <c r="O33414" t="str">
        <f>IF(SOURCE_LEVEL_GW_API[[#This Row],[PWSID]]&lt;&gt;"", SOURCE_LEVEL_GW_API[[#This Row],[PWSID]] &amp; " - ", "") &amp; SOURCE_LEVEL_GW_API[[#This Row],[PWS_NAME]]</f>
        <v>CA3610120 - PHELAN PINON HILLS CSD</v>
      </c>
    </row>
    <row r="33415" spans="1:15" x14ac:dyDescent="0.25">
      <c r="A33415" t="s">
        <v>2541</v>
      </c>
      <c r="B33415" t="s">
        <v>2542</v>
      </c>
      <c r="C33415" t="s">
        <v>2543</v>
      </c>
      <c r="D33415" t="s">
        <v>2544</v>
      </c>
      <c r="E33415" t="s">
        <v>8226</v>
      </c>
      <c r="F33415" t="s">
        <v>8059</v>
      </c>
      <c r="G33415" t="s">
        <v>7945</v>
      </c>
      <c r="H33415" t="s">
        <v>13290</v>
      </c>
      <c r="I33415" t="s">
        <v>7947</v>
      </c>
      <c r="J33415" s="16">
        <v>45566</v>
      </c>
      <c r="K33415" s="16">
        <v>45596</v>
      </c>
      <c r="L33415">
        <v>21180.314999999999</v>
      </c>
      <c r="M33415" s="16">
        <v>45474</v>
      </c>
      <c r="N33415" s="16">
        <v>45838</v>
      </c>
      <c r="O33415" t="str">
        <f>IF(SOURCE_LEVEL_GW_API[[#This Row],[PWSID]]&lt;&gt;"", SOURCE_LEVEL_GW_API[[#This Row],[PWSID]] &amp; " - ", "") &amp; SOURCE_LEVEL_GW_API[[#This Row],[PWS_NAME]]</f>
        <v>CA3610120 - PHELAN PINON HILLS CSD</v>
      </c>
    </row>
    <row r="33416" spans="1:15" x14ac:dyDescent="0.25">
      <c r="A33416" t="s">
        <v>2541</v>
      </c>
      <c r="B33416" t="s">
        <v>2542</v>
      </c>
      <c r="C33416" t="s">
        <v>2543</v>
      </c>
      <c r="D33416" t="s">
        <v>2544</v>
      </c>
      <c r="E33416" t="s">
        <v>8257</v>
      </c>
      <c r="F33416" t="s">
        <v>8302</v>
      </c>
      <c r="G33416" t="s">
        <v>7945</v>
      </c>
      <c r="H33416" t="s">
        <v>13291</v>
      </c>
      <c r="I33416" t="s">
        <v>7947</v>
      </c>
      <c r="J33416" s="16">
        <v>45566</v>
      </c>
      <c r="K33416" s="16">
        <v>45596</v>
      </c>
      <c r="L33416">
        <v>4474911.7829999998</v>
      </c>
      <c r="M33416" s="16">
        <v>45474</v>
      </c>
      <c r="N33416" s="16">
        <v>45838</v>
      </c>
      <c r="O33416" t="str">
        <f>IF(SOURCE_LEVEL_GW_API[[#This Row],[PWSID]]&lt;&gt;"", SOURCE_LEVEL_GW_API[[#This Row],[PWSID]] &amp; " - ", "") &amp; SOURCE_LEVEL_GW_API[[#This Row],[PWS_NAME]]</f>
        <v>CA3610120 - PHELAN PINON HILLS CSD</v>
      </c>
    </row>
    <row r="33417" spans="1:15" x14ac:dyDescent="0.25">
      <c r="A33417" t="s">
        <v>2541</v>
      </c>
      <c r="B33417" t="s">
        <v>2542</v>
      </c>
      <c r="C33417" t="s">
        <v>2543</v>
      </c>
      <c r="D33417" t="s">
        <v>2544</v>
      </c>
      <c r="E33417" t="s">
        <v>8269</v>
      </c>
      <c r="F33417" t="s">
        <v>8062</v>
      </c>
      <c r="G33417" t="s">
        <v>7945</v>
      </c>
      <c r="H33417" t="s">
        <v>13292</v>
      </c>
      <c r="I33417" t="s">
        <v>7947</v>
      </c>
      <c r="J33417" s="16">
        <v>45566</v>
      </c>
      <c r="K33417" s="16">
        <v>45596</v>
      </c>
      <c r="L33417">
        <v>8567926.1940000001</v>
      </c>
      <c r="M33417" s="16">
        <v>45474</v>
      </c>
      <c r="N33417" s="16">
        <v>45838</v>
      </c>
      <c r="O33417" t="str">
        <f>IF(SOURCE_LEVEL_GW_API[[#This Row],[PWSID]]&lt;&gt;"", SOURCE_LEVEL_GW_API[[#This Row],[PWSID]] &amp; " - ", "") &amp; SOURCE_LEVEL_GW_API[[#This Row],[PWS_NAME]]</f>
        <v>CA3610120 - PHELAN PINON HILLS CSD</v>
      </c>
    </row>
    <row r="33418" spans="1:15" x14ac:dyDescent="0.25">
      <c r="A33418" t="s">
        <v>2541</v>
      </c>
      <c r="B33418" t="s">
        <v>2542</v>
      </c>
      <c r="C33418" t="s">
        <v>2543</v>
      </c>
      <c r="D33418" t="s">
        <v>2544</v>
      </c>
      <c r="E33418" t="s">
        <v>13293</v>
      </c>
      <c r="F33418" t="s">
        <v>8043</v>
      </c>
      <c r="G33418" t="s">
        <v>7945</v>
      </c>
      <c r="H33418" t="s">
        <v>13294</v>
      </c>
      <c r="I33418" t="s">
        <v>7947</v>
      </c>
      <c r="J33418" s="16">
        <v>45566</v>
      </c>
      <c r="K33418" s="16">
        <v>45596</v>
      </c>
      <c r="L33418">
        <v>7485123.3210000005</v>
      </c>
      <c r="M33418" s="16">
        <v>45474</v>
      </c>
      <c r="N33418" s="16">
        <v>45838</v>
      </c>
      <c r="O33418" t="str">
        <f>IF(SOURCE_LEVEL_GW_API[[#This Row],[PWSID]]&lt;&gt;"", SOURCE_LEVEL_GW_API[[#This Row],[PWSID]] &amp; " - ", "") &amp; SOURCE_LEVEL_GW_API[[#This Row],[PWS_NAME]]</f>
        <v>CA3610120 - PHELAN PINON HILLS CSD</v>
      </c>
    </row>
    <row r="33419" spans="1:15" x14ac:dyDescent="0.25">
      <c r="A33419" t="s">
        <v>2541</v>
      </c>
      <c r="B33419" t="s">
        <v>2542</v>
      </c>
      <c r="C33419" t="s">
        <v>2543</v>
      </c>
      <c r="D33419" t="s">
        <v>2544</v>
      </c>
      <c r="E33419" t="s">
        <v>8267</v>
      </c>
      <c r="F33419" t="s">
        <v>7967</v>
      </c>
      <c r="G33419" t="s">
        <v>7945</v>
      </c>
      <c r="H33419" t="s">
        <v>13295</v>
      </c>
      <c r="I33419" t="s">
        <v>7947</v>
      </c>
      <c r="J33419" s="16">
        <v>45566</v>
      </c>
      <c r="K33419" s="16">
        <v>45596</v>
      </c>
      <c r="L33419">
        <v>18899.358</v>
      </c>
      <c r="M33419" s="16">
        <v>45474</v>
      </c>
      <c r="N33419" s="16">
        <v>45838</v>
      </c>
      <c r="O33419" t="str">
        <f>IF(SOURCE_LEVEL_GW_API[[#This Row],[PWSID]]&lt;&gt;"", SOURCE_LEVEL_GW_API[[#This Row],[PWSID]] &amp; " - ", "") &amp; SOURCE_LEVEL_GW_API[[#This Row],[PWS_NAME]]</f>
        <v>CA3610120 - PHELAN PINON HILLS CSD</v>
      </c>
    </row>
    <row r="33420" spans="1:15" x14ac:dyDescent="0.25">
      <c r="A33420" t="s">
        <v>2541</v>
      </c>
      <c r="B33420" t="s">
        <v>2542</v>
      </c>
      <c r="C33420" t="s">
        <v>2543</v>
      </c>
      <c r="D33420" t="s">
        <v>2544</v>
      </c>
      <c r="E33420" t="s">
        <v>13296</v>
      </c>
      <c r="F33420" t="s">
        <v>7970</v>
      </c>
      <c r="G33420" t="s">
        <v>7945</v>
      </c>
      <c r="H33420" t="s">
        <v>13297</v>
      </c>
      <c r="I33420" t="s">
        <v>7947</v>
      </c>
      <c r="J33420" s="16">
        <v>45566</v>
      </c>
      <c r="K33420" s="16">
        <v>45596</v>
      </c>
      <c r="L33420">
        <v>401122.58100000001</v>
      </c>
      <c r="M33420" s="16">
        <v>45474</v>
      </c>
      <c r="N33420" s="16">
        <v>45838</v>
      </c>
      <c r="O33420" t="str">
        <f>IF(SOURCE_LEVEL_GW_API[[#This Row],[PWSID]]&lt;&gt;"", SOURCE_LEVEL_GW_API[[#This Row],[PWSID]] &amp; " - ", "") &amp; SOURCE_LEVEL_GW_API[[#This Row],[PWS_NAME]]</f>
        <v>CA3610120 - PHELAN PINON HILLS CSD</v>
      </c>
    </row>
    <row r="33421" spans="1:15" x14ac:dyDescent="0.25">
      <c r="A33421" t="s">
        <v>2541</v>
      </c>
      <c r="B33421" t="s">
        <v>2542</v>
      </c>
      <c r="C33421" t="s">
        <v>2543</v>
      </c>
      <c r="D33421" t="s">
        <v>2544</v>
      </c>
      <c r="E33421" t="s">
        <v>8260</v>
      </c>
      <c r="F33421" t="s">
        <v>7976</v>
      </c>
      <c r="G33421" t="s">
        <v>7945</v>
      </c>
      <c r="H33421" t="s">
        <v>13298</v>
      </c>
      <c r="I33421" t="s">
        <v>7947</v>
      </c>
      <c r="J33421" s="16">
        <v>45566</v>
      </c>
      <c r="K33421" s="16">
        <v>45596</v>
      </c>
      <c r="L33421">
        <v>11665139.948999999</v>
      </c>
      <c r="M33421" s="16">
        <v>45474</v>
      </c>
      <c r="N33421" s="16">
        <v>45838</v>
      </c>
      <c r="O33421" t="str">
        <f>IF(SOURCE_LEVEL_GW_API[[#This Row],[PWSID]]&lt;&gt;"", SOURCE_LEVEL_GW_API[[#This Row],[PWSID]] &amp; " - ", "") &amp; SOURCE_LEVEL_GW_API[[#This Row],[PWS_NAME]]</f>
        <v>CA3610120 - PHELAN PINON HILLS CSD</v>
      </c>
    </row>
    <row r="33422" spans="1:15" x14ac:dyDescent="0.25">
      <c r="A33422" t="s">
        <v>2541</v>
      </c>
      <c r="B33422" t="s">
        <v>2542</v>
      </c>
      <c r="C33422" t="s">
        <v>2543</v>
      </c>
      <c r="D33422" t="s">
        <v>2544</v>
      </c>
      <c r="E33422" t="s">
        <v>8068</v>
      </c>
      <c r="F33422" t="s">
        <v>8048</v>
      </c>
      <c r="G33422" t="s">
        <v>7945</v>
      </c>
      <c r="H33422" t="s">
        <v>13299</v>
      </c>
      <c r="I33422" t="s">
        <v>7947</v>
      </c>
      <c r="J33422" s="16">
        <v>45566</v>
      </c>
      <c r="K33422" s="16">
        <v>45596</v>
      </c>
      <c r="L33422">
        <v>3266656.2749999999</v>
      </c>
      <c r="M33422" s="16">
        <v>45474</v>
      </c>
      <c r="N33422" s="16">
        <v>45838</v>
      </c>
      <c r="O33422" t="str">
        <f>IF(SOURCE_LEVEL_GW_API[[#This Row],[PWSID]]&lt;&gt;"", SOURCE_LEVEL_GW_API[[#This Row],[PWSID]] &amp; " - ", "") &amp; SOURCE_LEVEL_GW_API[[#This Row],[PWS_NAME]]</f>
        <v>CA3610120 - PHELAN PINON HILLS CSD</v>
      </c>
    </row>
    <row r="33423" spans="1:15" x14ac:dyDescent="0.25">
      <c r="A33423" t="s">
        <v>2541</v>
      </c>
      <c r="B33423" t="s">
        <v>2542</v>
      </c>
      <c r="C33423" t="s">
        <v>2543</v>
      </c>
      <c r="D33423" t="s">
        <v>2544</v>
      </c>
      <c r="E33423" t="s">
        <v>8159</v>
      </c>
      <c r="F33423" t="s">
        <v>7944</v>
      </c>
      <c r="G33423" t="s">
        <v>7945</v>
      </c>
      <c r="H33423" t="s">
        <v>13300</v>
      </c>
      <c r="I33423" t="s">
        <v>7947</v>
      </c>
      <c r="J33423" s="16">
        <v>45566</v>
      </c>
      <c r="K33423" s="16">
        <v>45596</v>
      </c>
      <c r="L33423">
        <v>11452033.395</v>
      </c>
      <c r="M33423" s="16">
        <v>45474</v>
      </c>
      <c r="N33423" s="16">
        <v>45838</v>
      </c>
      <c r="O33423" t="str">
        <f>IF(SOURCE_LEVEL_GW_API[[#This Row],[PWSID]]&lt;&gt;"", SOURCE_LEVEL_GW_API[[#This Row],[PWSID]] &amp; " - ", "") &amp; SOURCE_LEVEL_GW_API[[#This Row],[PWS_NAME]]</f>
        <v>CA3610120 - PHELAN PINON HILLS CSD</v>
      </c>
    </row>
    <row r="33424" spans="1:15" x14ac:dyDescent="0.25">
      <c r="A33424" t="s">
        <v>2541</v>
      </c>
      <c r="B33424" t="s">
        <v>2542</v>
      </c>
      <c r="C33424" t="s">
        <v>2543</v>
      </c>
      <c r="D33424" t="s">
        <v>2544</v>
      </c>
      <c r="E33424" t="s">
        <v>9117</v>
      </c>
      <c r="F33424" t="s">
        <v>8208</v>
      </c>
      <c r="G33424" t="s">
        <v>7945</v>
      </c>
      <c r="H33424" t="s">
        <v>13301</v>
      </c>
      <c r="I33424" t="s">
        <v>7947</v>
      </c>
      <c r="J33424" s="16">
        <v>45566</v>
      </c>
      <c r="K33424" s="16">
        <v>45596</v>
      </c>
      <c r="L33424">
        <v>552969.147</v>
      </c>
      <c r="M33424" s="16">
        <v>45474</v>
      </c>
      <c r="N33424" s="16">
        <v>45838</v>
      </c>
      <c r="O33424" t="str">
        <f>IF(SOURCE_LEVEL_GW_API[[#This Row],[PWSID]]&lt;&gt;"", SOURCE_LEVEL_GW_API[[#This Row],[PWSID]] &amp; " - ", "") &amp; SOURCE_LEVEL_GW_API[[#This Row],[PWS_NAME]]</f>
        <v>CA3610120 - PHELAN PINON HILLS CSD</v>
      </c>
    </row>
    <row r="33425" spans="1:15" x14ac:dyDescent="0.25">
      <c r="A33425" t="s">
        <v>2541</v>
      </c>
      <c r="B33425" t="s">
        <v>2542</v>
      </c>
      <c r="C33425" t="s">
        <v>2543</v>
      </c>
      <c r="D33425" t="s">
        <v>2544</v>
      </c>
      <c r="E33425" t="s">
        <v>8082</v>
      </c>
      <c r="F33425" t="s">
        <v>7949</v>
      </c>
      <c r="G33425" t="s">
        <v>7945</v>
      </c>
      <c r="H33425" t="s">
        <v>13302</v>
      </c>
      <c r="I33425" t="s">
        <v>7947</v>
      </c>
      <c r="J33425" s="16">
        <v>45566</v>
      </c>
      <c r="K33425" s="16">
        <v>45596</v>
      </c>
      <c r="L33425">
        <v>0</v>
      </c>
      <c r="M33425" s="16">
        <v>45474</v>
      </c>
      <c r="N33425" s="16">
        <v>45838</v>
      </c>
      <c r="O33425" t="str">
        <f>IF(SOURCE_LEVEL_GW_API[[#This Row],[PWSID]]&lt;&gt;"", SOURCE_LEVEL_GW_API[[#This Row],[PWSID]] &amp; " - ", "") &amp; SOURCE_LEVEL_GW_API[[#This Row],[PWS_NAME]]</f>
        <v>CA3610120 - PHELAN PINON HILLS CSD</v>
      </c>
    </row>
    <row r="33426" spans="1:15" x14ac:dyDescent="0.25">
      <c r="A33426" t="s">
        <v>2541</v>
      </c>
      <c r="B33426" t="s">
        <v>2542</v>
      </c>
      <c r="C33426" t="s">
        <v>2543</v>
      </c>
      <c r="D33426" t="s">
        <v>2544</v>
      </c>
      <c r="E33426" t="s">
        <v>8274</v>
      </c>
      <c r="F33426" t="s">
        <v>8168</v>
      </c>
      <c r="G33426" t="s">
        <v>7945</v>
      </c>
      <c r="H33426" t="s">
        <v>13303</v>
      </c>
      <c r="I33426" t="s">
        <v>7947</v>
      </c>
      <c r="J33426" s="16">
        <v>45566</v>
      </c>
      <c r="K33426" s="16">
        <v>45596</v>
      </c>
      <c r="L33426">
        <v>270130.47899999999</v>
      </c>
      <c r="M33426" s="16">
        <v>45474</v>
      </c>
      <c r="N33426" s="16">
        <v>45838</v>
      </c>
      <c r="O33426" t="str">
        <f>IF(SOURCE_LEVEL_GW_API[[#This Row],[PWSID]]&lt;&gt;"", SOURCE_LEVEL_GW_API[[#This Row],[PWSID]] &amp; " - ", "") &amp; SOURCE_LEVEL_GW_API[[#This Row],[PWS_NAME]]</f>
        <v>CA3610120 - PHELAN PINON HILLS CSD</v>
      </c>
    </row>
    <row r="33427" spans="1:15" x14ac:dyDescent="0.25">
      <c r="A33427" t="s">
        <v>2541</v>
      </c>
      <c r="B33427" t="s">
        <v>2542</v>
      </c>
      <c r="C33427" t="s">
        <v>2543</v>
      </c>
      <c r="D33427" t="s">
        <v>2544</v>
      </c>
      <c r="E33427" t="s">
        <v>13304</v>
      </c>
      <c r="F33427" t="s">
        <v>7952</v>
      </c>
      <c r="G33427" t="s">
        <v>7945</v>
      </c>
      <c r="H33427" t="s">
        <v>13305</v>
      </c>
      <c r="I33427" t="s">
        <v>7947</v>
      </c>
      <c r="J33427" s="16">
        <v>45566</v>
      </c>
      <c r="K33427" s="16">
        <v>45596</v>
      </c>
      <c r="L33427">
        <v>3181935.0150000001</v>
      </c>
      <c r="M33427" s="16">
        <v>45474</v>
      </c>
      <c r="N33427" s="16">
        <v>45838</v>
      </c>
      <c r="O33427" t="str">
        <f>IF(SOURCE_LEVEL_GW_API[[#This Row],[PWSID]]&lt;&gt;"", SOURCE_LEVEL_GW_API[[#This Row],[PWSID]] &amp; " - ", "") &amp; SOURCE_LEVEL_GW_API[[#This Row],[PWS_NAME]]</f>
        <v>CA3610120 - PHELAN PINON HILLS CSD</v>
      </c>
    </row>
    <row r="33428" spans="1:15" x14ac:dyDescent="0.25">
      <c r="A33428" t="s">
        <v>2541</v>
      </c>
      <c r="B33428" t="s">
        <v>2542</v>
      </c>
      <c r="C33428" t="s">
        <v>2543</v>
      </c>
      <c r="D33428" t="s">
        <v>2544</v>
      </c>
      <c r="E33428" t="s">
        <v>8744</v>
      </c>
      <c r="F33428" t="s">
        <v>7958</v>
      </c>
      <c r="G33428" t="s">
        <v>7945</v>
      </c>
      <c r="H33428" t="s">
        <v>13306</v>
      </c>
      <c r="I33428" t="s">
        <v>7947</v>
      </c>
      <c r="J33428" s="16">
        <v>45566</v>
      </c>
      <c r="K33428" s="16">
        <v>45596</v>
      </c>
      <c r="L33428">
        <v>25667934.971999999</v>
      </c>
      <c r="M33428" s="16">
        <v>45474</v>
      </c>
      <c r="N33428" s="16">
        <v>45838</v>
      </c>
      <c r="O33428" t="str">
        <f>IF(SOURCE_LEVEL_GW_API[[#This Row],[PWSID]]&lt;&gt;"", SOURCE_LEVEL_GW_API[[#This Row],[PWSID]] &amp; " - ", "") &amp; SOURCE_LEVEL_GW_API[[#This Row],[PWS_NAME]]</f>
        <v>CA3610120 - PHELAN PINON HILLS CSD</v>
      </c>
    </row>
    <row r="33429" spans="1:15" x14ac:dyDescent="0.25">
      <c r="A33429" t="s">
        <v>2541</v>
      </c>
      <c r="B33429" t="s">
        <v>2542</v>
      </c>
      <c r="C33429" t="s">
        <v>2543</v>
      </c>
      <c r="D33429" t="s">
        <v>2544</v>
      </c>
      <c r="E33429" t="s">
        <v>8483</v>
      </c>
      <c r="F33429" t="s">
        <v>8037</v>
      </c>
      <c r="G33429" t="s">
        <v>7945</v>
      </c>
      <c r="H33429" t="s">
        <v>13289</v>
      </c>
      <c r="I33429" t="s">
        <v>7947</v>
      </c>
      <c r="J33429" s="16">
        <v>45597</v>
      </c>
      <c r="K33429" s="16">
        <v>45626</v>
      </c>
      <c r="L33429">
        <v>1808147.199</v>
      </c>
      <c r="M33429" s="16">
        <v>45474</v>
      </c>
      <c r="N33429" s="16">
        <v>45838</v>
      </c>
      <c r="O33429" t="str">
        <f>IF(SOURCE_LEVEL_GW_API[[#This Row],[PWSID]]&lt;&gt;"", SOURCE_LEVEL_GW_API[[#This Row],[PWSID]] &amp; " - ", "") &amp; SOURCE_LEVEL_GW_API[[#This Row],[PWS_NAME]]</f>
        <v>CA3610120 - PHELAN PINON HILLS CSD</v>
      </c>
    </row>
    <row r="33430" spans="1:15" x14ac:dyDescent="0.25">
      <c r="A33430" t="s">
        <v>2541</v>
      </c>
      <c r="B33430" t="s">
        <v>2542</v>
      </c>
      <c r="C33430" t="s">
        <v>2543</v>
      </c>
      <c r="D33430" t="s">
        <v>2544</v>
      </c>
      <c r="E33430" t="s">
        <v>8226</v>
      </c>
      <c r="F33430" t="s">
        <v>8059</v>
      </c>
      <c r="G33430" t="s">
        <v>7945</v>
      </c>
      <c r="H33430" t="s">
        <v>13290</v>
      </c>
      <c r="I33430" t="s">
        <v>7947</v>
      </c>
      <c r="J33430" s="16">
        <v>45597</v>
      </c>
      <c r="K33430" s="16">
        <v>45626</v>
      </c>
      <c r="L33430">
        <v>16618.401000000002</v>
      </c>
      <c r="M33430" s="16">
        <v>45474</v>
      </c>
      <c r="N33430" s="16">
        <v>45838</v>
      </c>
      <c r="O33430" t="str">
        <f>IF(SOURCE_LEVEL_GW_API[[#This Row],[PWSID]]&lt;&gt;"", SOURCE_LEVEL_GW_API[[#This Row],[PWSID]] &amp; " - ", "") &amp; SOURCE_LEVEL_GW_API[[#This Row],[PWS_NAME]]</f>
        <v>CA3610120 - PHELAN PINON HILLS CSD</v>
      </c>
    </row>
    <row r="33431" spans="1:15" x14ac:dyDescent="0.25">
      <c r="A33431" t="s">
        <v>2541</v>
      </c>
      <c r="B33431" t="s">
        <v>2542</v>
      </c>
      <c r="C33431" t="s">
        <v>2543</v>
      </c>
      <c r="D33431" t="s">
        <v>2544</v>
      </c>
      <c r="E33431" t="s">
        <v>8257</v>
      </c>
      <c r="F33431" t="s">
        <v>8302</v>
      </c>
      <c r="G33431" t="s">
        <v>7945</v>
      </c>
      <c r="H33431" t="s">
        <v>13291</v>
      </c>
      <c r="I33431" t="s">
        <v>7947</v>
      </c>
      <c r="J33431" s="16">
        <v>45597</v>
      </c>
      <c r="K33431" s="16">
        <v>45626</v>
      </c>
      <c r="L33431">
        <v>3338017.6439999999</v>
      </c>
      <c r="M33431" s="16">
        <v>45474</v>
      </c>
      <c r="N33431" s="16">
        <v>45838</v>
      </c>
      <c r="O33431" t="str">
        <f>IF(SOURCE_LEVEL_GW_API[[#This Row],[PWSID]]&lt;&gt;"", SOURCE_LEVEL_GW_API[[#This Row],[PWSID]] &amp; " - ", "") &amp; SOURCE_LEVEL_GW_API[[#This Row],[PWS_NAME]]</f>
        <v>CA3610120 - PHELAN PINON HILLS CSD</v>
      </c>
    </row>
    <row r="33432" spans="1:15" x14ac:dyDescent="0.25">
      <c r="A33432" t="s">
        <v>2541</v>
      </c>
      <c r="B33432" t="s">
        <v>2542</v>
      </c>
      <c r="C33432" t="s">
        <v>2543</v>
      </c>
      <c r="D33432" t="s">
        <v>2544</v>
      </c>
      <c r="E33432" t="s">
        <v>8269</v>
      </c>
      <c r="F33432" t="s">
        <v>8062</v>
      </c>
      <c r="G33432" t="s">
        <v>7945</v>
      </c>
      <c r="H33432" t="s">
        <v>13292</v>
      </c>
      <c r="I33432" t="s">
        <v>7947</v>
      </c>
      <c r="J33432" s="16">
        <v>45597</v>
      </c>
      <c r="K33432" s="16">
        <v>45626</v>
      </c>
      <c r="L33432">
        <v>1000036.719</v>
      </c>
      <c r="M33432" s="16">
        <v>45474</v>
      </c>
      <c r="N33432" s="16">
        <v>45838</v>
      </c>
      <c r="O33432" t="str">
        <f>IF(SOURCE_LEVEL_GW_API[[#This Row],[PWSID]]&lt;&gt;"", SOURCE_LEVEL_GW_API[[#This Row],[PWSID]] &amp; " - ", "") &amp; SOURCE_LEVEL_GW_API[[#This Row],[PWS_NAME]]</f>
        <v>CA3610120 - PHELAN PINON HILLS CSD</v>
      </c>
    </row>
    <row r="33433" spans="1:15" x14ac:dyDescent="0.25">
      <c r="A33433" t="s">
        <v>2541</v>
      </c>
      <c r="B33433" t="s">
        <v>2542</v>
      </c>
      <c r="C33433" t="s">
        <v>2543</v>
      </c>
      <c r="D33433" t="s">
        <v>2544</v>
      </c>
      <c r="E33433" t="s">
        <v>13293</v>
      </c>
      <c r="F33433" t="s">
        <v>8043</v>
      </c>
      <c r="G33433" t="s">
        <v>7945</v>
      </c>
      <c r="H33433" t="s">
        <v>13294</v>
      </c>
      <c r="I33433" t="s">
        <v>7947</v>
      </c>
      <c r="J33433" s="16">
        <v>45597</v>
      </c>
      <c r="K33433" s="16">
        <v>45626</v>
      </c>
      <c r="L33433">
        <v>513867.027</v>
      </c>
      <c r="M33433" s="16">
        <v>45474</v>
      </c>
      <c r="N33433" s="16">
        <v>45838</v>
      </c>
      <c r="O33433" t="str">
        <f>IF(SOURCE_LEVEL_GW_API[[#This Row],[PWSID]]&lt;&gt;"", SOURCE_LEVEL_GW_API[[#This Row],[PWSID]] &amp; " - ", "") &amp; SOURCE_LEVEL_GW_API[[#This Row],[PWS_NAME]]</f>
        <v>CA3610120 - PHELAN PINON HILLS CSD</v>
      </c>
    </row>
    <row r="33434" spans="1:15" x14ac:dyDescent="0.25">
      <c r="A33434" t="s">
        <v>2541</v>
      </c>
      <c r="B33434" t="s">
        <v>2542</v>
      </c>
      <c r="C33434" t="s">
        <v>2543</v>
      </c>
      <c r="D33434" t="s">
        <v>2544</v>
      </c>
      <c r="E33434" t="s">
        <v>8267</v>
      </c>
      <c r="F33434" t="s">
        <v>7967</v>
      </c>
      <c r="G33434" t="s">
        <v>7945</v>
      </c>
      <c r="H33434" t="s">
        <v>13295</v>
      </c>
      <c r="I33434" t="s">
        <v>7947</v>
      </c>
      <c r="J33434" s="16">
        <v>45597</v>
      </c>
      <c r="K33434" s="16">
        <v>45626</v>
      </c>
      <c r="L33434">
        <v>132947.20800000001</v>
      </c>
      <c r="M33434" s="16">
        <v>45474</v>
      </c>
      <c r="N33434" s="16">
        <v>45838</v>
      </c>
      <c r="O33434" t="str">
        <f>IF(SOURCE_LEVEL_GW_API[[#This Row],[PWSID]]&lt;&gt;"", SOURCE_LEVEL_GW_API[[#This Row],[PWSID]] &amp; " - ", "") &amp; SOURCE_LEVEL_GW_API[[#This Row],[PWS_NAME]]</f>
        <v>CA3610120 - PHELAN PINON HILLS CSD</v>
      </c>
    </row>
    <row r="33435" spans="1:15" x14ac:dyDescent="0.25">
      <c r="A33435" t="s">
        <v>2541</v>
      </c>
      <c r="B33435" t="s">
        <v>2542</v>
      </c>
      <c r="C33435" t="s">
        <v>2543</v>
      </c>
      <c r="D33435" t="s">
        <v>2544</v>
      </c>
      <c r="E33435" t="s">
        <v>13296</v>
      </c>
      <c r="F33435" t="s">
        <v>7970</v>
      </c>
      <c r="G33435" t="s">
        <v>7945</v>
      </c>
      <c r="H33435" t="s">
        <v>13297</v>
      </c>
      <c r="I33435" t="s">
        <v>7947</v>
      </c>
      <c r="J33435" s="16">
        <v>45597</v>
      </c>
      <c r="K33435" s="16">
        <v>45626</v>
      </c>
      <c r="L33435">
        <v>402100.13400000002</v>
      </c>
      <c r="M33435" s="16">
        <v>45474</v>
      </c>
      <c r="N33435" s="16">
        <v>45838</v>
      </c>
      <c r="O33435" t="str">
        <f>IF(SOURCE_LEVEL_GW_API[[#This Row],[PWSID]]&lt;&gt;"", SOURCE_LEVEL_GW_API[[#This Row],[PWSID]] &amp; " - ", "") &amp; SOURCE_LEVEL_GW_API[[#This Row],[PWS_NAME]]</f>
        <v>CA3610120 - PHELAN PINON HILLS CSD</v>
      </c>
    </row>
    <row r="33436" spans="1:15" x14ac:dyDescent="0.25">
      <c r="A33436" t="s">
        <v>2541</v>
      </c>
      <c r="B33436" t="s">
        <v>2542</v>
      </c>
      <c r="C33436" t="s">
        <v>2543</v>
      </c>
      <c r="D33436" t="s">
        <v>2544</v>
      </c>
      <c r="E33436" t="s">
        <v>8260</v>
      </c>
      <c r="F33436" t="s">
        <v>7976</v>
      </c>
      <c r="G33436" t="s">
        <v>7945</v>
      </c>
      <c r="H33436" t="s">
        <v>13298</v>
      </c>
      <c r="I33436" t="s">
        <v>7947</v>
      </c>
      <c r="J33436" s="16">
        <v>45597</v>
      </c>
      <c r="K33436" s="16">
        <v>45626</v>
      </c>
      <c r="L33436">
        <v>16294830.957</v>
      </c>
      <c r="M33436" s="16">
        <v>45474</v>
      </c>
      <c r="N33436" s="16">
        <v>45838</v>
      </c>
      <c r="O33436" t="str">
        <f>IF(SOURCE_LEVEL_GW_API[[#This Row],[PWSID]]&lt;&gt;"", SOURCE_LEVEL_GW_API[[#This Row],[PWSID]] &amp; " - ", "") &amp; SOURCE_LEVEL_GW_API[[#This Row],[PWS_NAME]]</f>
        <v>CA3610120 - PHELAN PINON HILLS CSD</v>
      </c>
    </row>
    <row r="33437" spans="1:15" x14ac:dyDescent="0.25">
      <c r="A33437" t="s">
        <v>2541</v>
      </c>
      <c r="B33437" t="s">
        <v>2542</v>
      </c>
      <c r="C33437" t="s">
        <v>2543</v>
      </c>
      <c r="D33437" t="s">
        <v>2544</v>
      </c>
      <c r="E33437" t="s">
        <v>8068</v>
      </c>
      <c r="F33437" t="s">
        <v>8048</v>
      </c>
      <c r="G33437" t="s">
        <v>7945</v>
      </c>
      <c r="H33437" t="s">
        <v>13299</v>
      </c>
      <c r="I33437" t="s">
        <v>7947</v>
      </c>
      <c r="J33437" s="16">
        <v>45597</v>
      </c>
      <c r="K33437" s="16">
        <v>45626</v>
      </c>
      <c r="L33437">
        <v>3823861.4849999999</v>
      </c>
      <c r="M33437" s="16">
        <v>45474</v>
      </c>
      <c r="N33437" s="16">
        <v>45838</v>
      </c>
      <c r="O33437" t="str">
        <f>IF(SOURCE_LEVEL_GW_API[[#This Row],[PWSID]]&lt;&gt;"", SOURCE_LEVEL_GW_API[[#This Row],[PWSID]] &amp; " - ", "") &amp; SOURCE_LEVEL_GW_API[[#This Row],[PWS_NAME]]</f>
        <v>CA3610120 - PHELAN PINON HILLS CSD</v>
      </c>
    </row>
    <row r="33438" spans="1:15" x14ac:dyDescent="0.25">
      <c r="A33438" t="s">
        <v>2541</v>
      </c>
      <c r="B33438" t="s">
        <v>2542</v>
      </c>
      <c r="C33438" t="s">
        <v>2543</v>
      </c>
      <c r="D33438" t="s">
        <v>2544</v>
      </c>
      <c r="E33438" t="s">
        <v>8159</v>
      </c>
      <c r="F33438" t="s">
        <v>7944</v>
      </c>
      <c r="G33438" t="s">
        <v>7945</v>
      </c>
      <c r="H33438" t="s">
        <v>13300</v>
      </c>
      <c r="I33438" t="s">
        <v>7947</v>
      </c>
      <c r="J33438" s="16">
        <v>45597</v>
      </c>
      <c r="K33438" s="16">
        <v>45626</v>
      </c>
      <c r="L33438">
        <v>8812966.1459999997</v>
      </c>
      <c r="M33438" s="16">
        <v>45474</v>
      </c>
      <c r="N33438" s="16">
        <v>45838</v>
      </c>
      <c r="O33438" t="str">
        <f>IF(SOURCE_LEVEL_GW_API[[#This Row],[PWSID]]&lt;&gt;"", SOURCE_LEVEL_GW_API[[#This Row],[PWSID]] &amp; " - ", "") &amp; SOURCE_LEVEL_GW_API[[#This Row],[PWS_NAME]]</f>
        <v>CA3610120 - PHELAN PINON HILLS CSD</v>
      </c>
    </row>
    <row r="33439" spans="1:15" x14ac:dyDescent="0.25">
      <c r="A33439" t="s">
        <v>2541</v>
      </c>
      <c r="B33439" t="s">
        <v>2542</v>
      </c>
      <c r="C33439" t="s">
        <v>2543</v>
      </c>
      <c r="D33439" t="s">
        <v>2544</v>
      </c>
      <c r="E33439" t="s">
        <v>9117</v>
      </c>
      <c r="F33439" t="s">
        <v>8208</v>
      </c>
      <c r="G33439" t="s">
        <v>7945</v>
      </c>
      <c r="H33439" t="s">
        <v>13301</v>
      </c>
      <c r="I33439" t="s">
        <v>7947</v>
      </c>
      <c r="J33439" s="16">
        <v>45597</v>
      </c>
      <c r="K33439" s="16">
        <v>45626</v>
      </c>
      <c r="L33439">
        <v>345727.91100000002</v>
      </c>
      <c r="M33439" s="16">
        <v>45474</v>
      </c>
      <c r="N33439" s="16">
        <v>45838</v>
      </c>
      <c r="O33439" t="str">
        <f>IF(SOURCE_LEVEL_GW_API[[#This Row],[PWSID]]&lt;&gt;"", SOURCE_LEVEL_GW_API[[#This Row],[PWSID]] &amp; " - ", "") &amp; SOURCE_LEVEL_GW_API[[#This Row],[PWS_NAME]]</f>
        <v>CA3610120 - PHELAN PINON HILLS CSD</v>
      </c>
    </row>
    <row r="33440" spans="1:15" x14ac:dyDescent="0.25">
      <c r="A33440" t="s">
        <v>2541</v>
      </c>
      <c r="B33440" t="s">
        <v>2542</v>
      </c>
      <c r="C33440" t="s">
        <v>2543</v>
      </c>
      <c r="D33440" t="s">
        <v>2544</v>
      </c>
      <c r="E33440" t="s">
        <v>8082</v>
      </c>
      <c r="F33440" t="s">
        <v>7949</v>
      </c>
      <c r="G33440" t="s">
        <v>7945</v>
      </c>
      <c r="H33440" t="s">
        <v>13302</v>
      </c>
      <c r="I33440" t="s">
        <v>7947</v>
      </c>
      <c r="J33440" s="16">
        <v>45597</v>
      </c>
      <c r="K33440" s="16">
        <v>45626</v>
      </c>
      <c r="L33440">
        <v>0</v>
      </c>
      <c r="M33440" s="16">
        <v>45474</v>
      </c>
      <c r="N33440" s="16">
        <v>45838</v>
      </c>
      <c r="O33440" t="str">
        <f>IF(SOURCE_LEVEL_GW_API[[#This Row],[PWSID]]&lt;&gt;"", SOURCE_LEVEL_GW_API[[#This Row],[PWSID]] &amp; " - ", "") &amp; SOURCE_LEVEL_GW_API[[#This Row],[PWS_NAME]]</f>
        <v>CA3610120 - PHELAN PINON HILLS CSD</v>
      </c>
    </row>
    <row r="33441" spans="1:15" x14ac:dyDescent="0.25">
      <c r="A33441" t="s">
        <v>2541</v>
      </c>
      <c r="B33441" t="s">
        <v>2542</v>
      </c>
      <c r="C33441" t="s">
        <v>2543</v>
      </c>
      <c r="D33441" t="s">
        <v>2544</v>
      </c>
      <c r="E33441" t="s">
        <v>8274</v>
      </c>
      <c r="F33441" t="s">
        <v>8168</v>
      </c>
      <c r="G33441" t="s">
        <v>7945</v>
      </c>
      <c r="H33441" t="s">
        <v>13303</v>
      </c>
      <c r="I33441" t="s">
        <v>7947</v>
      </c>
      <c r="J33441" s="16">
        <v>45597</v>
      </c>
      <c r="K33441" s="16">
        <v>45626</v>
      </c>
      <c r="L33441">
        <v>177914.64600000001</v>
      </c>
      <c r="M33441" s="16">
        <v>45474</v>
      </c>
      <c r="N33441" s="16">
        <v>45838</v>
      </c>
      <c r="O33441" t="str">
        <f>IF(SOURCE_LEVEL_GW_API[[#This Row],[PWSID]]&lt;&gt;"", SOURCE_LEVEL_GW_API[[#This Row],[PWSID]] &amp; " - ", "") &amp; SOURCE_LEVEL_GW_API[[#This Row],[PWS_NAME]]</f>
        <v>CA3610120 - PHELAN PINON HILLS CSD</v>
      </c>
    </row>
    <row r="33442" spans="1:15" x14ac:dyDescent="0.25">
      <c r="A33442" t="s">
        <v>2541</v>
      </c>
      <c r="B33442" t="s">
        <v>2542</v>
      </c>
      <c r="C33442" t="s">
        <v>2543</v>
      </c>
      <c r="D33442" t="s">
        <v>2544</v>
      </c>
      <c r="E33442" t="s">
        <v>13304</v>
      </c>
      <c r="F33442" t="s">
        <v>7952</v>
      </c>
      <c r="G33442" t="s">
        <v>7945</v>
      </c>
      <c r="H33442" t="s">
        <v>13305</v>
      </c>
      <c r="I33442" t="s">
        <v>7947</v>
      </c>
      <c r="J33442" s="16">
        <v>45597</v>
      </c>
      <c r="K33442" s="16">
        <v>45626</v>
      </c>
      <c r="L33442">
        <v>2150942.4509999999</v>
      </c>
      <c r="M33442" s="16">
        <v>45474</v>
      </c>
      <c r="N33442" s="16">
        <v>45838</v>
      </c>
      <c r="O33442" t="str">
        <f>IF(SOURCE_LEVEL_GW_API[[#This Row],[PWSID]]&lt;&gt;"", SOURCE_LEVEL_GW_API[[#This Row],[PWSID]] &amp; " - ", "") &amp; SOURCE_LEVEL_GW_API[[#This Row],[PWS_NAME]]</f>
        <v>CA3610120 - PHELAN PINON HILLS CSD</v>
      </c>
    </row>
    <row r="33443" spans="1:15" x14ac:dyDescent="0.25">
      <c r="A33443" t="s">
        <v>2541</v>
      </c>
      <c r="B33443" t="s">
        <v>2542</v>
      </c>
      <c r="C33443" t="s">
        <v>2543</v>
      </c>
      <c r="D33443" t="s">
        <v>2544</v>
      </c>
      <c r="E33443" t="s">
        <v>8744</v>
      </c>
      <c r="F33443" t="s">
        <v>7958</v>
      </c>
      <c r="G33443" t="s">
        <v>7945</v>
      </c>
      <c r="H33443" t="s">
        <v>13306</v>
      </c>
      <c r="I33443" t="s">
        <v>7947</v>
      </c>
      <c r="J33443" s="16">
        <v>45597</v>
      </c>
      <c r="K33443" s="16">
        <v>45626</v>
      </c>
      <c r="L33443">
        <v>21455007.392999999</v>
      </c>
      <c r="M33443" s="16">
        <v>45474</v>
      </c>
      <c r="N33443" s="16">
        <v>45838</v>
      </c>
      <c r="O33443" t="str">
        <f>IF(SOURCE_LEVEL_GW_API[[#This Row],[PWSID]]&lt;&gt;"", SOURCE_LEVEL_GW_API[[#This Row],[PWSID]] &amp; " - ", "") &amp; SOURCE_LEVEL_GW_API[[#This Row],[PWS_NAME]]</f>
        <v>CA3610120 - PHELAN PINON HILLS CSD</v>
      </c>
    </row>
    <row r="33444" spans="1:15" x14ac:dyDescent="0.25">
      <c r="A33444" t="s">
        <v>2541</v>
      </c>
      <c r="B33444" t="s">
        <v>2542</v>
      </c>
      <c r="C33444" t="s">
        <v>2543</v>
      </c>
      <c r="D33444" t="s">
        <v>2544</v>
      </c>
      <c r="E33444" t="s">
        <v>8483</v>
      </c>
      <c r="F33444" t="s">
        <v>8037</v>
      </c>
      <c r="G33444" t="s">
        <v>7945</v>
      </c>
      <c r="H33444" t="s">
        <v>13289</v>
      </c>
      <c r="I33444" t="s">
        <v>7947</v>
      </c>
      <c r="J33444" s="16">
        <v>45627</v>
      </c>
      <c r="K33444" s="16">
        <v>45657</v>
      </c>
      <c r="L33444">
        <v>1701919.773</v>
      </c>
      <c r="M33444" s="16">
        <v>45474</v>
      </c>
      <c r="N33444" s="16">
        <v>45838</v>
      </c>
      <c r="O33444" t="str">
        <f>IF(SOURCE_LEVEL_GW_API[[#This Row],[PWSID]]&lt;&gt;"", SOURCE_LEVEL_GW_API[[#This Row],[PWSID]] &amp; " - ", "") &amp; SOURCE_LEVEL_GW_API[[#This Row],[PWS_NAME]]</f>
        <v>CA3610120 - PHELAN PINON HILLS CSD</v>
      </c>
    </row>
    <row r="33445" spans="1:15" x14ac:dyDescent="0.25">
      <c r="A33445" t="s">
        <v>2541</v>
      </c>
      <c r="B33445" t="s">
        <v>2542</v>
      </c>
      <c r="C33445" t="s">
        <v>2543</v>
      </c>
      <c r="D33445" t="s">
        <v>2544</v>
      </c>
      <c r="E33445" t="s">
        <v>8226</v>
      </c>
      <c r="F33445" t="s">
        <v>8059</v>
      </c>
      <c r="G33445" t="s">
        <v>7945</v>
      </c>
      <c r="H33445" t="s">
        <v>13290</v>
      </c>
      <c r="I33445" t="s">
        <v>7947</v>
      </c>
      <c r="J33445" s="16">
        <v>45627</v>
      </c>
      <c r="K33445" s="16">
        <v>45657</v>
      </c>
      <c r="L33445">
        <v>21506.166000000001</v>
      </c>
      <c r="M33445" s="16">
        <v>45474</v>
      </c>
      <c r="N33445" s="16">
        <v>45838</v>
      </c>
      <c r="O33445" t="str">
        <f>IF(SOURCE_LEVEL_GW_API[[#This Row],[PWSID]]&lt;&gt;"", SOURCE_LEVEL_GW_API[[#This Row],[PWSID]] &amp; " - ", "") &amp; SOURCE_LEVEL_GW_API[[#This Row],[PWS_NAME]]</f>
        <v>CA3610120 - PHELAN PINON HILLS CSD</v>
      </c>
    </row>
    <row r="33446" spans="1:15" x14ac:dyDescent="0.25">
      <c r="A33446" t="s">
        <v>2541</v>
      </c>
      <c r="B33446" t="s">
        <v>2542</v>
      </c>
      <c r="C33446" t="s">
        <v>2543</v>
      </c>
      <c r="D33446" t="s">
        <v>2544</v>
      </c>
      <c r="E33446" t="s">
        <v>8257</v>
      </c>
      <c r="F33446" t="s">
        <v>8302</v>
      </c>
      <c r="G33446" t="s">
        <v>7945</v>
      </c>
      <c r="H33446" t="s">
        <v>13291</v>
      </c>
      <c r="I33446" t="s">
        <v>7947</v>
      </c>
      <c r="J33446" s="16">
        <v>45627</v>
      </c>
      <c r="K33446" s="16">
        <v>45657</v>
      </c>
      <c r="L33446">
        <v>4166005.0350000001</v>
      </c>
      <c r="M33446" s="16">
        <v>45474</v>
      </c>
      <c r="N33446" s="16">
        <v>45838</v>
      </c>
      <c r="O33446" t="str">
        <f>IF(SOURCE_LEVEL_GW_API[[#This Row],[PWSID]]&lt;&gt;"", SOURCE_LEVEL_GW_API[[#This Row],[PWSID]] &amp; " - ", "") &amp; SOURCE_LEVEL_GW_API[[#This Row],[PWS_NAME]]</f>
        <v>CA3610120 - PHELAN PINON HILLS CSD</v>
      </c>
    </row>
    <row r="33447" spans="1:15" x14ac:dyDescent="0.25">
      <c r="A33447" t="s">
        <v>2541</v>
      </c>
      <c r="B33447" t="s">
        <v>2542</v>
      </c>
      <c r="C33447" t="s">
        <v>2543</v>
      </c>
      <c r="D33447" t="s">
        <v>2544</v>
      </c>
      <c r="E33447" t="s">
        <v>8269</v>
      </c>
      <c r="F33447" t="s">
        <v>8062</v>
      </c>
      <c r="G33447" t="s">
        <v>7945</v>
      </c>
      <c r="H33447" t="s">
        <v>13292</v>
      </c>
      <c r="I33447" t="s">
        <v>7947</v>
      </c>
      <c r="J33447" s="16">
        <v>45627</v>
      </c>
      <c r="K33447" s="16">
        <v>45657</v>
      </c>
      <c r="L33447">
        <v>8342111.4510000004</v>
      </c>
      <c r="M33447" s="16">
        <v>45474</v>
      </c>
      <c r="N33447" s="16">
        <v>45838</v>
      </c>
      <c r="O33447" t="str">
        <f>IF(SOURCE_LEVEL_GW_API[[#This Row],[PWSID]]&lt;&gt;"", SOURCE_LEVEL_GW_API[[#This Row],[PWSID]] &amp; " - ", "") &amp; SOURCE_LEVEL_GW_API[[#This Row],[PWS_NAME]]</f>
        <v>CA3610120 - PHELAN PINON HILLS CSD</v>
      </c>
    </row>
    <row r="33448" spans="1:15" x14ac:dyDescent="0.25">
      <c r="A33448" t="s">
        <v>2541</v>
      </c>
      <c r="B33448" t="s">
        <v>2542</v>
      </c>
      <c r="C33448" t="s">
        <v>2543</v>
      </c>
      <c r="D33448" t="s">
        <v>2544</v>
      </c>
      <c r="E33448" t="s">
        <v>13293</v>
      </c>
      <c r="F33448" t="s">
        <v>8043</v>
      </c>
      <c r="G33448" t="s">
        <v>7945</v>
      </c>
      <c r="H33448" t="s">
        <v>13294</v>
      </c>
      <c r="I33448" t="s">
        <v>7947</v>
      </c>
      <c r="J33448" s="16">
        <v>45627</v>
      </c>
      <c r="K33448" s="16">
        <v>45657</v>
      </c>
      <c r="L33448">
        <v>6169011.1320000002</v>
      </c>
      <c r="M33448" s="16">
        <v>45474</v>
      </c>
      <c r="N33448" s="16">
        <v>45838</v>
      </c>
      <c r="O33448" t="str">
        <f>IF(SOURCE_LEVEL_GW_API[[#This Row],[PWSID]]&lt;&gt;"", SOURCE_LEVEL_GW_API[[#This Row],[PWSID]] &amp; " - ", "") &amp; SOURCE_LEVEL_GW_API[[#This Row],[PWS_NAME]]</f>
        <v>CA3610120 - PHELAN PINON HILLS CSD</v>
      </c>
    </row>
    <row r="33449" spans="1:15" x14ac:dyDescent="0.25">
      <c r="A33449" t="s">
        <v>2541</v>
      </c>
      <c r="B33449" t="s">
        <v>2542</v>
      </c>
      <c r="C33449" t="s">
        <v>2543</v>
      </c>
      <c r="D33449" t="s">
        <v>2544</v>
      </c>
      <c r="E33449" t="s">
        <v>8267</v>
      </c>
      <c r="F33449" t="s">
        <v>7967</v>
      </c>
      <c r="G33449" t="s">
        <v>7945</v>
      </c>
      <c r="H33449" t="s">
        <v>13295</v>
      </c>
      <c r="I33449" t="s">
        <v>7947</v>
      </c>
      <c r="J33449" s="16">
        <v>45627</v>
      </c>
      <c r="K33449" s="16">
        <v>45657</v>
      </c>
      <c r="L33449">
        <v>170094.22200000001</v>
      </c>
      <c r="M33449" s="16">
        <v>45474</v>
      </c>
      <c r="N33449" s="16">
        <v>45838</v>
      </c>
      <c r="O33449" t="str">
        <f>IF(SOURCE_LEVEL_GW_API[[#This Row],[PWSID]]&lt;&gt;"", SOURCE_LEVEL_GW_API[[#This Row],[PWSID]] &amp; " - ", "") &amp; SOURCE_LEVEL_GW_API[[#This Row],[PWS_NAME]]</f>
        <v>CA3610120 - PHELAN PINON HILLS CSD</v>
      </c>
    </row>
    <row r="33450" spans="1:15" x14ac:dyDescent="0.25">
      <c r="A33450" t="s">
        <v>2541</v>
      </c>
      <c r="B33450" t="s">
        <v>2542</v>
      </c>
      <c r="C33450" t="s">
        <v>2543</v>
      </c>
      <c r="D33450" t="s">
        <v>2544</v>
      </c>
      <c r="E33450" t="s">
        <v>13296</v>
      </c>
      <c r="F33450" t="s">
        <v>7970</v>
      </c>
      <c r="G33450" t="s">
        <v>7945</v>
      </c>
      <c r="H33450" t="s">
        <v>13297</v>
      </c>
      <c r="I33450" t="s">
        <v>7947</v>
      </c>
      <c r="J33450" s="16">
        <v>45627</v>
      </c>
      <c r="K33450" s="16">
        <v>45657</v>
      </c>
      <c r="L33450">
        <v>29978.292000000001</v>
      </c>
      <c r="M33450" s="16">
        <v>45474</v>
      </c>
      <c r="N33450" s="16">
        <v>45838</v>
      </c>
      <c r="O33450" t="str">
        <f>IF(SOURCE_LEVEL_GW_API[[#This Row],[PWSID]]&lt;&gt;"", SOURCE_LEVEL_GW_API[[#This Row],[PWSID]] &amp; " - ", "") &amp; SOURCE_LEVEL_GW_API[[#This Row],[PWS_NAME]]</f>
        <v>CA3610120 - PHELAN PINON HILLS CSD</v>
      </c>
    </row>
    <row r="33451" spans="1:15" x14ac:dyDescent="0.25">
      <c r="A33451" t="s">
        <v>2541</v>
      </c>
      <c r="B33451" t="s">
        <v>2542</v>
      </c>
      <c r="C33451" t="s">
        <v>2543</v>
      </c>
      <c r="D33451" t="s">
        <v>2544</v>
      </c>
      <c r="E33451" t="s">
        <v>8260</v>
      </c>
      <c r="F33451" t="s">
        <v>7976</v>
      </c>
      <c r="G33451" t="s">
        <v>7945</v>
      </c>
      <c r="H33451" t="s">
        <v>13298</v>
      </c>
      <c r="I33451" t="s">
        <v>7947</v>
      </c>
      <c r="J33451" s="16">
        <v>45627</v>
      </c>
      <c r="K33451" s="16">
        <v>45657</v>
      </c>
      <c r="L33451">
        <v>6237113.9910000004</v>
      </c>
      <c r="M33451" s="16">
        <v>45474</v>
      </c>
      <c r="N33451" s="16">
        <v>45838</v>
      </c>
      <c r="O33451" t="str">
        <f>IF(SOURCE_LEVEL_GW_API[[#This Row],[PWSID]]&lt;&gt;"", SOURCE_LEVEL_GW_API[[#This Row],[PWSID]] &amp; " - ", "") &amp; SOURCE_LEVEL_GW_API[[#This Row],[PWS_NAME]]</f>
        <v>CA3610120 - PHELAN PINON HILLS CSD</v>
      </c>
    </row>
    <row r="33452" spans="1:15" x14ac:dyDescent="0.25">
      <c r="A33452" t="s">
        <v>2541</v>
      </c>
      <c r="B33452" t="s">
        <v>2542</v>
      </c>
      <c r="C33452" t="s">
        <v>2543</v>
      </c>
      <c r="D33452" t="s">
        <v>2544</v>
      </c>
      <c r="E33452" t="s">
        <v>8068</v>
      </c>
      <c r="F33452" t="s">
        <v>8048</v>
      </c>
      <c r="G33452" t="s">
        <v>7945</v>
      </c>
      <c r="H33452" t="s">
        <v>13299</v>
      </c>
      <c r="I33452" t="s">
        <v>7947</v>
      </c>
      <c r="J33452" s="16">
        <v>45627</v>
      </c>
      <c r="K33452" s="16">
        <v>45657</v>
      </c>
      <c r="L33452">
        <v>1305684.9569999999</v>
      </c>
      <c r="M33452" s="16">
        <v>45474</v>
      </c>
      <c r="N33452" s="16">
        <v>45838</v>
      </c>
      <c r="O33452" t="str">
        <f>IF(SOURCE_LEVEL_GW_API[[#This Row],[PWSID]]&lt;&gt;"", SOURCE_LEVEL_GW_API[[#This Row],[PWSID]] &amp; " - ", "") &amp; SOURCE_LEVEL_GW_API[[#This Row],[PWS_NAME]]</f>
        <v>CA3610120 - PHELAN PINON HILLS CSD</v>
      </c>
    </row>
    <row r="33453" spans="1:15" x14ac:dyDescent="0.25">
      <c r="A33453" t="s">
        <v>2541</v>
      </c>
      <c r="B33453" t="s">
        <v>2542</v>
      </c>
      <c r="C33453" t="s">
        <v>2543</v>
      </c>
      <c r="D33453" t="s">
        <v>2544</v>
      </c>
      <c r="E33453" t="s">
        <v>8159</v>
      </c>
      <c r="F33453" t="s">
        <v>7944</v>
      </c>
      <c r="G33453" t="s">
        <v>7945</v>
      </c>
      <c r="H33453" t="s">
        <v>13300</v>
      </c>
      <c r="I33453" t="s">
        <v>7947</v>
      </c>
      <c r="J33453" s="16">
        <v>45627</v>
      </c>
      <c r="K33453" s="16">
        <v>45657</v>
      </c>
      <c r="L33453">
        <v>3427952.52</v>
      </c>
      <c r="M33453" s="16">
        <v>45474</v>
      </c>
      <c r="N33453" s="16">
        <v>45838</v>
      </c>
      <c r="O33453" t="str">
        <f>IF(SOURCE_LEVEL_GW_API[[#This Row],[PWSID]]&lt;&gt;"", SOURCE_LEVEL_GW_API[[#This Row],[PWSID]] &amp; " - ", "") &amp; SOURCE_LEVEL_GW_API[[#This Row],[PWS_NAME]]</f>
        <v>CA3610120 - PHELAN PINON HILLS CSD</v>
      </c>
    </row>
    <row r="33454" spans="1:15" x14ac:dyDescent="0.25">
      <c r="A33454" t="s">
        <v>2541</v>
      </c>
      <c r="B33454" t="s">
        <v>2542</v>
      </c>
      <c r="C33454" t="s">
        <v>2543</v>
      </c>
      <c r="D33454" t="s">
        <v>2544</v>
      </c>
      <c r="E33454" t="s">
        <v>9117</v>
      </c>
      <c r="F33454" t="s">
        <v>8208</v>
      </c>
      <c r="G33454" t="s">
        <v>7945</v>
      </c>
      <c r="H33454" t="s">
        <v>13301</v>
      </c>
      <c r="I33454" t="s">
        <v>7947</v>
      </c>
      <c r="J33454" s="16">
        <v>45627</v>
      </c>
      <c r="K33454" s="16">
        <v>45657</v>
      </c>
      <c r="L33454">
        <v>324547.59600000002</v>
      </c>
      <c r="M33454" s="16">
        <v>45474</v>
      </c>
      <c r="N33454" s="16">
        <v>45838</v>
      </c>
      <c r="O33454" t="str">
        <f>IF(SOURCE_LEVEL_GW_API[[#This Row],[PWSID]]&lt;&gt;"", SOURCE_LEVEL_GW_API[[#This Row],[PWSID]] &amp; " - ", "") &amp; SOURCE_LEVEL_GW_API[[#This Row],[PWS_NAME]]</f>
        <v>CA3610120 - PHELAN PINON HILLS CSD</v>
      </c>
    </row>
    <row r="33455" spans="1:15" x14ac:dyDescent="0.25">
      <c r="A33455" t="s">
        <v>2541</v>
      </c>
      <c r="B33455" t="s">
        <v>2542</v>
      </c>
      <c r="C33455" t="s">
        <v>2543</v>
      </c>
      <c r="D33455" t="s">
        <v>2544</v>
      </c>
      <c r="E33455" t="s">
        <v>8082</v>
      </c>
      <c r="F33455" t="s">
        <v>7949</v>
      </c>
      <c r="G33455" t="s">
        <v>7945</v>
      </c>
      <c r="H33455" t="s">
        <v>13302</v>
      </c>
      <c r="I33455" t="s">
        <v>7947</v>
      </c>
      <c r="J33455" s="16">
        <v>45627</v>
      </c>
      <c r="K33455" s="16">
        <v>45657</v>
      </c>
      <c r="L33455">
        <v>0</v>
      </c>
      <c r="M33455" s="16">
        <v>45474</v>
      </c>
      <c r="N33455" s="16">
        <v>45838</v>
      </c>
      <c r="O33455" t="str">
        <f>IF(SOURCE_LEVEL_GW_API[[#This Row],[PWSID]]&lt;&gt;"", SOURCE_LEVEL_GW_API[[#This Row],[PWSID]] &amp; " - ", "") &amp; SOURCE_LEVEL_GW_API[[#This Row],[PWS_NAME]]</f>
        <v>CA3610120 - PHELAN PINON HILLS CSD</v>
      </c>
    </row>
    <row r="33456" spans="1:15" x14ac:dyDescent="0.25">
      <c r="A33456" t="s">
        <v>2541</v>
      </c>
      <c r="B33456" t="s">
        <v>2542</v>
      </c>
      <c r="C33456" t="s">
        <v>2543</v>
      </c>
      <c r="D33456" t="s">
        <v>2544</v>
      </c>
      <c r="E33456" t="s">
        <v>8274</v>
      </c>
      <c r="F33456" t="s">
        <v>8168</v>
      </c>
      <c r="G33456" t="s">
        <v>7945</v>
      </c>
      <c r="H33456" t="s">
        <v>13303</v>
      </c>
      <c r="I33456" t="s">
        <v>7947</v>
      </c>
      <c r="J33456" s="16">
        <v>45627</v>
      </c>
      <c r="K33456" s="16">
        <v>45657</v>
      </c>
      <c r="L33456">
        <v>238522.932</v>
      </c>
      <c r="M33456" s="16">
        <v>45474</v>
      </c>
      <c r="N33456" s="16">
        <v>45838</v>
      </c>
      <c r="O33456" t="str">
        <f>IF(SOURCE_LEVEL_GW_API[[#This Row],[PWSID]]&lt;&gt;"", SOURCE_LEVEL_GW_API[[#This Row],[PWSID]] &amp; " - ", "") &amp; SOURCE_LEVEL_GW_API[[#This Row],[PWS_NAME]]</f>
        <v>CA3610120 - PHELAN PINON HILLS CSD</v>
      </c>
    </row>
    <row r="33457" spans="1:15" x14ac:dyDescent="0.25">
      <c r="A33457" t="s">
        <v>2541</v>
      </c>
      <c r="B33457" t="s">
        <v>2542</v>
      </c>
      <c r="C33457" t="s">
        <v>2543</v>
      </c>
      <c r="D33457" t="s">
        <v>2544</v>
      </c>
      <c r="E33457" t="s">
        <v>13304</v>
      </c>
      <c r="F33457" t="s">
        <v>7952</v>
      </c>
      <c r="G33457" t="s">
        <v>7945</v>
      </c>
      <c r="H33457" t="s">
        <v>13305</v>
      </c>
      <c r="I33457" t="s">
        <v>7947</v>
      </c>
      <c r="J33457" s="16">
        <v>45627</v>
      </c>
      <c r="K33457" s="16">
        <v>45657</v>
      </c>
      <c r="L33457">
        <v>1248986.8829999999</v>
      </c>
      <c r="M33457" s="16">
        <v>45474</v>
      </c>
      <c r="N33457" s="16">
        <v>45838</v>
      </c>
      <c r="O33457" t="str">
        <f>IF(SOURCE_LEVEL_GW_API[[#This Row],[PWSID]]&lt;&gt;"", SOURCE_LEVEL_GW_API[[#This Row],[PWSID]] &amp; " - ", "") &amp; SOURCE_LEVEL_GW_API[[#This Row],[PWS_NAME]]</f>
        <v>CA3610120 - PHELAN PINON HILLS CSD</v>
      </c>
    </row>
    <row r="33458" spans="1:15" x14ac:dyDescent="0.25">
      <c r="A33458" t="s">
        <v>2541</v>
      </c>
      <c r="B33458" t="s">
        <v>2542</v>
      </c>
      <c r="C33458" t="s">
        <v>2543</v>
      </c>
      <c r="D33458" t="s">
        <v>2544</v>
      </c>
      <c r="E33458" t="s">
        <v>8744</v>
      </c>
      <c r="F33458" t="s">
        <v>7958</v>
      </c>
      <c r="G33458" t="s">
        <v>7945</v>
      </c>
      <c r="H33458" t="s">
        <v>13306</v>
      </c>
      <c r="I33458" t="s">
        <v>7947</v>
      </c>
      <c r="J33458" s="16">
        <v>45627</v>
      </c>
      <c r="K33458" s="16">
        <v>45657</v>
      </c>
      <c r="L33458">
        <v>21053884.811999999</v>
      </c>
      <c r="M33458" s="16">
        <v>45474</v>
      </c>
      <c r="N33458" s="16">
        <v>45838</v>
      </c>
      <c r="O33458" t="str">
        <f>IF(SOURCE_LEVEL_GW_API[[#This Row],[PWSID]]&lt;&gt;"", SOURCE_LEVEL_GW_API[[#This Row],[PWSID]] &amp; " - ", "") &amp; SOURCE_LEVEL_GW_API[[#This Row],[PWS_NAME]]</f>
        <v>CA3610120 - PHELAN PINON HILLS CSD</v>
      </c>
    </row>
    <row r="33459" spans="1:15" x14ac:dyDescent="0.25">
      <c r="A33459" t="s">
        <v>2541</v>
      </c>
      <c r="B33459" t="s">
        <v>2542</v>
      </c>
      <c r="C33459" t="s">
        <v>2543</v>
      </c>
      <c r="D33459" t="s">
        <v>2544</v>
      </c>
      <c r="E33459" t="s">
        <v>8483</v>
      </c>
      <c r="F33459" t="s">
        <v>8037</v>
      </c>
      <c r="G33459" t="s">
        <v>7945</v>
      </c>
      <c r="H33459" t="s">
        <v>13289</v>
      </c>
      <c r="I33459" t="s">
        <v>7947</v>
      </c>
      <c r="J33459" s="16">
        <v>45658</v>
      </c>
      <c r="K33459" s="16">
        <v>45688</v>
      </c>
      <c r="L33459">
        <v>3202137.7769999998</v>
      </c>
      <c r="M33459" s="16">
        <v>45474</v>
      </c>
      <c r="N33459" s="16">
        <v>45838</v>
      </c>
      <c r="O33459" t="str">
        <f>IF(SOURCE_LEVEL_GW_API[[#This Row],[PWSID]]&lt;&gt;"", SOURCE_LEVEL_GW_API[[#This Row],[PWSID]] &amp; " - ", "") &amp; SOURCE_LEVEL_GW_API[[#This Row],[PWS_NAME]]</f>
        <v>CA3610120 - PHELAN PINON HILLS CSD</v>
      </c>
    </row>
    <row r="33460" spans="1:15" x14ac:dyDescent="0.25">
      <c r="A33460" t="s">
        <v>2541</v>
      </c>
      <c r="B33460" t="s">
        <v>2542</v>
      </c>
      <c r="C33460" t="s">
        <v>2543</v>
      </c>
      <c r="D33460" t="s">
        <v>2544</v>
      </c>
      <c r="E33460" t="s">
        <v>8226</v>
      </c>
      <c r="F33460" t="s">
        <v>8059</v>
      </c>
      <c r="G33460" t="s">
        <v>7945</v>
      </c>
      <c r="H33460" t="s">
        <v>13290</v>
      </c>
      <c r="I33460" t="s">
        <v>7947</v>
      </c>
      <c r="J33460" s="16">
        <v>45658</v>
      </c>
      <c r="K33460" s="16">
        <v>45688</v>
      </c>
      <c r="L33460">
        <v>31607.546999999999</v>
      </c>
      <c r="M33460" s="16">
        <v>45474</v>
      </c>
      <c r="N33460" s="16">
        <v>45838</v>
      </c>
      <c r="O33460" t="str">
        <f>IF(SOURCE_LEVEL_GW_API[[#This Row],[PWSID]]&lt;&gt;"", SOURCE_LEVEL_GW_API[[#This Row],[PWSID]] &amp; " - ", "") &amp; SOURCE_LEVEL_GW_API[[#This Row],[PWS_NAME]]</f>
        <v>CA3610120 - PHELAN PINON HILLS CSD</v>
      </c>
    </row>
    <row r="33461" spans="1:15" x14ac:dyDescent="0.25">
      <c r="A33461" t="s">
        <v>2541</v>
      </c>
      <c r="B33461" t="s">
        <v>2542</v>
      </c>
      <c r="C33461" t="s">
        <v>2543</v>
      </c>
      <c r="D33461" t="s">
        <v>2544</v>
      </c>
      <c r="E33461" t="s">
        <v>8257</v>
      </c>
      <c r="F33461" t="s">
        <v>8302</v>
      </c>
      <c r="G33461" t="s">
        <v>7945</v>
      </c>
      <c r="H33461" t="s">
        <v>13291</v>
      </c>
      <c r="I33461" t="s">
        <v>7947</v>
      </c>
      <c r="J33461" s="16">
        <v>45658</v>
      </c>
      <c r="K33461" s="16">
        <v>45688</v>
      </c>
      <c r="L33461">
        <v>5199930.2580000004</v>
      </c>
      <c r="M33461" s="16">
        <v>45474</v>
      </c>
      <c r="N33461" s="16">
        <v>45838</v>
      </c>
      <c r="O33461" t="str">
        <f>IF(SOURCE_LEVEL_GW_API[[#This Row],[PWSID]]&lt;&gt;"", SOURCE_LEVEL_GW_API[[#This Row],[PWSID]] &amp; " - ", "") &amp; SOURCE_LEVEL_GW_API[[#This Row],[PWS_NAME]]</f>
        <v>CA3610120 - PHELAN PINON HILLS CSD</v>
      </c>
    </row>
    <row r="33462" spans="1:15" x14ac:dyDescent="0.25">
      <c r="A33462" t="s">
        <v>2541</v>
      </c>
      <c r="B33462" t="s">
        <v>2542</v>
      </c>
      <c r="C33462" t="s">
        <v>2543</v>
      </c>
      <c r="D33462" t="s">
        <v>2544</v>
      </c>
      <c r="E33462" t="s">
        <v>8269</v>
      </c>
      <c r="F33462" t="s">
        <v>8062</v>
      </c>
      <c r="G33462" t="s">
        <v>7945</v>
      </c>
      <c r="H33462" t="s">
        <v>13292</v>
      </c>
      <c r="I33462" t="s">
        <v>7947</v>
      </c>
      <c r="J33462" s="16">
        <v>45658</v>
      </c>
      <c r="K33462" s="16">
        <v>45688</v>
      </c>
      <c r="L33462">
        <v>4353043.5089999996</v>
      </c>
      <c r="M33462" s="16">
        <v>45474</v>
      </c>
      <c r="N33462" s="16">
        <v>45838</v>
      </c>
      <c r="O33462" t="str">
        <f>IF(SOURCE_LEVEL_GW_API[[#This Row],[PWSID]]&lt;&gt;"", SOURCE_LEVEL_GW_API[[#This Row],[PWSID]] &amp; " - ", "") &amp; SOURCE_LEVEL_GW_API[[#This Row],[PWS_NAME]]</f>
        <v>CA3610120 - PHELAN PINON HILLS CSD</v>
      </c>
    </row>
    <row r="33463" spans="1:15" x14ac:dyDescent="0.25">
      <c r="A33463" t="s">
        <v>2541</v>
      </c>
      <c r="B33463" t="s">
        <v>2542</v>
      </c>
      <c r="C33463" t="s">
        <v>2543</v>
      </c>
      <c r="D33463" t="s">
        <v>2544</v>
      </c>
      <c r="E33463" t="s">
        <v>13293</v>
      </c>
      <c r="F33463" t="s">
        <v>8043</v>
      </c>
      <c r="G33463" t="s">
        <v>7945</v>
      </c>
      <c r="H33463" t="s">
        <v>13294</v>
      </c>
      <c r="I33463" t="s">
        <v>7947</v>
      </c>
      <c r="J33463" s="16">
        <v>45658</v>
      </c>
      <c r="K33463" s="16">
        <v>45688</v>
      </c>
      <c r="L33463">
        <v>12265031.640000001</v>
      </c>
      <c r="M33463" s="16">
        <v>45474</v>
      </c>
      <c r="N33463" s="16">
        <v>45838</v>
      </c>
      <c r="O33463" t="str">
        <f>IF(SOURCE_LEVEL_GW_API[[#This Row],[PWSID]]&lt;&gt;"", SOURCE_LEVEL_GW_API[[#This Row],[PWSID]] &amp; " - ", "") &amp; SOURCE_LEVEL_GW_API[[#This Row],[PWS_NAME]]</f>
        <v>CA3610120 - PHELAN PINON HILLS CSD</v>
      </c>
    </row>
    <row r="33464" spans="1:15" x14ac:dyDescent="0.25">
      <c r="A33464" t="s">
        <v>2541</v>
      </c>
      <c r="B33464" t="s">
        <v>2542</v>
      </c>
      <c r="C33464" t="s">
        <v>2543</v>
      </c>
      <c r="D33464" t="s">
        <v>2544</v>
      </c>
      <c r="E33464" t="s">
        <v>8267</v>
      </c>
      <c r="F33464" t="s">
        <v>7967</v>
      </c>
      <c r="G33464" t="s">
        <v>7945</v>
      </c>
      <c r="H33464" t="s">
        <v>13295</v>
      </c>
      <c r="I33464" t="s">
        <v>7947</v>
      </c>
      <c r="J33464" s="16">
        <v>45658</v>
      </c>
      <c r="K33464" s="16">
        <v>45688</v>
      </c>
      <c r="L33464">
        <v>25090.526999999998</v>
      </c>
      <c r="M33464" s="16">
        <v>45474</v>
      </c>
      <c r="N33464" s="16">
        <v>45838</v>
      </c>
      <c r="O33464" t="str">
        <f>IF(SOURCE_LEVEL_GW_API[[#This Row],[PWSID]]&lt;&gt;"", SOURCE_LEVEL_GW_API[[#This Row],[PWSID]] &amp; " - ", "") &amp; SOURCE_LEVEL_GW_API[[#This Row],[PWS_NAME]]</f>
        <v>CA3610120 - PHELAN PINON HILLS CSD</v>
      </c>
    </row>
    <row r="33465" spans="1:15" x14ac:dyDescent="0.25">
      <c r="A33465" t="s">
        <v>2541</v>
      </c>
      <c r="B33465" t="s">
        <v>2542</v>
      </c>
      <c r="C33465" t="s">
        <v>2543</v>
      </c>
      <c r="D33465" t="s">
        <v>2544</v>
      </c>
      <c r="E33465" t="s">
        <v>13296</v>
      </c>
      <c r="F33465" t="s">
        <v>7970</v>
      </c>
      <c r="G33465" t="s">
        <v>7945</v>
      </c>
      <c r="H33465" t="s">
        <v>13297</v>
      </c>
      <c r="I33465" t="s">
        <v>7947</v>
      </c>
      <c r="J33465" s="16">
        <v>45658</v>
      </c>
      <c r="K33465" s="16">
        <v>45688</v>
      </c>
      <c r="L33465">
        <v>147936.35399999999</v>
      </c>
      <c r="M33465" s="16">
        <v>45474</v>
      </c>
      <c r="N33465" s="16">
        <v>45838</v>
      </c>
      <c r="O33465" t="str">
        <f>IF(SOURCE_LEVEL_GW_API[[#This Row],[PWSID]]&lt;&gt;"", SOURCE_LEVEL_GW_API[[#This Row],[PWSID]] &amp; " - ", "") &amp; SOURCE_LEVEL_GW_API[[#This Row],[PWS_NAME]]</f>
        <v>CA3610120 - PHELAN PINON HILLS CSD</v>
      </c>
    </row>
    <row r="33466" spans="1:15" x14ac:dyDescent="0.25">
      <c r="A33466" t="s">
        <v>2541</v>
      </c>
      <c r="B33466" t="s">
        <v>2542</v>
      </c>
      <c r="C33466" t="s">
        <v>2543</v>
      </c>
      <c r="D33466" t="s">
        <v>2544</v>
      </c>
      <c r="E33466" t="s">
        <v>8260</v>
      </c>
      <c r="F33466" t="s">
        <v>7976</v>
      </c>
      <c r="G33466" t="s">
        <v>7945</v>
      </c>
      <c r="H33466" t="s">
        <v>13298</v>
      </c>
      <c r="I33466" t="s">
        <v>7947</v>
      </c>
      <c r="J33466" s="16">
        <v>45658</v>
      </c>
      <c r="K33466" s="16">
        <v>45688</v>
      </c>
      <c r="L33466">
        <v>2296271.997</v>
      </c>
      <c r="M33466" s="16">
        <v>45474</v>
      </c>
      <c r="N33466" s="16">
        <v>45838</v>
      </c>
      <c r="O33466" t="str">
        <f>IF(SOURCE_LEVEL_GW_API[[#This Row],[PWSID]]&lt;&gt;"", SOURCE_LEVEL_GW_API[[#This Row],[PWSID]] &amp; " - ", "") &amp; SOURCE_LEVEL_GW_API[[#This Row],[PWS_NAME]]</f>
        <v>CA3610120 - PHELAN PINON HILLS CSD</v>
      </c>
    </row>
    <row r="33467" spans="1:15" x14ac:dyDescent="0.25">
      <c r="A33467" t="s">
        <v>2541</v>
      </c>
      <c r="B33467" t="s">
        <v>2542</v>
      </c>
      <c r="C33467" t="s">
        <v>2543</v>
      </c>
      <c r="D33467" t="s">
        <v>2544</v>
      </c>
      <c r="E33467" t="s">
        <v>8068</v>
      </c>
      <c r="F33467" t="s">
        <v>8048</v>
      </c>
      <c r="G33467" t="s">
        <v>7945</v>
      </c>
      <c r="H33467" t="s">
        <v>13299</v>
      </c>
      <c r="I33467" t="s">
        <v>7947</v>
      </c>
      <c r="J33467" s="16">
        <v>45658</v>
      </c>
      <c r="K33467" s="16">
        <v>45688</v>
      </c>
      <c r="L33467">
        <v>409594.70699999999</v>
      </c>
      <c r="M33467" s="16">
        <v>45474</v>
      </c>
      <c r="N33467" s="16">
        <v>45838</v>
      </c>
      <c r="O33467" t="str">
        <f>IF(SOURCE_LEVEL_GW_API[[#This Row],[PWSID]]&lt;&gt;"", SOURCE_LEVEL_GW_API[[#This Row],[PWSID]] &amp; " - ", "") &amp; SOURCE_LEVEL_GW_API[[#This Row],[PWS_NAME]]</f>
        <v>CA3610120 - PHELAN PINON HILLS CSD</v>
      </c>
    </row>
    <row r="33468" spans="1:15" x14ac:dyDescent="0.25">
      <c r="A33468" t="s">
        <v>2541</v>
      </c>
      <c r="B33468" t="s">
        <v>2542</v>
      </c>
      <c r="C33468" t="s">
        <v>2543</v>
      </c>
      <c r="D33468" t="s">
        <v>2544</v>
      </c>
      <c r="E33468" t="s">
        <v>8159</v>
      </c>
      <c r="F33468" t="s">
        <v>7944</v>
      </c>
      <c r="G33468" t="s">
        <v>7945</v>
      </c>
      <c r="H33468" t="s">
        <v>13300</v>
      </c>
      <c r="I33468" t="s">
        <v>7947</v>
      </c>
      <c r="J33468" s="16">
        <v>45658</v>
      </c>
      <c r="K33468" s="16">
        <v>45688</v>
      </c>
      <c r="L33468">
        <v>1077915.108</v>
      </c>
      <c r="M33468" s="16">
        <v>45474</v>
      </c>
      <c r="N33468" s="16">
        <v>45838</v>
      </c>
      <c r="O33468" t="str">
        <f>IF(SOURCE_LEVEL_GW_API[[#This Row],[PWSID]]&lt;&gt;"", SOURCE_LEVEL_GW_API[[#This Row],[PWSID]] &amp; " - ", "") &amp; SOURCE_LEVEL_GW_API[[#This Row],[PWS_NAME]]</f>
        <v>CA3610120 - PHELAN PINON HILLS CSD</v>
      </c>
    </row>
    <row r="33469" spans="1:15" x14ac:dyDescent="0.25">
      <c r="A33469" t="s">
        <v>2541</v>
      </c>
      <c r="B33469" t="s">
        <v>2542</v>
      </c>
      <c r="C33469" t="s">
        <v>2543</v>
      </c>
      <c r="D33469" t="s">
        <v>2544</v>
      </c>
      <c r="E33469" t="s">
        <v>9117</v>
      </c>
      <c r="F33469" t="s">
        <v>8208</v>
      </c>
      <c r="G33469" t="s">
        <v>7945</v>
      </c>
      <c r="H33469" t="s">
        <v>13301</v>
      </c>
      <c r="I33469" t="s">
        <v>7947</v>
      </c>
      <c r="J33469" s="16">
        <v>45658</v>
      </c>
      <c r="K33469" s="16">
        <v>45688</v>
      </c>
      <c r="L33469">
        <v>204308.57699999999</v>
      </c>
      <c r="M33469" s="16">
        <v>45474</v>
      </c>
      <c r="N33469" s="16">
        <v>45838</v>
      </c>
      <c r="O33469" t="str">
        <f>IF(SOURCE_LEVEL_GW_API[[#This Row],[PWSID]]&lt;&gt;"", SOURCE_LEVEL_GW_API[[#This Row],[PWSID]] &amp; " - ", "") &amp; SOURCE_LEVEL_GW_API[[#This Row],[PWS_NAME]]</f>
        <v>CA3610120 - PHELAN PINON HILLS CSD</v>
      </c>
    </row>
    <row r="33470" spans="1:15" x14ac:dyDescent="0.25">
      <c r="A33470" t="s">
        <v>2541</v>
      </c>
      <c r="B33470" t="s">
        <v>2542</v>
      </c>
      <c r="C33470" t="s">
        <v>2543</v>
      </c>
      <c r="D33470" t="s">
        <v>2544</v>
      </c>
      <c r="E33470" t="s">
        <v>8082</v>
      </c>
      <c r="F33470" t="s">
        <v>7949</v>
      </c>
      <c r="G33470" t="s">
        <v>7945</v>
      </c>
      <c r="H33470" t="s">
        <v>13302</v>
      </c>
      <c r="I33470" t="s">
        <v>7947</v>
      </c>
      <c r="J33470" s="16">
        <v>45658</v>
      </c>
      <c r="K33470" s="16">
        <v>45688</v>
      </c>
      <c r="L33470">
        <v>1955.106</v>
      </c>
      <c r="M33470" s="16">
        <v>45474</v>
      </c>
      <c r="N33470" s="16">
        <v>45838</v>
      </c>
      <c r="O33470" t="str">
        <f>IF(SOURCE_LEVEL_GW_API[[#This Row],[PWSID]]&lt;&gt;"", SOURCE_LEVEL_GW_API[[#This Row],[PWSID]] &amp; " - ", "") &amp; SOURCE_LEVEL_GW_API[[#This Row],[PWS_NAME]]</f>
        <v>CA3610120 - PHELAN PINON HILLS CSD</v>
      </c>
    </row>
    <row r="33471" spans="1:15" x14ac:dyDescent="0.25">
      <c r="A33471" t="s">
        <v>2541</v>
      </c>
      <c r="B33471" t="s">
        <v>2542</v>
      </c>
      <c r="C33471" t="s">
        <v>2543</v>
      </c>
      <c r="D33471" t="s">
        <v>2544</v>
      </c>
      <c r="E33471" t="s">
        <v>8274</v>
      </c>
      <c r="F33471" t="s">
        <v>8168</v>
      </c>
      <c r="G33471" t="s">
        <v>7945</v>
      </c>
      <c r="H33471" t="s">
        <v>13303</v>
      </c>
      <c r="I33471" t="s">
        <v>7947</v>
      </c>
      <c r="J33471" s="16">
        <v>45658</v>
      </c>
      <c r="K33471" s="16">
        <v>45688</v>
      </c>
      <c r="L33471">
        <v>242433.144</v>
      </c>
      <c r="M33471" s="16">
        <v>45474</v>
      </c>
      <c r="N33471" s="16">
        <v>45838</v>
      </c>
      <c r="O33471" t="str">
        <f>IF(SOURCE_LEVEL_GW_API[[#This Row],[PWSID]]&lt;&gt;"", SOURCE_LEVEL_GW_API[[#This Row],[PWSID]] &amp; " - ", "") &amp; SOURCE_LEVEL_GW_API[[#This Row],[PWS_NAME]]</f>
        <v>CA3610120 - PHELAN PINON HILLS CSD</v>
      </c>
    </row>
    <row r="33472" spans="1:15" x14ac:dyDescent="0.25">
      <c r="A33472" t="s">
        <v>2541</v>
      </c>
      <c r="B33472" t="s">
        <v>2542</v>
      </c>
      <c r="C33472" t="s">
        <v>2543</v>
      </c>
      <c r="D33472" t="s">
        <v>2544</v>
      </c>
      <c r="E33472" t="s">
        <v>13304</v>
      </c>
      <c r="F33472" t="s">
        <v>7952</v>
      </c>
      <c r="G33472" t="s">
        <v>7945</v>
      </c>
      <c r="H33472" t="s">
        <v>13305</v>
      </c>
      <c r="I33472" t="s">
        <v>7947</v>
      </c>
      <c r="J33472" s="16">
        <v>45658</v>
      </c>
      <c r="K33472" s="16">
        <v>45688</v>
      </c>
      <c r="L33472">
        <v>1221941.25</v>
      </c>
      <c r="M33472" s="16">
        <v>45474</v>
      </c>
      <c r="N33472" s="16">
        <v>45838</v>
      </c>
      <c r="O33472" t="str">
        <f>IF(SOURCE_LEVEL_GW_API[[#This Row],[PWSID]]&lt;&gt;"", SOURCE_LEVEL_GW_API[[#This Row],[PWSID]] &amp; " - ", "") &amp; SOURCE_LEVEL_GW_API[[#This Row],[PWS_NAME]]</f>
        <v>CA3610120 - PHELAN PINON HILLS CSD</v>
      </c>
    </row>
    <row r="33473" spans="1:15" x14ac:dyDescent="0.25">
      <c r="A33473" t="s">
        <v>2541</v>
      </c>
      <c r="B33473" t="s">
        <v>2542</v>
      </c>
      <c r="C33473" t="s">
        <v>2543</v>
      </c>
      <c r="D33473" t="s">
        <v>2544</v>
      </c>
      <c r="E33473" t="s">
        <v>8744</v>
      </c>
      <c r="F33473" t="s">
        <v>7958</v>
      </c>
      <c r="G33473" t="s">
        <v>7945</v>
      </c>
      <c r="H33473" t="s">
        <v>13306</v>
      </c>
      <c r="I33473" t="s">
        <v>7947</v>
      </c>
      <c r="J33473" s="16">
        <v>45658</v>
      </c>
      <c r="K33473" s="16">
        <v>45688</v>
      </c>
      <c r="L33473">
        <v>23145848.232000001</v>
      </c>
      <c r="M33473" s="16">
        <v>45474</v>
      </c>
      <c r="N33473" s="16">
        <v>45838</v>
      </c>
      <c r="O33473" t="str">
        <f>IF(SOURCE_LEVEL_GW_API[[#This Row],[PWSID]]&lt;&gt;"", SOURCE_LEVEL_GW_API[[#This Row],[PWSID]] &amp; " - ", "") &amp; SOURCE_LEVEL_GW_API[[#This Row],[PWS_NAME]]</f>
        <v>CA3610120 - PHELAN PINON HILLS CSD</v>
      </c>
    </row>
    <row r="33474" spans="1:15" x14ac:dyDescent="0.25">
      <c r="A33474" t="s">
        <v>2541</v>
      </c>
      <c r="B33474" t="s">
        <v>2542</v>
      </c>
      <c r="C33474" t="s">
        <v>2543</v>
      </c>
      <c r="D33474" t="s">
        <v>2544</v>
      </c>
      <c r="E33474" t="s">
        <v>8483</v>
      </c>
      <c r="F33474" t="s">
        <v>8037</v>
      </c>
      <c r="G33474" t="s">
        <v>7945</v>
      </c>
      <c r="H33474" t="s">
        <v>13289</v>
      </c>
      <c r="I33474" t="s">
        <v>7947</v>
      </c>
      <c r="J33474" s="16">
        <v>45689</v>
      </c>
      <c r="K33474" s="16">
        <v>45716</v>
      </c>
      <c r="L33474">
        <v>3530921.4360000002</v>
      </c>
      <c r="M33474" s="16">
        <v>45474</v>
      </c>
      <c r="N33474" s="16">
        <v>45838</v>
      </c>
      <c r="O33474" t="str">
        <f>IF(SOURCE_LEVEL_GW_API[[#This Row],[PWSID]]&lt;&gt;"", SOURCE_LEVEL_GW_API[[#This Row],[PWSID]] &amp; " - ", "") &amp; SOURCE_LEVEL_GW_API[[#This Row],[PWS_NAME]]</f>
        <v>CA3610120 - PHELAN PINON HILLS CSD</v>
      </c>
    </row>
    <row r="33475" spans="1:15" x14ac:dyDescent="0.25">
      <c r="A33475" t="s">
        <v>2541</v>
      </c>
      <c r="B33475" t="s">
        <v>2542</v>
      </c>
      <c r="C33475" t="s">
        <v>2543</v>
      </c>
      <c r="D33475" t="s">
        <v>2544</v>
      </c>
      <c r="E33475" t="s">
        <v>8226</v>
      </c>
      <c r="F33475" t="s">
        <v>8059</v>
      </c>
      <c r="G33475" t="s">
        <v>7945</v>
      </c>
      <c r="H33475" t="s">
        <v>13290</v>
      </c>
      <c r="I33475" t="s">
        <v>7947</v>
      </c>
      <c r="J33475" s="16">
        <v>45689</v>
      </c>
      <c r="K33475" s="16">
        <v>45716</v>
      </c>
      <c r="L33475">
        <v>11404.785</v>
      </c>
      <c r="M33475" s="16">
        <v>45474</v>
      </c>
      <c r="N33475" s="16">
        <v>45838</v>
      </c>
      <c r="O33475" t="str">
        <f>IF(SOURCE_LEVEL_GW_API[[#This Row],[PWSID]]&lt;&gt;"", SOURCE_LEVEL_GW_API[[#This Row],[PWSID]] &amp; " - ", "") &amp; SOURCE_LEVEL_GW_API[[#This Row],[PWS_NAME]]</f>
        <v>CA3610120 - PHELAN PINON HILLS CSD</v>
      </c>
    </row>
    <row r="33476" spans="1:15" x14ac:dyDescent="0.25">
      <c r="A33476" t="s">
        <v>2541</v>
      </c>
      <c r="B33476" t="s">
        <v>2542</v>
      </c>
      <c r="C33476" t="s">
        <v>2543</v>
      </c>
      <c r="D33476" t="s">
        <v>2544</v>
      </c>
      <c r="E33476" t="s">
        <v>8257</v>
      </c>
      <c r="F33476" t="s">
        <v>8302</v>
      </c>
      <c r="G33476" t="s">
        <v>7945</v>
      </c>
      <c r="H33476" t="s">
        <v>13291</v>
      </c>
      <c r="I33476" t="s">
        <v>7947</v>
      </c>
      <c r="J33476" s="16">
        <v>45689</v>
      </c>
      <c r="K33476" s="16">
        <v>45716</v>
      </c>
      <c r="L33476">
        <v>4155903.6540000001</v>
      </c>
      <c r="M33476" s="16">
        <v>45474</v>
      </c>
      <c r="N33476" s="16">
        <v>45838</v>
      </c>
      <c r="O33476" t="str">
        <f>IF(SOURCE_LEVEL_GW_API[[#This Row],[PWSID]]&lt;&gt;"", SOURCE_LEVEL_GW_API[[#This Row],[PWSID]] &amp; " - ", "") &amp; SOURCE_LEVEL_GW_API[[#This Row],[PWS_NAME]]</f>
        <v>CA3610120 - PHELAN PINON HILLS CSD</v>
      </c>
    </row>
    <row r="33477" spans="1:15" x14ac:dyDescent="0.25">
      <c r="A33477" t="s">
        <v>2541</v>
      </c>
      <c r="B33477" t="s">
        <v>2542</v>
      </c>
      <c r="C33477" t="s">
        <v>2543</v>
      </c>
      <c r="D33477" t="s">
        <v>2544</v>
      </c>
      <c r="E33477" t="s">
        <v>8269</v>
      </c>
      <c r="F33477" t="s">
        <v>8062</v>
      </c>
      <c r="G33477" t="s">
        <v>7945</v>
      </c>
      <c r="H33477" t="s">
        <v>13292</v>
      </c>
      <c r="I33477" t="s">
        <v>7947</v>
      </c>
      <c r="J33477" s="16">
        <v>45689</v>
      </c>
      <c r="K33477" s="16">
        <v>45716</v>
      </c>
      <c r="L33477">
        <v>0</v>
      </c>
      <c r="M33477" s="16">
        <v>45474</v>
      </c>
      <c r="N33477" s="16">
        <v>45838</v>
      </c>
      <c r="O33477" t="str">
        <f>IF(SOURCE_LEVEL_GW_API[[#This Row],[PWSID]]&lt;&gt;"", SOURCE_LEVEL_GW_API[[#This Row],[PWSID]] &amp; " - ", "") &amp; SOURCE_LEVEL_GW_API[[#This Row],[PWS_NAME]]</f>
        <v>CA3610120 - PHELAN PINON HILLS CSD</v>
      </c>
    </row>
    <row r="33478" spans="1:15" x14ac:dyDescent="0.25">
      <c r="A33478" t="s">
        <v>2541</v>
      </c>
      <c r="B33478" t="s">
        <v>2542</v>
      </c>
      <c r="C33478" t="s">
        <v>2543</v>
      </c>
      <c r="D33478" t="s">
        <v>2544</v>
      </c>
      <c r="E33478" t="s">
        <v>13293</v>
      </c>
      <c r="F33478" t="s">
        <v>8043</v>
      </c>
      <c r="G33478" t="s">
        <v>7945</v>
      </c>
      <c r="H33478" t="s">
        <v>13294</v>
      </c>
      <c r="I33478" t="s">
        <v>7947</v>
      </c>
      <c r="J33478" s="16">
        <v>45689</v>
      </c>
      <c r="K33478" s="16">
        <v>45716</v>
      </c>
      <c r="L33478">
        <v>8139106.2779999999</v>
      </c>
      <c r="M33478" s="16">
        <v>45474</v>
      </c>
      <c r="N33478" s="16">
        <v>45838</v>
      </c>
      <c r="O33478" t="str">
        <f>IF(SOURCE_LEVEL_GW_API[[#This Row],[PWSID]]&lt;&gt;"", SOURCE_LEVEL_GW_API[[#This Row],[PWSID]] &amp; " - ", "") &amp; SOURCE_LEVEL_GW_API[[#This Row],[PWS_NAME]]</f>
        <v>CA3610120 - PHELAN PINON HILLS CSD</v>
      </c>
    </row>
    <row r="33479" spans="1:15" x14ac:dyDescent="0.25">
      <c r="A33479" t="s">
        <v>2541</v>
      </c>
      <c r="B33479" t="s">
        <v>2542</v>
      </c>
      <c r="C33479" t="s">
        <v>2543</v>
      </c>
      <c r="D33479" t="s">
        <v>2544</v>
      </c>
      <c r="E33479" t="s">
        <v>8267</v>
      </c>
      <c r="F33479" t="s">
        <v>7967</v>
      </c>
      <c r="G33479" t="s">
        <v>7945</v>
      </c>
      <c r="H33479" t="s">
        <v>13295</v>
      </c>
      <c r="I33479" t="s">
        <v>7947</v>
      </c>
      <c r="J33479" s="16">
        <v>45689</v>
      </c>
      <c r="K33479" s="16">
        <v>45716</v>
      </c>
      <c r="L33479">
        <v>9123.8279999999995</v>
      </c>
      <c r="M33479" s="16">
        <v>45474</v>
      </c>
      <c r="N33479" s="16">
        <v>45838</v>
      </c>
      <c r="O33479" t="str">
        <f>IF(SOURCE_LEVEL_GW_API[[#This Row],[PWSID]]&lt;&gt;"", SOURCE_LEVEL_GW_API[[#This Row],[PWSID]] &amp; " - ", "") &amp; SOURCE_LEVEL_GW_API[[#This Row],[PWS_NAME]]</f>
        <v>CA3610120 - PHELAN PINON HILLS CSD</v>
      </c>
    </row>
    <row r="33480" spans="1:15" x14ac:dyDescent="0.25">
      <c r="A33480" t="s">
        <v>2541</v>
      </c>
      <c r="B33480" t="s">
        <v>2542</v>
      </c>
      <c r="C33480" t="s">
        <v>2543</v>
      </c>
      <c r="D33480" t="s">
        <v>2544</v>
      </c>
      <c r="E33480" t="s">
        <v>13296</v>
      </c>
      <c r="F33480" t="s">
        <v>7970</v>
      </c>
      <c r="G33480" t="s">
        <v>7945</v>
      </c>
      <c r="H33480" t="s">
        <v>13297</v>
      </c>
      <c r="I33480" t="s">
        <v>7947</v>
      </c>
      <c r="J33480" s="16">
        <v>45689</v>
      </c>
      <c r="K33480" s="16">
        <v>45716</v>
      </c>
      <c r="L33480">
        <v>435011.08500000002</v>
      </c>
      <c r="M33480" s="16">
        <v>45474</v>
      </c>
      <c r="N33480" s="16">
        <v>45838</v>
      </c>
      <c r="O33480" t="str">
        <f>IF(SOURCE_LEVEL_GW_API[[#This Row],[PWSID]]&lt;&gt;"", SOURCE_LEVEL_GW_API[[#This Row],[PWSID]] &amp; " - ", "") &amp; SOURCE_LEVEL_GW_API[[#This Row],[PWS_NAME]]</f>
        <v>CA3610120 - PHELAN PINON HILLS CSD</v>
      </c>
    </row>
    <row r="33481" spans="1:15" x14ac:dyDescent="0.25">
      <c r="A33481" t="s">
        <v>2541</v>
      </c>
      <c r="B33481" t="s">
        <v>2542</v>
      </c>
      <c r="C33481" t="s">
        <v>2543</v>
      </c>
      <c r="D33481" t="s">
        <v>2544</v>
      </c>
      <c r="E33481" t="s">
        <v>8260</v>
      </c>
      <c r="F33481" t="s">
        <v>7976</v>
      </c>
      <c r="G33481" t="s">
        <v>7945</v>
      </c>
      <c r="H33481" t="s">
        <v>13298</v>
      </c>
      <c r="I33481" t="s">
        <v>7947</v>
      </c>
      <c r="J33481" s="16">
        <v>45689</v>
      </c>
      <c r="K33481" s="16">
        <v>45716</v>
      </c>
      <c r="L33481">
        <v>4901124.8909999998</v>
      </c>
      <c r="M33481" s="16">
        <v>45474</v>
      </c>
      <c r="N33481" s="16">
        <v>45838</v>
      </c>
      <c r="O33481" t="str">
        <f>IF(SOURCE_LEVEL_GW_API[[#This Row],[PWSID]]&lt;&gt;"", SOURCE_LEVEL_GW_API[[#This Row],[PWSID]] &amp; " - ", "") &amp; SOURCE_LEVEL_GW_API[[#This Row],[PWS_NAME]]</f>
        <v>CA3610120 - PHELAN PINON HILLS CSD</v>
      </c>
    </row>
    <row r="33482" spans="1:15" x14ac:dyDescent="0.25">
      <c r="A33482" t="s">
        <v>2541</v>
      </c>
      <c r="B33482" t="s">
        <v>2542</v>
      </c>
      <c r="C33482" t="s">
        <v>2543</v>
      </c>
      <c r="D33482" t="s">
        <v>2544</v>
      </c>
      <c r="E33482" t="s">
        <v>8068</v>
      </c>
      <c r="F33482" t="s">
        <v>8048</v>
      </c>
      <c r="G33482" t="s">
        <v>7945</v>
      </c>
      <c r="H33482" t="s">
        <v>13299</v>
      </c>
      <c r="I33482" t="s">
        <v>7947</v>
      </c>
      <c r="J33482" s="16">
        <v>45689</v>
      </c>
      <c r="K33482" s="16">
        <v>45716</v>
      </c>
      <c r="L33482">
        <v>851448.66299999994</v>
      </c>
      <c r="M33482" s="16">
        <v>45474</v>
      </c>
      <c r="N33482" s="16">
        <v>45838</v>
      </c>
      <c r="O33482" t="str">
        <f>IF(SOURCE_LEVEL_GW_API[[#This Row],[PWSID]]&lt;&gt;"", SOURCE_LEVEL_GW_API[[#This Row],[PWSID]] &amp; " - ", "") &amp; SOURCE_LEVEL_GW_API[[#This Row],[PWS_NAME]]</f>
        <v>CA3610120 - PHELAN PINON HILLS CSD</v>
      </c>
    </row>
    <row r="33483" spans="1:15" x14ac:dyDescent="0.25">
      <c r="A33483" t="s">
        <v>2541</v>
      </c>
      <c r="B33483" t="s">
        <v>2542</v>
      </c>
      <c r="C33483" t="s">
        <v>2543</v>
      </c>
      <c r="D33483" t="s">
        <v>2544</v>
      </c>
      <c r="E33483" t="s">
        <v>8159</v>
      </c>
      <c r="F33483" t="s">
        <v>7944</v>
      </c>
      <c r="G33483" t="s">
        <v>7945</v>
      </c>
      <c r="H33483" t="s">
        <v>13300</v>
      </c>
      <c r="I33483" t="s">
        <v>7947</v>
      </c>
      <c r="J33483" s="16">
        <v>45689</v>
      </c>
      <c r="K33483" s="16">
        <v>45716</v>
      </c>
      <c r="L33483">
        <v>2282912.1060000001</v>
      </c>
      <c r="M33483" s="16">
        <v>45474</v>
      </c>
      <c r="N33483" s="16">
        <v>45838</v>
      </c>
      <c r="O33483" t="str">
        <f>IF(SOURCE_LEVEL_GW_API[[#This Row],[PWSID]]&lt;&gt;"", SOURCE_LEVEL_GW_API[[#This Row],[PWSID]] &amp; " - ", "") &amp; SOURCE_LEVEL_GW_API[[#This Row],[PWS_NAME]]</f>
        <v>CA3610120 - PHELAN PINON HILLS CSD</v>
      </c>
    </row>
    <row r="33484" spans="1:15" x14ac:dyDescent="0.25">
      <c r="A33484" t="s">
        <v>2541</v>
      </c>
      <c r="B33484" t="s">
        <v>2542</v>
      </c>
      <c r="C33484" t="s">
        <v>2543</v>
      </c>
      <c r="D33484" t="s">
        <v>2544</v>
      </c>
      <c r="E33484" t="s">
        <v>9117</v>
      </c>
      <c r="F33484" t="s">
        <v>8208</v>
      </c>
      <c r="G33484" t="s">
        <v>7945</v>
      </c>
      <c r="H33484" t="s">
        <v>13301</v>
      </c>
      <c r="I33484" t="s">
        <v>7947</v>
      </c>
      <c r="J33484" s="16">
        <v>45689</v>
      </c>
      <c r="K33484" s="16">
        <v>45716</v>
      </c>
      <c r="L33484">
        <v>292614.19799999997</v>
      </c>
      <c r="M33484" s="16">
        <v>45474</v>
      </c>
      <c r="N33484" s="16">
        <v>45838</v>
      </c>
      <c r="O33484" t="str">
        <f>IF(SOURCE_LEVEL_GW_API[[#This Row],[PWSID]]&lt;&gt;"", SOURCE_LEVEL_GW_API[[#This Row],[PWSID]] &amp; " - ", "") &amp; SOURCE_LEVEL_GW_API[[#This Row],[PWS_NAME]]</f>
        <v>CA3610120 - PHELAN PINON HILLS CSD</v>
      </c>
    </row>
    <row r="33485" spans="1:15" x14ac:dyDescent="0.25">
      <c r="A33485" t="s">
        <v>2541</v>
      </c>
      <c r="B33485" t="s">
        <v>2542</v>
      </c>
      <c r="C33485" t="s">
        <v>2543</v>
      </c>
      <c r="D33485" t="s">
        <v>2544</v>
      </c>
      <c r="E33485" t="s">
        <v>8082</v>
      </c>
      <c r="F33485" t="s">
        <v>7949</v>
      </c>
      <c r="G33485" t="s">
        <v>7945</v>
      </c>
      <c r="H33485" t="s">
        <v>13302</v>
      </c>
      <c r="I33485" t="s">
        <v>7947</v>
      </c>
      <c r="J33485" s="16">
        <v>45689</v>
      </c>
      <c r="K33485" s="16">
        <v>45716</v>
      </c>
      <c r="L33485">
        <v>4236.0630000000001</v>
      </c>
      <c r="M33485" s="16">
        <v>45474</v>
      </c>
      <c r="N33485" s="16">
        <v>45838</v>
      </c>
      <c r="O33485" t="str">
        <f>IF(SOURCE_LEVEL_GW_API[[#This Row],[PWSID]]&lt;&gt;"", SOURCE_LEVEL_GW_API[[#This Row],[PWSID]] &amp; " - ", "") &amp; SOURCE_LEVEL_GW_API[[#This Row],[PWS_NAME]]</f>
        <v>CA3610120 - PHELAN PINON HILLS CSD</v>
      </c>
    </row>
    <row r="33486" spans="1:15" x14ac:dyDescent="0.25">
      <c r="A33486" t="s">
        <v>2541</v>
      </c>
      <c r="B33486" t="s">
        <v>2542</v>
      </c>
      <c r="C33486" t="s">
        <v>2543</v>
      </c>
      <c r="D33486" t="s">
        <v>2544</v>
      </c>
      <c r="E33486" t="s">
        <v>8274</v>
      </c>
      <c r="F33486" t="s">
        <v>8168</v>
      </c>
      <c r="G33486" t="s">
        <v>7945</v>
      </c>
      <c r="H33486" t="s">
        <v>13303</v>
      </c>
      <c r="I33486" t="s">
        <v>7947</v>
      </c>
      <c r="J33486" s="16">
        <v>45689</v>
      </c>
      <c r="K33486" s="16">
        <v>45716</v>
      </c>
      <c r="L33486">
        <v>218646.02100000001</v>
      </c>
      <c r="M33486" s="16">
        <v>45474</v>
      </c>
      <c r="N33486" s="16">
        <v>45838</v>
      </c>
      <c r="O33486" t="str">
        <f>IF(SOURCE_LEVEL_GW_API[[#This Row],[PWSID]]&lt;&gt;"", SOURCE_LEVEL_GW_API[[#This Row],[PWSID]] &amp; " - ", "") &amp; SOURCE_LEVEL_GW_API[[#This Row],[PWS_NAME]]</f>
        <v>CA3610120 - PHELAN PINON HILLS CSD</v>
      </c>
    </row>
    <row r="33487" spans="1:15" x14ac:dyDescent="0.25">
      <c r="A33487" t="s">
        <v>2541</v>
      </c>
      <c r="B33487" t="s">
        <v>2542</v>
      </c>
      <c r="C33487" t="s">
        <v>2543</v>
      </c>
      <c r="D33487" t="s">
        <v>2544</v>
      </c>
      <c r="E33487" t="s">
        <v>13304</v>
      </c>
      <c r="F33487" t="s">
        <v>7952</v>
      </c>
      <c r="G33487" t="s">
        <v>7945</v>
      </c>
      <c r="H33487" t="s">
        <v>13305</v>
      </c>
      <c r="I33487" t="s">
        <v>7947</v>
      </c>
      <c r="J33487" s="16">
        <v>45689</v>
      </c>
      <c r="K33487" s="16">
        <v>45716</v>
      </c>
      <c r="L33487">
        <v>1588849.476</v>
      </c>
      <c r="M33487" s="16">
        <v>45474</v>
      </c>
      <c r="N33487" s="16">
        <v>45838</v>
      </c>
      <c r="O33487" t="str">
        <f>IF(SOURCE_LEVEL_GW_API[[#This Row],[PWSID]]&lt;&gt;"", SOURCE_LEVEL_GW_API[[#This Row],[PWSID]] &amp; " - ", "") &amp; SOURCE_LEVEL_GW_API[[#This Row],[PWS_NAME]]</f>
        <v>CA3610120 - PHELAN PINON HILLS CSD</v>
      </c>
    </row>
    <row r="33488" spans="1:15" x14ac:dyDescent="0.25">
      <c r="A33488" t="s">
        <v>2541</v>
      </c>
      <c r="B33488" t="s">
        <v>2542</v>
      </c>
      <c r="C33488" t="s">
        <v>2543</v>
      </c>
      <c r="D33488" t="s">
        <v>2544</v>
      </c>
      <c r="E33488" t="s">
        <v>8744</v>
      </c>
      <c r="F33488" t="s">
        <v>7958</v>
      </c>
      <c r="G33488" t="s">
        <v>7945</v>
      </c>
      <c r="H33488" t="s">
        <v>13306</v>
      </c>
      <c r="I33488" t="s">
        <v>7947</v>
      </c>
      <c r="J33488" s="16">
        <v>45689</v>
      </c>
      <c r="K33488" s="16">
        <v>45716</v>
      </c>
      <c r="L33488">
        <v>20356889.522999998</v>
      </c>
      <c r="M33488" s="16">
        <v>45474</v>
      </c>
      <c r="N33488" s="16">
        <v>45838</v>
      </c>
      <c r="O33488" t="str">
        <f>IF(SOURCE_LEVEL_GW_API[[#This Row],[PWSID]]&lt;&gt;"", SOURCE_LEVEL_GW_API[[#This Row],[PWSID]] &amp; " - ", "") &amp; SOURCE_LEVEL_GW_API[[#This Row],[PWS_NAME]]</f>
        <v>CA3610120 - PHELAN PINON HILLS CSD</v>
      </c>
    </row>
    <row r="33489" spans="1:15" x14ac:dyDescent="0.25">
      <c r="A33489" t="s">
        <v>2541</v>
      </c>
      <c r="B33489" t="s">
        <v>2542</v>
      </c>
      <c r="C33489" t="s">
        <v>2543</v>
      </c>
      <c r="D33489" t="s">
        <v>2544</v>
      </c>
      <c r="E33489" t="s">
        <v>8483</v>
      </c>
      <c r="F33489" t="s">
        <v>8037</v>
      </c>
      <c r="G33489" t="s">
        <v>7945</v>
      </c>
      <c r="H33489" t="s">
        <v>13289</v>
      </c>
      <c r="I33489" t="s">
        <v>7947</v>
      </c>
      <c r="J33489" s="16">
        <v>45717</v>
      </c>
      <c r="K33489" s="16">
        <v>45747</v>
      </c>
      <c r="L33489">
        <v>3106011.7319999998</v>
      </c>
      <c r="M33489" s="16">
        <v>45474</v>
      </c>
      <c r="N33489" s="16">
        <v>45838</v>
      </c>
      <c r="O33489" t="str">
        <f>IF(SOURCE_LEVEL_GW_API[[#This Row],[PWSID]]&lt;&gt;"", SOURCE_LEVEL_GW_API[[#This Row],[PWSID]] &amp; " - ", "") &amp; SOURCE_LEVEL_GW_API[[#This Row],[PWS_NAME]]</f>
        <v>CA3610120 - PHELAN PINON HILLS CSD</v>
      </c>
    </row>
    <row r="33490" spans="1:15" x14ac:dyDescent="0.25">
      <c r="A33490" t="s">
        <v>2541</v>
      </c>
      <c r="B33490" t="s">
        <v>2542</v>
      </c>
      <c r="C33490" t="s">
        <v>2543</v>
      </c>
      <c r="D33490" t="s">
        <v>2544</v>
      </c>
      <c r="E33490" t="s">
        <v>8226</v>
      </c>
      <c r="F33490" t="s">
        <v>8059</v>
      </c>
      <c r="G33490" t="s">
        <v>7945</v>
      </c>
      <c r="H33490" t="s">
        <v>13290</v>
      </c>
      <c r="I33490" t="s">
        <v>7947</v>
      </c>
      <c r="J33490" s="16">
        <v>45717</v>
      </c>
      <c r="K33490" s="16">
        <v>45747</v>
      </c>
      <c r="L33490">
        <v>207241.236</v>
      </c>
      <c r="M33490" s="16">
        <v>45474</v>
      </c>
      <c r="N33490" s="16">
        <v>45838</v>
      </c>
      <c r="O33490" t="str">
        <f>IF(SOURCE_LEVEL_GW_API[[#This Row],[PWSID]]&lt;&gt;"", SOURCE_LEVEL_GW_API[[#This Row],[PWSID]] &amp; " - ", "") &amp; SOURCE_LEVEL_GW_API[[#This Row],[PWS_NAME]]</f>
        <v>CA3610120 - PHELAN PINON HILLS CSD</v>
      </c>
    </row>
    <row r="33491" spans="1:15" x14ac:dyDescent="0.25">
      <c r="A33491" t="s">
        <v>2541</v>
      </c>
      <c r="B33491" t="s">
        <v>2542</v>
      </c>
      <c r="C33491" t="s">
        <v>2543</v>
      </c>
      <c r="D33491" t="s">
        <v>2544</v>
      </c>
      <c r="E33491" t="s">
        <v>8257</v>
      </c>
      <c r="F33491" t="s">
        <v>8302</v>
      </c>
      <c r="G33491" t="s">
        <v>7945</v>
      </c>
      <c r="H33491" t="s">
        <v>13291</v>
      </c>
      <c r="I33491" t="s">
        <v>7947</v>
      </c>
      <c r="J33491" s="16">
        <v>45717</v>
      </c>
      <c r="K33491" s="16">
        <v>45747</v>
      </c>
      <c r="L33491">
        <v>4964991.6869999999</v>
      </c>
      <c r="M33491" s="16">
        <v>45474</v>
      </c>
      <c r="N33491" s="16">
        <v>45838</v>
      </c>
      <c r="O33491" t="str">
        <f>IF(SOURCE_LEVEL_GW_API[[#This Row],[PWSID]]&lt;&gt;"", SOURCE_LEVEL_GW_API[[#This Row],[PWSID]] &amp; " - ", "") &amp; SOURCE_LEVEL_GW_API[[#This Row],[PWS_NAME]]</f>
        <v>CA3610120 - PHELAN PINON HILLS CSD</v>
      </c>
    </row>
    <row r="33492" spans="1:15" x14ac:dyDescent="0.25">
      <c r="A33492" t="s">
        <v>2541</v>
      </c>
      <c r="B33492" t="s">
        <v>2542</v>
      </c>
      <c r="C33492" t="s">
        <v>2543</v>
      </c>
      <c r="D33492" t="s">
        <v>2544</v>
      </c>
      <c r="E33492" t="s">
        <v>8269</v>
      </c>
      <c r="F33492" t="s">
        <v>8062</v>
      </c>
      <c r="G33492" t="s">
        <v>7945</v>
      </c>
      <c r="H33492" t="s">
        <v>13292</v>
      </c>
      <c r="I33492" t="s">
        <v>7947</v>
      </c>
      <c r="J33492" s="16">
        <v>45717</v>
      </c>
      <c r="K33492" s="16">
        <v>45747</v>
      </c>
      <c r="L33492">
        <v>12901092.791999999</v>
      </c>
      <c r="M33492" s="16">
        <v>45474</v>
      </c>
      <c r="N33492" s="16">
        <v>45838</v>
      </c>
      <c r="O33492" t="str">
        <f>IF(SOURCE_LEVEL_GW_API[[#This Row],[PWSID]]&lt;&gt;"", SOURCE_LEVEL_GW_API[[#This Row],[PWSID]] &amp; " - ", "") &amp; SOURCE_LEVEL_GW_API[[#This Row],[PWS_NAME]]</f>
        <v>CA3610120 - PHELAN PINON HILLS CSD</v>
      </c>
    </row>
    <row r="33493" spans="1:15" x14ac:dyDescent="0.25">
      <c r="A33493" t="s">
        <v>2541</v>
      </c>
      <c r="B33493" t="s">
        <v>2542</v>
      </c>
      <c r="C33493" t="s">
        <v>2543</v>
      </c>
      <c r="D33493" t="s">
        <v>2544</v>
      </c>
      <c r="E33493" t="s">
        <v>13293</v>
      </c>
      <c r="F33493" t="s">
        <v>8043</v>
      </c>
      <c r="G33493" t="s">
        <v>7945</v>
      </c>
      <c r="H33493" t="s">
        <v>13294</v>
      </c>
      <c r="I33493" t="s">
        <v>7947</v>
      </c>
      <c r="J33493" s="16">
        <v>45717</v>
      </c>
      <c r="K33493" s="16">
        <v>45747</v>
      </c>
      <c r="L33493">
        <v>4026866.6579999998</v>
      </c>
      <c r="M33493" s="16">
        <v>45474</v>
      </c>
      <c r="N33493" s="16">
        <v>45838</v>
      </c>
      <c r="O33493" t="str">
        <f>IF(SOURCE_LEVEL_GW_API[[#This Row],[PWSID]]&lt;&gt;"", SOURCE_LEVEL_GW_API[[#This Row],[PWSID]] &amp; " - ", "") &amp; SOURCE_LEVEL_GW_API[[#This Row],[PWS_NAME]]</f>
        <v>CA3610120 - PHELAN PINON HILLS CSD</v>
      </c>
    </row>
    <row r="33494" spans="1:15" x14ac:dyDescent="0.25">
      <c r="A33494" t="s">
        <v>2541</v>
      </c>
      <c r="B33494" t="s">
        <v>2542</v>
      </c>
      <c r="C33494" t="s">
        <v>2543</v>
      </c>
      <c r="D33494" t="s">
        <v>2544</v>
      </c>
      <c r="E33494" t="s">
        <v>8267</v>
      </c>
      <c r="F33494" t="s">
        <v>7967</v>
      </c>
      <c r="G33494" t="s">
        <v>7945</v>
      </c>
      <c r="H33494" t="s">
        <v>13295</v>
      </c>
      <c r="I33494" t="s">
        <v>7947</v>
      </c>
      <c r="J33494" s="16">
        <v>45717</v>
      </c>
      <c r="K33494" s="16">
        <v>45747</v>
      </c>
      <c r="L33494">
        <v>32910.951000000001</v>
      </c>
      <c r="M33494" s="16">
        <v>45474</v>
      </c>
      <c r="N33494" s="16">
        <v>45838</v>
      </c>
      <c r="O33494" t="str">
        <f>IF(SOURCE_LEVEL_GW_API[[#This Row],[PWSID]]&lt;&gt;"", SOURCE_LEVEL_GW_API[[#This Row],[PWSID]] &amp; " - ", "") &amp; SOURCE_LEVEL_GW_API[[#This Row],[PWS_NAME]]</f>
        <v>CA3610120 - PHELAN PINON HILLS CSD</v>
      </c>
    </row>
    <row r="33495" spans="1:15" x14ac:dyDescent="0.25">
      <c r="A33495" t="s">
        <v>2541</v>
      </c>
      <c r="B33495" t="s">
        <v>2542</v>
      </c>
      <c r="C33495" t="s">
        <v>2543</v>
      </c>
      <c r="D33495" t="s">
        <v>2544</v>
      </c>
      <c r="E33495" t="s">
        <v>13296</v>
      </c>
      <c r="F33495" t="s">
        <v>7970</v>
      </c>
      <c r="G33495" t="s">
        <v>7945</v>
      </c>
      <c r="H33495" t="s">
        <v>13297</v>
      </c>
      <c r="I33495" t="s">
        <v>7947</v>
      </c>
      <c r="J33495" s="16">
        <v>45717</v>
      </c>
      <c r="K33495" s="16">
        <v>45747</v>
      </c>
      <c r="L33495">
        <v>922158.33</v>
      </c>
      <c r="M33495" s="16">
        <v>45474</v>
      </c>
      <c r="N33495" s="16">
        <v>45838</v>
      </c>
      <c r="O33495" t="str">
        <f>IF(SOURCE_LEVEL_GW_API[[#This Row],[PWSID]]&lt;&gt;"", SOURCE_LEVEL_GW_API[[#This Row],[PWSID]] &amp; " - ", "") &amp; SOURCE_LEVEL_GW_API[[#This Row],[PWS_NAME]]</f>
        <v>CA3610120 - PHELAN PINON HILLS CSD</v>
      </c>
    </row>
    <row r="33496" spans="1:15" x14ac:dyDescent="0.25">
      <c r="A33496" t="s">
        <v>2541</v>
      </c>
      <c r="B33496" t="s">
        <v>2542</v>
      </c>
      <c r="C33496" t="s">
        <v>2543</v>
      </c>
      <c r="D33496" t="s">
        <v>2544</v>
      </c>
      <c r="E33496" t="s">
        <v>8260</v>
      </c>
      <c r="F33496" t="s">
        <v>7976</v>
      </c>
      <c r="G33496" t="s">
        <v>7945</v>
      </c>
      <c r="H33496" t="s">
        <v>13298</v>
      </c>
      <c r="I33496" t="s">
        <v>7947</v>
      </c>
      <c r="J33496" s="16">
        <v>45717</v>
      </c>
      <c r="K33496" s="16">
        <v>45747</v>
      </c>
      <c r="L33496">
        <v>3048987.807</v>
      </c>
      <c r="M33496" s="16">
        <v>45474</v>
      </c>
      <c r="N33496" s="16">
        <v>45838</v>
      </c>
      <c r="O33496" t="str">
        <f>IF(SOURCE_LEVEL_GW_API[[#This Row],[PWSID]]&lt;&gt;"", SOURCE_LEVEL_GW_API[[#This Row],[PWSID]] &amp; " - ", "") &amp; SOURCE_LEVEL_GW_API[[#This Row],[PWS_NAME]]</f>
        <v>CA3610120 - PHELAN PINON HILLS CSD</v>
      </c>
    </row>
    <row r="33497" spans="1:15" x14ac:dyDescent="0.25">
      <c r="A33497" t="s">
        <v>2541</v>
      </c>
      <c r="B33497" t="s">
        <v>2542</v>
      </c>
      <c r="C33497" t="s">
        <v>2543</v>
      </c>
      <c r="D33497" t="s">
        <v>2544</v>
      </c>
      <c r="E33497" t="s">
        <v>8068</v>
      </c>
      <c r="F33497" t="s">
        <v>8048</v>
      </c>
      <c r="G33497" t="s">
        <v>7945</v>
      </c>
      <c r="H33497" t="s">
        <v>13299</v>
      </c>
      <c r="I33497" t="s">
        <v>7947</v>
      </c>
      <c r="J33497" s="16">
        <v>45717</v>
      </c>
      <c r="K33497" s="16">
        <v>45747</v>
      </c>
      <c r="L33497">
        <v>273388.989</v>
      </c>
      <c r="M33497" s="16">
        <v>45474</v>
      </c>
      <c r="N33497" s="16">
        <v>45838</v>
      </c>
      <c r="O33497" t="str">
        <f>IF(SOURCE_LEVEL_GW_API[[#This Row],[PWSID]]&lt;&gt;"", SOURCE_LEVEL_GW_API[[#This Row],[PWSID]] &amp; " - ", "") &amp; SOURCE_LEVEL_GW_API[[#This Row],[PWS_NAME]]</f>
        <v>CA3610120 - PHELAN PINON HILLS CSD</v>
      </c>
    </row>
    <row r="33498" spans="1:15" x14ac:dyDescent="0.25">
      <c r="A33498" t="s">
        <v>2541</v>
      </c>
      <c r="B33498" t="s">
        <v>2542</v>
      </c>
      <c r="C33498" t="s">
        <v>2543</v>
      </c>
      <c r="D33498" t="s">
        <v>2544</v>
      </c>
      <c r="E33498" t="s">
        <v>8159</v>
      </c>
      <c r="F33498" t="s">
        <v>7944</v>
      </c>
      <c r="G33498" t="s">
        <v>7945</v>
      </c>
      <c r="H33498" t="s">
        <v>13300</v>
      </c>
      <c r="I33498" t="s">
        <v>7947</v>
      </c>
      <c r="J33498" s="16">
        <v>45717</v>
      </c>
      <c r="K33498" s="16">
        <v>45747</v>
      </c>
      <c r="L33498">
        <v>745872.93900000001</v>
      </c>
      <c r="M33498" s="16">
        <v>45474</v>
      </c>
      <c r="N33498" s="16">
        <v>45838</v>
      </c>
      <c r="O33498" t="str">
        <f>IF(SOURCE_LEVEL_GW_API[[#This Row],[PWSID]]&lt;&gt;"", SOURCE_LEVEL_GW_API[[#This Row],[PWSID]] &amp; " - ", "") &amp; SOURCE_LEVEL_GW_API[[#This Row],[PWS_NAME]]</f>
        <v>CA3610120 - PHELAN PINON HILLS CSD</v>
      </c>
    </row>
    <row r="33499" spans="1:15" x14ac:dyDescent="0.25">
      <c r="A33499" t="s">
        <v>2541</v>
      </c>
      <c r="B33499" t="s">
        <v>2542</v>
      </c>
      <c r="C33499" t="s">
        <v>2543</v>
      </c>
      <c r="D33499" t="s">
        <v>2544</v>
      </c>
      <c r="E33499" t="s">
        <v>9117</v>
      </c>
      <c r="F33499" t="s">
        <v>8208</v>
      </c>
      <c r="G33499" t="s">
        <v>7945</v>
      </c>
      <c r="H33499" t="s">
        <v>13301</v>
      </c>
      <c r="I33499" t="s">
        <v>7947</v>
      </c>
      <c r="J33499" s="16">
        <v>45717</v>
      </c>
      <c r="K33499" s="16">
        <v>45747</v>
      </c>
      <c r="L33499">
        <v>369515.03399999999</v>
      </c>
      <c r="M33499" s="16">
        <v>45474</v>
      </c>
      <c r="N33499" s="16">
        <v>45838</v>
      </c>
      <c r="O33499" t="str">
        <f>IF(SOURCE_LEVEL_GW_API[[#This Row],[PWSID]]&lt;&gt;"", SOURCE_LEVEL_GW_API[[#This Row],[PWSID]] &amp; " - ", "") &amp; SOURCE_LEVEL_GW_API[[#This Row],[PWS_NAME]]</f>
        <v>CA3610120 - PHELAN PINON HILLS CSD</v>
      </c>
    </row>
    <row r="33500" spans="1:15" x14ac:dyDescent="0.25">
      <c r="A33500" t="s">
        <v>2541</v>
      </c>
      <c r="B33500" t="s">
        <v>2542</v>
      </c>
      <c r="C33500" t="s">
        <v>2543</v>
      </c>
      <c r="D33500" t="s">
        <v>2544</v>
      </c>
      <c r="E33500" t="s">
        <v>8082</v>
      </c>
      <c r="F33500" t="s">
        <v>7949</v>
      </c>
      <c r="G33500" t="s">
        <v>7945</v>
      </c>
      <c r="H33500" t="s">
        <v>13302</v>
      </c>
      <c r="I33500" t="s">
        <v>7947</v>
      </c>
      <c r="J33500" s="16">
        <v>45717</v>
      </c>
      <c r="K33500" s="16">
        <v>45747</v>
      </c>
      <c r="L33500">
        <v>88631.471999999994</v>
      </c>
      <c r="M33500" s="16">
        <v>45474</v>
      </c>
      <c r="N33500" s="16">
        <v>45838</v>
      </c>
      <c r="O33500" t="str">
        <f>IF(SOURCE_LEVEL_GW_API[[#This Row],[PWSID]]&lt;&gt;"", SOURCE_LEVEL_GW_API[[#This Row],[PWSID]] &amp; " - ", "") &amp; SOURCE_LEVEL_GW_API[[#This Row],[PWS_NAME]]</f>
        <v>CA3610120 - PHELAN PINON HILLS CSD</v>
      </c>
    </row>
    <row r="33501" spans="1:15" x14ac:dyDescent="0.25">
      <c r="A33501" t="s">
        <v>2541</v>
      </c>
      <c r="B33501" t="s">
        <v>2542</v>
      </c>
      <c r="C33501" t="s">
        <v>2543</v>
      </c>
      <c r="D33501" t="s">
        <v>2544</v>
      </c>
      <c r="E33501" t="s">
        <v>8274</v>
      </c>
      <c r="F33501" t="s">
        <v>8168</v>
      </c>
      <c r="G33501" t="s">
        <v>7945</v>
      </c>
      <c r="H33501" t="s">
        <v>13303</v>
      </c>
      <c r="I33501" t="s">
        <v>7947</v>
      </c>
      <c r="J33501" s="16">
        <v>45717</v>
      </c>
      <c r="K33501" s="16">
        <v>45747</v>
      </c>
      <c r="L33501">
        <v>247972.611</v>
      </c>
      <c r="M33501" s="16">
        <v>45474</v>
      </c>
      <c r="N33501" s="16">
        <v>45838</v>
      </c>
      <c r="O33501" t="str">
        <f>IF(SOURCE_LEVEL_GW_API[[#This Row],[PWSID]]&lt;&gt;"", SOURCE_LEVEL_GW_API[[#This Row],[PWSID]] &amp; " - ", "") &amp; SOURCE_LEVEL_GW_API[[#This Row],[PWS_NAME]]</f>
        <v>CA3610120 - PHELAN PINON HILLS CSD</v>
      </c>
    </row>
    <row r="33502" spans="1:15" x14ac:dyDescent="0.25">
      <c r="A33502" t="s">
        <v>2541</v>
      </c>
      <c r="B33502" t="s">
        <v>2542</v>
      </c>
      <c r="C33502" t="s">
        <v>2543</v>
      </c>
      <c r="D33502" t="s">
        <v>2544</v>
      </c>
      <c r="E33502" t="s">
        <v>13304</v>
      </c>
      <c r="F33502" t="s">
        <v>7952</v>
      </c>
      <c r="G33502" t="s">
        <v>7945</v>
      </c>
      <c r="H33502" t="s">
        <v>13305</v>
      </c>
      <c r="I33502" t="s">
        <v>7947</v>
      </c>
      <c r="J33502" s="16">
        <v>45717</v>
      </c>
      <c r="K33502" s="16">
        <v>45747</v>
      </c>
      <c r="L33502">
        <v>2744968.824</v>
      </c>
      <c r="M33502" s="16">
        <v>45474</v>
      </c>
      <c r="N33502" s="16">
        <v>45838</v>
      </c>
      <c r="O33502" t="str">
        <f>IF(SOURCE_LEVEL_GW_API[[#This Row],[PWSID]]&lt;&gt;"", SOURCE_LEVEL_GW_API[[#This Row],[PWSID]] &amp; " - ", "") &amp; SOURCE_LEVEL_GW_API[[#This Row],[PWS_NAME]]</f>
        <v>CA3610120 - PHELAN PINON HILLS CSD</v>
      </c>
    </row>
    <row r="33503" spans="1:15" x14ac:dyDescent="0.25">
      <c r="A33503" t="s">
        <v>2541</v>
      </c>
      <c r="B33503" t="s">
        <v>2542</v>
      </c>
      <c r="C33503" t="s">
        <v>2543</v>
      </c>
      <c r="D33503" t="s">
        <v>2544</v>
      </c>
      <c r="E33503" t="s">
        <v>8744</v>
      </c>
      <c r="F33503" t="s">
        <v>7958</v>
      </c>
      <c r="G33503" t="s">
        <v>7945</v>
      </c>
      <c r="H33503" t="s">
        <v>13306</v>
      </c>
      <c r="I33503" t="s">
        <v>7947</v>
      </c>
      <c r="J33503" s="16">
        <v>45717</v>
      </c>
      <c r="K33503" s="16">
        <v>45747</v>
      </c>
      <c r="L33503">
        <v>25705081.986000001</v>
      </c>
      <c r="M33503" s="16">
        <v>45474</v>
      </c>
      <c r="N33503" s="16">
        <v>45838</v>
      </c>
      <c r="O33503" t="str">
        <f>IF(SOURCE_LEVEL_GW_API[[#This Row],[PWSID]]&lt;&gt;"", SOURCE_LEVEL_GW_API[[#This Row],[PWSID]] &amp; " - ", "") &amp; SOURCE_LEVEL_GW_API[[#This Row],[PWS_NAME]]</f>
        <v>CA3610120 - PHELAN PINON HILLS CSD</v>
      </c>
    </row>
    <row r="33504" spans="1:15" x14ac:dyDescent="0.25">
      <c r="A33504" t="s">
        <v>2541</v>
      </c>
      <c r="B33504" t="s">
        <v>2542</v>
      </c>
      <c r="C33504" t="s">
        <v>2543</v>
      </c>
      <c r="D33504" t="s">
        <v>2544</v>
      </c>
      <c r="E33504" t="s">
        <v>8483</v>
      </c>
      <c r="F33504" t="s">
        <v>8037</v>
      </c>
      <c r="G33504" t="s">
        <v>7945</v>
      </c>
      <c r="H33504" t="s">
        <v>13289</v>
      </c>
      <c r="I33504" t="s">
        <v>7947</v>
      </c>
      <c r="J33504" s="16">
        <v>45748</v>
      </c>
      <c r="K33504" s="16">
        <v>45777</v>
      </c>
      <c r="L33504">
        <v>3624114.8220000002</v>
      </c>
      <c r="M33504" s="16">
        <v>45474</v>
      </c>
      <c r="N33504" s="16">
        <v>45838</v>
      </c>
      <c r="O33504" t="str">
        <f>IF(SOURCE_LEVEL_GW_API[[#This Row],[PWSID]]&lt;&gt;"", SOURCE_LEVEL_GW_API[[#This Row],[PWSID]] &amp; " - ", "") &amp; SOURCE_LEVEL_GW_API[[#This Row],[PWS_NAME]]</f>
        <v>CA3610120 - PHELAN PINON HILLS CSD</v>
      </c>
    </row>
    <row r="33505" spans="1:15" x14ac:dyDescent="0.25">
      <c r="A33505" t="s">
        <v>2541</v>
      </c>
      <c r="B33505" t="s">
        <v>2542</v>
      </c>
      <c r="C33505" t="s">
        <v>2543</v>
      </c>
      <c r="D33505" t="s">
        <v>2544</v>
      </c>
      <c r="E33505" t="s">
        <v>8226</v>
      </c>
      <c r="F33505" t="s">
        <v>8059</v>
      </c>
      <c r="G33505" t="s">
        <v>7945</v>
      </c>
      <c r="H33505" t="s">
        <v>13290</v>
      </c>
      <c r="I33505" t="s">
        <v>7947</v>
      </c>
      <c r="J33505" s="16">
        <v>45748</v>
      </c>
      <c r="K33505" s="16">
        <v>45777</v>
      </c>
      <c r="L33505">
        <v>5539.4669999999996</v>
      </c>
      <c r="M33505" s="16">
        <v>45474</v>
      </c>
      <c r="N33505" s="16">
        <v>45838</v>
      </c>
      <c r="O33505" t="str">
        <f>IF(SOURCE_LEVEL_GW_API[[#This Row],[PWSID]]&lt;&gt;"", SOURCE_LEVEL_GW_API[[#This Row],[PWSID]] &amp; " - ", "") &amp; SOURCE_LEVEL_GW_API[[#This Row],[PWS_NAME]]</f>
        <v>CA3610120 - PHELAN PINON HILLS CSD</v>
      </c>
    </row>
    <row r="33506" spans="1:15" x14ac:dyDescent="0.25">
      <c r="A33506" t="s">
        <v>2541</v>
      </c>
      <c r="B33506" t="s">
        <v>2542</v>
      </c>
      <c r="C33506" t="s">
        <v>2543</v>
      </c>
      <c r="D33506" t="s">
        <v>2544</v>
      </c>
      <c r="E33506" t="s">
        <v>8257</v>
      </c>
      <c r="F33506" t="s">
        <v>8302</v>
      </c>
      <c r="G33506" t="s">
        <v>7945</v>
      </c>
      <c r="H33506" t="s">
        <v>13291</v>
      </c>
      <c r="I33506" t="s">
        <v>7947</v>
      </c>
      <c r="J33506" s="16">
        <v>45748</v>
      </c>
      <c r="K33506" s="16">
        <v>45777</v>
      </c>
      <c r="L33506">
        <v>5848047.8969999999</v>
      </c>
      <c r="M33506" s="16">
        <v>45474</v>
      </c>
      <c r="N33506" s="16">
        <v>45838</v>
      </c>
      <c r="O33506" t="str">
        <f>IF(SOURCE_LEVEL_GW_API[[#This Row],[PWSID]]&lt;&gt;"", SOURCE_LEVEL_GW_API[[#This Row],[PWSID]] &amp; " - ", "") &amp; SOURCE_LEVEL_GW_API[[#This Row],[PWS_NAME]]</f>
        <v>CA3610120 - PHELAN PINON HILLS CSD</v>
      </c>
    </row>
    <row r="33507" spans="1:15" x14ac:dyDescent="0.25">
      <c r="A33507" t="s">
        <v>2541</v>
      </c>
      <c r="B33507" t="s">
        <v>2542</v>
      </c>
      <c r="C33507" t="s">
        <v>2543</v>
      </c>
      <c r="D33507" t="s">
        <v>2544</v>
      </c>
      <c r="E33507" t="s">
        <v>8269</v>
      </c>
      <c r="F33507" t="s">
        <v>8062</v>
      </c>
      <c r="G33507" t="s">
        <v>7945</v>
      </c>
      <c r="H33507" t="s">
        <v>13292</v>
      </c>
      <c r="I33507" t="s">
        <v>7947</v>
      </c>
      <c r="J33507" s="16">
        <v>45748</v>
      </c>
      <c r="K33507" s="16">
        <v>45777</v>
      </c>
      <c r="L33507">
        <v>12581107.109999999</v>
      </c>
      <c r="M33507" s="16">
        <v>45474</v>
      </c>
      <c r="N33507" s="16">
        <v>45838</v>
      </c>
      <c r="O33507" t="str">
        <f>IF(SOURCE_LEVEL_GW_API[[#This Row],[PWSID]]&lt;&gt;"", SOURCE_LEVEL_GW_API[[#This Row],[PWSID]] &amp; " - ", "") &amp; SOURCE_LEVEL_GW_API[[#This Row],[PWS_NAME]]</f>
        <v>CA3610120 - PHELAN PINON HILLS CSD</v>
      </c>
    </row>
    <row r="33508" spans="1:15" x14ac:dyDescent="0.25">
      <c r="A33508" t="s">
        <v>2541</v>
      </c>
      <c r="B33508" t="s">
        <v>2542</v>
      </c>
      <c r="C33508" t="s">
        <v>2543</v>
      </c>
      <c r="D33508" t="s">
        <v>2544</v>
      </c>
      <c r="E33508" t="s">
        <v>13293</v>
      </c>
      <c r="F33508" t="s">
        <v>8043</v>
      </c>
      <c r="G33508" t="s">
        <v>7945</v>
      </c>
      <c r="H33508" t="s">
        <v>13294</v>
      </c>
      <c r="I33508" t="s">
        <v>7947</v>
      </c>
      <c r="J33508" s="16">
        <v>45748</v>
      </c>
      <c r="K33508" s="16">
        <v>45777</v>
      </c>
      <c r="L33508">
        <v>8239142.5350000001</v>
      </c>
      <c r="M33508" s="16">
        <v>45474</v>
      </c>
      <c r="N33508" s="16">
        <v>45838</v>
      </c>
      <c r="O33508" t="str">
        <f>IF(SOURCE_LEVEL_GW_API[[#This Row],[PWSID]]&lt;&gt;"", SOURCE_LEVEL_GW_API[[#This Row],[PWSID]] &amp; " - ", "") &amp; SOURCE_LEVEL_GW_API[[#This Row],[PWS_NAME]]</f>
        <v>CA3610120 - PHELAN PINON HILLS CSD</v>
      </c>
    </row>
    <row r="33509" spans="1:15" x14ac:dyDescent="0.25">
      <c r="A33509" t="s">
        <v>2541</v>
      </c>
      <c r="B33509" t="s">
        <v>2542</v>
      </c>
      <c r="C33509" t="s">
        <v>2543</v>
      </c>
      <c r="D33509" t="s">
        <v>2544</v>
      </c>
      <c r="E33509" t="s">
        <v>8267</v>
      </c>
      <c r="F33509" t="s">
        <v>7967</v>
      </c>
      <c r="G33509" t="s">
        <v>7945</v>
      </c>
      <c r="H33509" t="s">
        <v>13295</v>
      </c>
      <c r="I33509" t="s">
        <v>7947</v>
      </c>
      <c r="J33509" s="16">
        <v>45748</v>
      </c>
      <c r="K33509" s="16">
        <v>45777</v>
      </c>
      <c r="L33509">
        <v>42034.779000000002</v>
      </c>
      <c r="M33509" s="16">
        <v>45474</v>
      </c>
      <c r="N33509" s="16">
        <v>45838</v>
      </c>
      <c r="O33509" t="str">
        <f>IF(SOURCE_LEVEL_GW_API[[#This Row],[PWSID]]&lt;&gt;"", SOURCE_LEVEL_GW_API[[#This Row],[PWSID]] &amp; " - ", "") &amp; SOURCE_LEVEL_GW_API[[#This Row],[PWS_NAME]]</f>
        <v>CA3610120 - PHELAN PINON HILLS CSD</v>
      </c>
    </row>
    <row r="33510" spans="1:15" x14ac:dyDescent="0.25">
      <c r="A33510" t="s">
        <v>2541</v>
      </c>
      <c r="B33510" t="s">
        <v>2542</v>
      </c>
      <c r="C33510" t="s">
        <v>2543</v>
      </c>
      <c r="D33510" t="s">
        <v>2544</v>
      </c>
      <c r="E33510" t="s">
        <v>13296</v>
      </c>
      <c r="F33510" t="s">
        <v>7970</v>
      </c>
      <c r="G33510" t="s">
        <v>7945</v>
      </c>
      <c r="H33510" t="s">
        <v>13297</v>
      </c>
      <c r="I33510" t="s">
        <v>7947</v>
      </c>
      <c r="J33510" s="16">
        <v>45748</v>
      </c>
      <c r="K33510" s="16">
        <v>45777</v>
      </c>
      <c r="L33510">
        <v>575127.01500000001</v>
      </c>
      <c r="M33510" s="16">
        <v>45474</v>
      </c>
      <c r="N33510" s="16">
        <v>45838</v>
      </c>
      <c r="O33510" t="str">
        <f>IF(SOURCE_LEVEL_GW_API[[#This Row],[PWSID]]&lt;&gt;"", SOURCE_LEVEL_GW_API[[#This Row],[PWSID]] &amp; " - ", "") &amp; SOURCE_LEVEL_GW_API[[#This Row],[PWS_NAME]]</f>
        <v>CA3610120 - PHELAN PINON HILLS CSD</v>
      </c>
    </row>
    <row r="33511" spans="1:15" x14ac:dyDescent="0.25">
      <c r="A33511" t="s">
        <v>2541</v>
      </c>
      <c r="B33511" t="s">
        <v>2542</v>
      </c>
      <c r="C33511" t="s">
        <v>2543</v>
      </c>
      <c r="D33511" t="s">
        <v>2544</v>
      </c>
      <c r="E33511" t="s">
        <v>8260</v>
      </c>
      <c r="F33511" t="s">
        <v>7976</v>
      </c>
      <c r="G33511" t="s">
        <v>7945</v>
      </c>
      <c r="H33511" t="s">
        <v>13298</v>
      </c>
      <c r="I33511" t="s">
        <v>7947</v>
      </c>
      <c r="J33511" s="16">
        <v>45748</v>
      </c>
      <c r="K33511" s="16">
        <v>45777</v>
      </c>
      <c r="L33511">
        <v>5082949.7489999998</v>
      </c>
      <c r="M33511" s="16">
        <v>45474</v>
      </c>
      <c r="N33511" s="16">
        <v>45838</v>
      </c>
      <c r="O33511" t="str">
        <f>IF(SOURCE_LEVEL_GW_API[[#This Row],[PWSID]]&lt;&gt;"", SOURCE_LEVEL_GW_API[[#This Row],[PWSID]] &amp; " - ", "") &amp; SOURCE_LEVEL_GW_API[[#This Row],[PWS_NAME]]</f>
        <v>CA3610120 - PHELAN PINON HILLS CSD</v>
      </c>
    </row>
    <row r="33512" spans="1:15" x14ac:dyDescent="0.25">
      <c r="A33512" t="s">
        <v>2541</v>
      </c>
      <c r="B33512" t="s">
        <v>2542</v>
      </c>
      <c r="C33512" t="s">
        <v>2543</v>
      </c>
      <c r="D33512" t="s">
        <v>2544</v>
      </c>
      <c r="E33512" t="s">
        <v>8068</v>
      </c>
      <c r="F33512" t="s">
        <v>8048</v>
      </c>
      <c r="G33512" t="s">
        <v>7945</v>
      </c>
      <c r="H33512" t="s">
        <v>13299</v>
      </c>
      <c r="I33512" t="s">
        <v>7947</v>
      </c>
      <c r="J33512" s="16">
        <v>45748</v>
      </c>
      <c r="K33512" s="16">
        <v>45777</v>
      </c>
      <c r="L33512">
        <v>1052172.879</v>
      </c>
      <c r="M33512" s="16">
        <v>45474</v>
      </c>
      <c r="N33512" s="16">
        <v>45838</v>
      </c>
      <c r="O33512" t="str">
        <f>IF(SOURCE_LEVEL_GW_API[[#This Row],[PWSID]]&lt;&gt;"", SOURCE_LEVEL_GW_API[[#This Row],[PWSID]] &amp; " - ", "") &amp; SOURCE_LEVEL_GW_API[[#This Row],[PWS_NAME]]</f>
        <v>CA3610120 - PHELAN PINON HILLS CSD</v>
      </c>
    </row>
    <row r="33513" spans="1:15" x14ac:dyDescent="0.25">
      <c r="A33513" t="s">
        <v>2541</v>
      </c>
      <c r="B33513" t="s">
        <v>2542</v>
      </c>
      <c r="C33513" t="s">
        <v>2543</v>
      </c>
      <c r="D33513" t="s">
        <v>2544</v>
      </c>
      <c r="E33513" t="s">
        <v>8159</v>
      </c>
      <c r="F33513" t="s">
        <v>7944</v>
      </c>
      <c r="G33513" t="s">
        <v>7945</v>
      </c>
      <c r="H33513" t="s">
        <v>13300</v>
      </c>
      <c r="I33513" t="s">
        <v>7947</v>
      </c>
      <c r="J33513" s="16">
        <v>45748</v>
      </c>
      <c r="K33513" s="16">
        <v>45777</v>
      </c>
      <c r="L33513">
        <v>2231101.7969999998</v>
      </c>
      <c r="M33513" s="16">
        <v>45474</v>
      </c>
      <c r="N33513" s="16">
        <v>45838</v>
      </c>
      <c r="O33513" t="str">
        <f>IF(SOURCE_LEVEL_GW_API[[#This Row],[PWSID]]&lt;&gt;"", SOURCE_LEVEL_GW_API[[#This Row],[PWSID]] &amp; " - ", "") &amp; SOURCE_LEVEL_GW_API[[#This Row],[PWS_NAME]]</f>
        <v>CA3610120 - PHELAN PINON HILLS CSD</v>
      </c>
    </row>
    <row r="33514" spans="1:15" x14ac:dyDescent="0.25">
      <c r="A33514" t="s">
        <v>2541</v>
      </c>
      <c r="B33514" t="s">
        <v>2542</v>
      </c>
      <c r="C33514" t="s">
        <v>2543</v>
      </c>
      <c r="D33514" t="s">
        <v>2544</v>
      </c>
      <c r="E33514" t="s">
        <v>9117</v>
      </c>
      <c r="F33514" t="s">
        <v>8208</v>
      </c>
      <c r="G33514" t="s">
        <v>7945</v>
      </c>
      <c r="H33514" t="s">
        <v>13301</v>
      </c>
      <c r="I33514" t="s">
        <v>7947</v>
      </c>
      <c r="J33514" s="16">
        <v>45748</v>
      </c>
      <c r="K33514" s="16">
        <v>45777</v>
      </c>
      <c r="L33514">
        <v>402100.13400000002</v>
      </c>
      <c r="M33514" s="16">
        <v>45474</v>
      </c>
      <c r="N33514" s="16">
        <v>45838</v>
      </c>
      <c r="O33514" t="str">
        <f>IF(SOURCE_LEVEL_GW_API[[#This Row],[PWSID]]&lt;&gt;"", SOURCE_LEVEL_GW_API[[#This Row],[PWSID]] &amp; " - ", "") &amp; SOURCE_LEVEL_GW_API[[#This Row],[PWS_NAME]]</f>
        <v>CA3610120 - PHELAN PINON HILLS CSD</v>
      </c>
    </row>
    <row r="33515" spans="1:15" x14ac:dyDescent="0.25">
      <c r="A33515" t="s">
        <v>2541</v>
      </c>
      <c r="B33515" t="s">
        <v>2542</v>
      </c>
      <c r="C33515" t="s">
        <v>2543</v>
      </c>
      <c r="D33515" t="s">
        <v>2544</v>
      </c>
      <c r="E33515" t="s">
        <v>8082</v>
      </c>
      <c r="F33515" t="s">
        <v>7949</v>
      </c>
      <c r="G33515" t="s">
        <v>7945</v>
      </c>
      <c r="H33515" t="s">
        <v>13302</v>
      </c>
      <c r="I33515" t="s">
        <v>7947</v>
      </c>
      <c r="J33515" s="16">
        <v>45748</v>
      </c>
      <c r="K33515" s="16">
        <v>45777</v>
      </c>
      <c r="L33515">
        <v>0</v>
      </c>
      <c r="M33515" s="16">
        <v>45474</v>
      </c>
      <c r="N33515" s="16">
        <v>45838</v>
      </c>
      <c r="O33515" t="str">
        <f>IF(SOURCE_LEVEL_GW_API[[#This Row],[PWSID]]&lt;&gt;"", SOURCE_LEVEL_GW_API[[#This Row],[PWSID]] &amp; " - ", "") &amp; SOURCE_LEVEL_GW_API[[#This Row],[PWS_NAME]]</f>
        <v>CA3610120 - PHELAN PINON HILLS CSD</v>
      </c>
    </row>
    <row r="33516" spans="1:15" x14ac:dyDescent="0.25">
      <c r="A33516" t="s">
        <v>2541</v>
      </c>
      <c r="B33516" t="s">
        <v>2542</v>
      </c>
      <c r="C33516" t="s">
        <v>2543</v>
      </c>
      <c r="D33516" t="s">
        <v>2544</v>
      </c>
      <c r="E33516" t="s">
        <v>8274</v>
      </c>
      <c r="F33516" t="s">
        <v>8168</v>
      </c>
      <c r="G33516" t="s">
        <v>7945</v>
      </c>
      <c r="H33516" t="s">
        <v>13303</v>
      </c>
      <c r="I33516" t="s">
        <v>7947</v>
      </c>
      <c r="J33516" s="16">
        <v>45748</v>
      </c>
      <c r="K33516" s="16">
        <v>45777</v>
      </c>
      <c r="L33516">
        <v>298805.36700000003</v>
      </c>
      <c r="M33516" s="16">
        <v>45474</v>
      </c>
      <c r="N33516" s="16">
        <v>45838</v>
      </c>
      <c r="O33516" t="str">
        <f>IF(SOURCE_LEVEL_GW_API[[#This Row],[PWSID]]&lt;&gt;"", SOURCE_LEVEL_GW_API[[#This Row],[PWSID]] &amp; " - ", "") &amp; SOURCE_LEVEL_GW_API[[#This Row],[PWS_NAME]]</f>
        <v>CA3610120 - PHELAN PINON HILLS CSD</v>
      </c>
    </row>
    <row r="33517" spans="1:15" x14ac:dyDescent="0.25">
      <c r="A33517" t="s">
        <v>2541</v>
      </c>
      <c r="B33517" t="s">
        <v>2542</v>
      </c>
      <c r="C33517" t="s">
        <v>2543</v>
      </c>
      <c r="D33517" t="s">
        <v>2544</v>
      </c>
      <c r="E33517" t="s">
        <v>13304</v>
      </c>
      <c r="F33517" t="s">
        <v>7952</v>
      </c>
      <c r="G33517" t="s">
        <v>7945</v>
      </c>
      <c r="H33517" t="s">
        <v>13305</v>
      </c>
      <c r="I33517" t="s">
        <v>7947</v>
      </c>
      <c r="J33517" s="16">
        <v>45748</v>
      </c>
      <c r="K33517" s="16">
        <v>45777</v>
      </c>
      <c r="L33517">
        <v>4012855.0649999999</v>
      </c>
      <c r="M33517" s="16">
        <v>45474</v>
      </c>
      <c r="N33517" s="16">
        <v>45838</v>
      </c>
      <c r="O33517" t="str">
        <f>IF(SOURCE_LEVEL_GW_API[[#This Row],[PWSID]]&lt;&gt;"", SOURCE_LEVEL_GW_API[[#This Row],[PWSID]] &amp; " - ", "") &amp; SOURCE_LEVEL_GW_API[[#This Row],[PWS_NAME]]</f>
        <v>CA3610120 - PHELAN PINON HILLS CSD</v>
      </c>
    </row>
    <row r="33518" spans="1:15" x14ac:dyDescent="0.25">
      <c r="A33518" t="s">
        <v>2541</v>
      </c>
      <c r="B33518" t="s">
        <v>2542</v>
      </c>
      <c r="C33518" t="s">
        <v>2543</v>
      </c>
      <c r="D33518" t="s">
        <v>2544</v>
      </c>
      <c r="E33518" t="s">
        <v>8744</v>
      </c>
      <c r="F33518" t="s">
        <v>7958</v>
      </c>
      <c r="G33518" t="s">
        <v>7945</v>
      </c>
      <c r="H33518" t="s">
        <v>13306</v>
      </c>
      <c r="I33518" t="s">
        <v>7947</v>
      </c>
      <c r="J33518" s="16">
        <v>45748</v>
      </c>
      <c r="K33518" s="16">
        <v>45777</v>
      </c>
      <c r="L33518">
        <v>24384082.032000002</v>
      </c>
      <c r="M33518" s="16">
        <v>45474</v>
      </c>
      <c r="N33518" s="16">
        <v>45838</v>
      </c>
      <c r="O33518" t="str">
        <f>IF(SOURCE_LEVEL_GW_API[[#This Row],[PWSID]]&lt;&gt;"", SOURCE_LEVEL_GW_API[[#This Row],[PWSID]] &amp; " - ", "") &amp; SOURCE_LEVEL_GW_API[[#This Row],[PWS_NAME]]</f>
        <v>CA3610120 - PHELAN PINON HILLS CSD</v>
      </c>
    </row>
    <row r="33519" spans="1:15" x14ac:dyDescent="0.25">
      <c r="A33519" t="s">
        <v>2541</v>
      </c>
      <c r="B33519" t="s">
        <v>2542</v>
      </c>
      <c r="C33519" t="s">
        <v>2543</v>
      </c>
      <c r="D33519" t="s">
        <v>2544</v>
      </c>
      <c r="E33519" t="s">
        <v>8483</v>
      </c>
      <c r="F33519" t="s">
        <v>8037</v>
      </c>
      <c r="G33519" t="s">
        <v>7945</v>
      </c>
      <c r="H33519" t="s">
        <v>13289</v>
      </c>
      <c r="I33519" t="s">
        <v>7947</v>
      </c>
      <c r="J33519" s="16">
        <v>45778</v>
      </c>
      <c r="K33519" s="16">
        <v>45808</v>
      </c>
      <c r="L33519">
        <v>3811153.2960000001</v>
      </c>
      <c r="M33519" s="16">
        <v>45474</v>
      </c>
      <c r="N33519" s="16">
        <v>45838</v>
      </c>
      <c r="O33519" t="str">
        <f>IF(SOURCE_LEVEL_GW_API[[#This Row],[PWSID]]&lt;&gt;"", SOURCE_LEVEL_GW_API[[#This Row],[PWSID]] &amp; " - ", "") &amp; SOURCE_LEVEL_GW_API[[#This Row],[PWS_NAME]]</f>
        <v>CA3610120 - PHELAN PINON HILLS CSD</v>
      </c>
    </row>
    <row r="33520" spans="1:15" x14ac:dyDescent="0.25">
      <c r="A33520" t="s">
        <v>2541</v>
      </c>
      <c r="B33520" t="s">
        <v>2542</v>
      </c>
      <c r="C33520" t="s">
        <v>2543</v>
      </c>
      <c r="D33520" t="s">
        <v>2544</v>
      </c>
      <c r="E33520" t="s">
        <v>8226</v>
      </c>
      <c r="F33520" t="s">
        <v>8059</v>
      </c>
      <c r="G33520" t="s">
        <v>7945</v>
      </c>
      <c r="H33520" t="s">
        <v>13290</v>
      </c>
      <c r="I33520" t="s">
        <v>7947</v>
      </c>
      <c r="J33520" s="16">
        <v>45778</v>
      </c>
      <c r="K33520" s="16">
        <v>45808</v>
      </c>
      <c r="L33520">
        <v>157386.033</v>
      </c>
      <c r="M33520" s="16">
        <v>45474</v>
      </c>
      <c r="N33520" s="16">
        <v>45838</v>
      </c>
      <c r="O33520" t="str">
        <f>IF(SOURCE_LEVEL_GW_API[[#This Row],[PWSID]]&lt;&gt;"", SOURCE_LEVEL_GW_API[[#This Row],[PWSID]] &amp; " - ", "") &amp; SOURCE_LEVEL_GW_API[[#This Row],[PWS_NAME]]</f>
        <v>CA3610120 - PHELAN PINON HILLS CSD</v>
      </c>
    </row>
    <row r="33521" spans="1:15" x14ac:dyDescent="0.25">
      <c r="A33521" t="s">
        <v>2541</v>
      </c>
      <c r="B33521" t="s">
        <v>2542</v>
      </c>
      <c r="C33521" t="s">
        <v>2543</v>
      </c>
      <c r="D33521" t="s">
        <v>2544</v>
      </c>
      <c r="E33521" t="s">
        <v>8257</v>
      </c>
      <c r="F33521" t="s">
        <v>8302</v>
      </c>
      <c r="G33521" t="s">
        <v>7945</v>
      </c>
      <c r="H33521" t="s">
        <v>13291</v>
      </c>
      <c r="I33521" t="s">
        <v>7947</v>
      </c>
      <c r="J33521" s="16">
        <v>45778</v>
      </c>
      <c r="K33521" s="16">
        <v>45808</v>
      </c>
      <c r="L33521">
        <v>4438090.62</v>
      </c>
      <c r="M33521" s="16">
        <v>45474</v>
      </c>
      <c r="N33521" s="16">
        <v>45838</v>
      </c>
      <c r="O33521" t="str">
        <f>IF(SOURCE_LEVEL_GW_API[[#This Row],[PWSID]]&lt;&gt;"", SOURCE_LEVEL_GW_API[[#This Row],[PWSID]] &amp; " - ", "") &amp; SOURCE_LEVEL_GW_API[[#This Row],[PWS_NAME]]</f>
        <v>CA3610120 - PHELAN PINON HILLS CSD</v>
      </c>
    </row>
    <row r="33522" spans="1:15" x14ac:dyDescent="0.25">
      <c r="A33522" t="s">
        <v>2541</v>
      </c>
      <c r="B33522" t="s">
        <v>2542</v>
      </c>
      <c r="C33522" t="s">
        <v>2543</v>
      </c>
      <c r="D33522" t="s">
        <v>2544</v>
      </c>
      <c r="E33522" t="s">
        <v>8269</v>
      </c>
      <c r="F33522" t="s">
        <v>8062</v>
      </c>
      <c r="G33522" t="s">
        <v>7945</v>
      </c>
      <c r="H33522" t="s">
        <v>13292</v>
      </c>
      <c r="I33522" t="s">
        <v>7947</v>
      </c>
      <c r="J33522" s="16">
        <v>45778</v>
      </c>
      <c r="K33522" s="16">
        <v>45808</v>
      </c>
      <c r="L33522">
        <v>15808987.116</v>
      </c>
      <c r="M33522" s="16">
        <v>45474</v>
      </c>
      <c r="N33522" s="16">
        <v>45838</v>
      </c>
      <c r="O33522" t="str">
        <f>IF(SOURCE_LEVEL_GW_API[[#This Row],[PWSID]]&lt;&gt;"", SOURCE_LEVEL_GW_API[[#This Row],[PWSID]] &amp; " - ", "") &amp; SOURCE_LEVEL_GW_API[[#This Row],[PWS_NAME]]</f>
        <v>CA3610120 - PHELAN PINON HILLS CSD</v>
      </c>
    </row>
    <row r="33523" spans="1:15" x14ac:dyDescent="0.25">
      <c r="A33523" t="s">
        <v>2541</v>
      </c>
      <c r="B33523" t="s">
        <v>2542</v>
      </c>
      <c r="C33523" t="s">
        <v>2543</v>
      </c>
      <c r="D33523" t="s">
        <v>2544</v>
      </c>
      <c r="E33523" t="s">
        <v>13293</v>
      </c>
      <c r="F33523" t="s">
        <v>8043</v>
      </c>
      <c r="G33523" t="s">
        <v>7945</v>
      </c>
      <c r="H33523" t="s">
        <v>13294</v>
      </c>
      <c r="I33523" t="s">
        <v>7947</v>
      </c>
      <c r="J33523" s="16">
        <v>45778</v>
      </c>
      <c r="K33523" s="16">
        <v>45808</v>
      </c>
      <c r="L33523">
        <v>13805003.466</v>
      </c>
      <c r="M33523" s="16">
        <v>45474</v>
      </c>
      <c r="N33523" s="16">
        <v>45838</v>
      </c>
      <c r="O33523" t="str">
        <f>IF(SOURCE_LEVEL_GW_API[[#This Row],[PWSID]]&lt;&gt;"", SOURCE_LEVEL_GW_API[[#This Row],[PWSID]] &amp; " - ", "") &amp; SOURCE_LEVEL_GW_API[[#This Row],[PWS_NAME]]</f>
        <v>CA3610120 - PHELAN PINON HILLS CSD</v>
      </c>
    </row>
    <row r="33524" spans="1:15" x14ac:dyDescent="0.25">
      <c r="A33524" t="s">
        <v>2541</v>
      </c>
      <c r="B33524" t="s">
        <v>2542</v>
      </c>
      <c r="C33524" t="s">
        <v>2543</v>
      </c>
      <c r="D33524" t="s">
        <v>2544</v>
      </c>
      <c r="E33524" t="s">
        <v>8267</v>
      </c>
      <c r="F33524" t="s">
        <v>7967</v>
      </c>
      <c r="G33524" t="s">
        <v>7945</v>
      </c>
      <c r="H33524" t="s">
        <v>13295</v>
      </c>
      <c r="I33524" t="s">
        <v>7947</v>
      </c>
      <c r="J33524" s="16">
        <v>45778</v>
      </c>
      <c r="K33524" s="16">
        <v>45808</v>
      </c>
      <c r="L33524">
        <v>41057.226000000002</v>
      </c>
      <c r="M33524" s="16">
        <v>45474</v>
      </c>
      <c r="N33524" s="16">
        <v>45838</v>
      </c>
      <c r="O33524" t="str">
        <f>IF(SOURCE_LEVEL_GW_API[[#This Row],[PWSID]]&lt;&gt;"", SOURCE_LEVEL_GW_API[[#This Row],[PWSID]] &amp; " - ", "") &amp; SOURCE_LEVEL_GW_API[[#This Row],[PWS_NAME]]</f>
        <v>CA3610120 - PHELAN PINON HILLS CSD</v>
      </c>
    </row>
    <row r="33525" spans="1:15" x14ac:dyDescent="0.25">
      <c r="A33525" t="s">
        <v>2541</v>
      </c>
      <c r="B33525" t="s">
        <v>2542</v>
      </c>
      <c r="C33525" t="s">
        <v>2543</v>
      </c>
      <c r="D33525" t="s">
        <v>2544</v>
      </c>
      <c r="E33525" t="s">
        <v>13296</v>
      </c>
      <c r="F33525" t="s">
        <v>7970</v>
      </c>
      <c r="G33525" t="s">
        <v>7945</v>
      </c>
      <c r="H33525" t="s">
        <v>13297</v>
      </c>
      <c r="I33525" t="s">
        <v>7947</v>
      </c>
      <c r="J33525" s="16">
        <v>45778</v>
      </c>
      <c r="K33525" s="16">
        <v>45808</v>
      </c>
      <c r="L33525">
        <v>102968.916</v>
      </c>
      <c r="M33525" s="16">
        <v>45474</v>
      </c>
      <c r="N33525" s="16">
        <v>45838</v>
      </c>
      <c r="O33525" t="str">
        <f>IF(SOURCE_LEVEL_GW_API[[#This Row],[PWSID]]&lt;&gt;"", SOURCE_LEVEL_GW_API[[#This Row],[PWSID]] &amp; " - ", "") &amp; SOURCE_LEVEL_GW_API[[#This Row],[PWS_NAME]]</f>
        <v>CA3610120 - PHELAN PINON HILLS CSD</v>
      </c>
    </row>
    <row r="33526" spans="1:15" x14ac:dyDescent="0.25">
      <c r="A33526" t="s">
        <v>2541</v>
      </c>
      <c r="B33526" t="s">
        <v>2542</v>
      </c>
      <c r="C33526" t="s">
        <v>2543</v>
      </c>
      <c r="D33526" t="s">
        <v>2544</v>
      </c>
      <c r="E33526" t="s">
        <v>8260</v>
      </c>
      <c r="F33526" t="s">
        <v>7976</v>
      </c>
      <c r="G33526" t="s">
        <v>7945</v>
      </c>
      <c r="H33526" t="s">
        <v>13298</v>
      </c>
      <c r="I33526" t="s">
        <v>7947</v>
      </c>
      <c r="J33526" s="16">
        <v>45778</v>
      </c>
      <c r="K33526" s="16">
        <v>45808</v>
      </c>
      <c r="L33526">
        <v>5653514.8499999996</v>
      </c>
      <c r="M33526" s="16">
        <v>45474</v>
      </c>
      <c r="N33526" s="16">
        <v>45838</v>
      </c>
      <c r="O33526" t="str">
        <f>IF(SOURCE_LEVEL_GW_API[[#This Row],[PWSID]]&lt;&gt;"", SOURCE_LEVEL_GW_API[[#This Row],[PWSID]] &amp; " - ", "") &amp; SOURCE_LEVEL_GW_API[[#This Row],[PWS_NAME]]</f>
        <v>CA3610120 - PHELAN PINON HILLS CSD</v>
      </c>
    </row>
    <row r="33527" spans="1:15" x14ac:dyDescent="0.25">
      <c r="A33527" t="s">
        <v>2541</v>
      </c>
      <c r="B33527" t="s">
        <v>2542</v>
      </c>
      <c r="C33527" t="s">
        <v>2543</v>
      </c>
      <c r="D33527" t="s">
        <v>2544</v>
      </c>
      <c r="E33527" t="s">
        <v>8068</v>
      </c>
      <c r="F33527" t="s">
        <v>8048</v>
      </c>
      <c r="G33527" t="s">
        <v>7945</v>
      </c>
      <c r="H33527" t="s">
        <v>13299</v>
      </c>
      <c r="I33527" t="s">
        <v>7947</v>
      </c>
      <c r="J33527" s="16">
        <v>45778</v>
      </c>
      <c r="K33527" s="16">
        <v>45808</v>
      </c>
      <c r="L33527">
        <v>551665.74300000002</v>
      </c>
      <c r="M33527" s="16">
        <v>45474</v>
      </c>
      <c r="N33527" s="16">
        <v>45838</v>
      </c>
      <c r="O33527" t="str">
        <f>IF(SOURCE_LEVEL_GW_API[[#This Row],[PWSID]]&lt;&gt;"", SOURCE_LEVEL_GW_API[[#This Row],[PWSID]] &amp; " - ", "") &amp; SOURCE_LEVEL_GW_API[[#This Row],[PWS_NAME]]</f>
        <v>CA3610120 - PHELAN PINON HILLS CSD</v>
      </c>
    </row>
    <row r="33528" spans="1:15" x14ac:dyDescent="0.25">
      <c r="A33528" t="s">
        <v>2541</v>
      </c>
      <c r="B33528" t="s">
        <v>2542</v>
      </c>
      <c r="C33528" t="s">
        <v>2543</v>
      </c>
      <c r="D33528" t="s">
        <v>2544</v>
      </c>
      <c r="E33528" t="s">
        <v>8159</v>
      </c>
      <c r="F33528" t="s">
        <v>7944</v>
      </c>
      <c r="G33528" t="s">
        <v>7945</v>
      </c>
      <c r="H33528" t="s">
        <v>13300</v>
      </c>
      <c r="I33528" t="s">
        <v>7947</v>
      </c>
      <c r="J33528" s="16">
        <v>45778</v>
      </c>
      <c r="K33528" s="16">
        <v>45808</v>
      </c>
      <c r="L33528">
        <v>1814012.517</v>
      </c>
      <c r="M33528" s="16">
        <v>45474</v>
      </c>
      <c r="N33528" s="16">
        <v>45838</v>
      </c>
      <c r="O33528" t="str">
        <f>IF(SOURCE_LEVEL_GW_API[[#This Row],[PWSID]]&lt;&gt;"", SOURCE_LEVEL_GW_API[[#This Row],[PWSID]] &amp; " - ", "") &amp; SOURCE_LEVEL_GW_API[[#This Row],[PWS_NAME]]</f>
        <v>CA3610120 - PHELAN PINON HILLS CSD</v>
      </c>
    </row>
    <row r="33529" spans="1:15" x14ac:dyDescent="0.25">
      <c r="A33529" t="s">
        <v>2541</v>
      </c>
      <c r="B33529" t="s">
        <v>2542</v>
      </c>
      <c r="C33529" t="s">
        <v>2543</v>
      </c>
      <c r="D33529" t="s">
        <v>2544</v>
      </c>
      <c r="E33529" t="s">
        <v>9117</v>
      </c>
      <c r="F33529" t="s">
        <v>8208</v>
      </c>
      <c r="G33529" t="s">
        <v>7945</v>
      </c>
      <c r="H33529" t="s">
        <v>13301</v>
      </c>
      <c r="I33529" t="s">
        <v>7947</v>
      </c>
      <c r="J33529" s="16">
        <v>45778</v>
      </c>
      <c r="K33529" s="16">
        <v>45808</v>
      </c>
      <c r="L33529">
        <v>547755.53099999996</v>
      </c>
      <c r="M33529" s="16">
        <v>45474</v>
      </c>
      <c r="N33529" s="16">
        <v>45838</v>
      </c>
      <c r="O33529" t="str">
        <f>IF(SOURCE_LEVEL_GW_API[[#This Row],[PWSID]]&lt;&gt;"", SOURCE_LEVEL_GW_API[[#This Row],[PWSID]] &amp; " - ", "") &amp; SOURCE_LEVEL_GW_API[[#This Row],[PWS_NAME]]</f>
        <v>CA3610120 - PHELAN PINON HILLS CSD</v>
      </c>
    </row>
    <row r="33530" spans="1:15" x14ac:dyDescent="0.25">
      <c r="A33530" t="s">
        <v>2541</v>
      </c>
      <c r="B33530" t="s">
        <v>2542</v>
      </c>
      <c r="C33530" t="s">
        <v>2543</v>
      </c>
      <c r="D33530" t="s">
        <v>2544</v>
      </c>
      <c r="E33530" t="s">
        <v>8082</v>
      </c>
      <c r="F33530" t="s">
        <v>7949</v>
      </c>
      <c r="G33530" t="s">
        <v>7945</v>
      </c>
      <c r="H33530" t="s">
        <v>13302</v>
      </c>
      <c r="I33530" t="s">
        <v>7947</v>
      </c>
      <c r="J33530" s="16">
        <v>45778</v>
      </c>
      <c r="K33530" s="16">
        <v>45808</v>
      </c>
      <c r="L33530">
        <v>0</v>
      </c>
      <c r="M33530" s="16">
        <v>45474</v>
      </c>
      <c r="N33530" s="16">
        <v>45838</v>
      </c>
      <c r="O33530" t="str">
        <f>IF(SOURCE_LEVEL_GW_API[[#This Row],[PWSID]]&lt;&gt;"", SOURCE_LEVEL_GW_API[[#This Row],[PWSID]] &amp; " - ", "") &amp; SOURCE_LEVEL_GW_API[[#This Row],[PWS_NAME]]</f>
        <v>CA3610120 - PHELAN PINON HILLS CSD</v>
      </c>
    </row>
    <row r="33531" spans="1:15" x14ac:dyDescent="0.25">
      <c r="A33531" t="s">
        <v>2541</v>
      </c>
      <c r="B33531" t="s">
        <v>2542</v>
      </c>
      <c r="C33531" t="s">
        <v>2543</v>
      </c>
      <c r="D33531" t="s">
        <v>2544</v>
      </c>
      <c r="E33531" t="s">
        <v>8274</v>
      </c>
      <c r="F33531" t="s">
        <v>8168</v>
      </c>
      <c r="G33531" t="s">
        <v>7945</v>
      </c>
      <c r="H33531" t="s">
        <v>13303</v>
      </c>
      <c r="I33531" t="s">
        <v>7947</v>
      </c>
      <c r="J33531" s="16">
        <v>45778</v>
      </c>
      <c r="K33531" s="16">
        <v>45808</v>
      </c>
      <c r="L33531">
        <v>410246.40899999999</v>
      </c>
      <c r="M33531" s="16">
        <v>45474</v>
      </c>
      <c r="N33531" s="16">
        <v>45838</v>
      </c>
      <c r="O33531" t="str">
        <f>IF(SOURCE_LEVEL_GW_API[[#This Row],[PWSID]]&lt;&gt;"", SOURCE_LEVEL_GW_API[[#This Row],[PWSID]] &amp; " - ", "") &amp; SOURCE_LEVEL_GW_API[[#This Row],[PWS_NAME]]</f>
        <v>CA3610120 - PHELAN PINON HILLS CSD</v>
      </c>
    </row>
    <row r="33532" spans="1:15" x14ac:dyDescent="0.25">
      <c r="A33532" t="s">
        <v>2541</v>
      </c>
      <c r="B33532" t="s">
        <v>2542</v>
      </c>
      <c r="C33532" t="s">
        <v>2543</v>
      </c>
      <c r="D33532" t="s">
        <v>2544</v>
      </c>
      <c r="E33532" t="s">
        <v>13304</v>
      </c>
      <c r="F33532" t="s">
        <v>7952</v>
      </c>
      <c r="G33532" t="s">
        <v>7945</v>
      </c>
      <c r="H33532" t="s">
        <v>13305</v>
      </c>
      <c r="I33532" t="s">
        <v>7947</v>
      </c>
      <c r="J33532" s="16">
        <v>45778</v>
      </c>
      <c r="K33532" s="16">
        <v>45808</v>
      </c>
      <c r="L33532">
        <v>3458908.3650000002</v>
      </c>
      <c r="M33532" s="16">
        <v>45474</v>
      </c>
      <c r="N33532" s="16">
        <v>45838</v>
      </c>
      <c r="O33532" t="str">
        <f>IF(SOURCE_LEVEL_GW_API[[#This Row],[PWSID]]&lt;&gt;"", SOURCE_LEVEL_GW_API[[#This Row],[PWSID]] &amp; " - ", "") &amp; SOURCE_LEVEL_GW_API[[#This Row],[PWS_NAME]]</f>
        <v>CA3610120 - PHELAN PINON HILLS CSD</v>
      </c>
    </row>
    <row r="33533" spans="1:15" x14ac:dyDescent="0.25">
      <c r="A33533" t="s">
        <v>2541</v>
      </c>
      <c r="B33533" t="s">
        <v>2542</v>
      </c>
      <c r="C33533" t="s">
        <v>2543</v>
      </c>
      <c r="D33533" t="s">
        <v>2544</v>
      </c>
      <c r="E33533" t="s">
        <v>8744</v>
      </c>
      <c r="F33533" t="s">
        <v>7958</v>
      </c>
      <c r="G33533" t="s">
        <v>7945</v>
      </c>
      <c r="H33533" t="s">
        <v>13306</v>
      </c>
      <c r="I33533" t="s">
        <v>7947</v>
      </c>
      <c r="J33533" s="16">
        <v>45778</v>
      </c>
      <c r="K33533" s="16">
        <v>45808</v>
      </c>
      <c r="L33533">
        <v>29317140.320999999</v>
      </c>
      <c r="M33533" s="16">
        <v>45474</v>
      </c>
      <c r="N33533" s="16">
        <v>45838</v>
      </c>
      <c r="O33533" t="str">
        <f>IF(SOURCE_LEVEL_GW_API[[#This Row],[PWSID]]&lt;&gt;"", SOURCE_LEVEL_GW_API[[#This Row],[PWSID]] &amp; " - ", "") &amp; SOURCE_LEVEL_GW_API[[#This Row],[PWS_NAME]]</f>
        <v>CA3610120 - PHELAN PINON HILLS CSD</v>
      </c>
    </row>
    <row r="33534" spans="1:15" x14ac:dyDescent="0.25">
      <c r="A33534" t="s">
        <v>2541</v>
      </c>
      <c r="B33534" t="s">
        <v>2542</v>
      </c>
      <c r="C33534" t="s">
        <v>2543</v>
      </c>
      <c r="D33534" t="s">
        <v>2544</v>
      </c>
      <c r="E33534" t="s">
        <v>8483</v>
      </c>
      <c r="F33534" t="s">
        <v>8037</v>
      </c>
      <c r="G33534" t="s">
        <v>7945</v>
      </c>
      <c r="H33534" t="s">
        <v>13289</v>
      </c>
      <c r="I33534" t="s">
        <v>7947</v>
      </c>
      <c r="J33534" s="16">
        <v>45809</v>
      </c>
      <c r="K33534" s="16">
        <v>45838</v>
      </c>
      <c r="L33534">
        <v>5937982.773</v>
      </c>
      <c r="M33534" s="16">
        <v>45474</v>
      </c>
      <c r="N33534" s="16">
        <v>45838</v>
      </c>
      <c r="O33534" t="str">
        <f>IF(SOURCE_LEVEL_GW_API[[#This Row],[PWSID]]&lt;&gt;"", SOURCE_LEVEL_GW_API[[#This Row],[PWSID]] &amp; " - ", "") &amp; SOURCE_LEVEL_GW_API[[#This Row],[PWS_NAME]]</f>
        <v>CA3610120 - PHELAN PINON HILLS CSD</v>
      </c>
    </row>
    <row r="33535" spans="1:15" x14ac:dyDescent="0.25">
      <c r="A33535" t="s">
        <v>2541</v>
      </c>
      <c r="B33535" t="s">
        <v>2542</v>
      </c>
      <c r="C33535" t="s">
        <v>2543</v>
      </c>
      <c r="D33535" t="s">
        <v>2544</v>
      </c>
      <c r="E33535" t="s">
        <v>8226</v>
      </c>
      <c r="F33535" t="s">
        <v>8059</v>
      </c>
      <c r="G33535" t="s">
        <v>7945</v>
      </c>
      <c r="H33535" t="s">
        <v>13290</v>
      </c>
      <c r="I33535" t="s">
        <v>7947</v>
      </c>
      <c r="J33535" s="16">
        <v>45809</v>
      </c>
      <c r="K33535" s="16">
        <v>45838</v>
      </c>
      <c r="L33535">
        <v>14337.444</v>
      </c>
      <c r="M33535" s="16">
        <v>45474</v>
      </c>
      <c r="N33535" s="16">
        <v>45838</v>
      </c>
      <c r="O33535" t="str">
        <f>IF(SOURCE_LEVEL_GW_API[[#This Row],[PWSID]]&lt;&gt;"", SOURCE_LEVEL_GW_API[[#This Row],[PWSID]] &amp; " - ", "") &amp; SOURCE_LEVEL_GW_API[[#This Row],[PWS_NAME]]</f>
        <v>CA3610120 - PHELAN PINON HILLS CSD</v>
      </c>
    </row>
    <row r="33536" spans="1:15" x14ac:dyDescent="0.25">
      <c r="A33536" t="s">
        <v>2541</v>
      </c>
      <c r="B33536" t="s">
        <v>2542</v>
      </c>
      <c r="C33536" t="s">
        <v>2543</v>
      </c>
      <c r="D33536" t="s">
        <v>2544</v>
      </c>
      <c r="E33536" t="s">
        <v>8257</v>
      </c>
      <c r="F33536" t="s">
        <v>8302</v>
      </c>
      <c r="G33536" t="s">
        <v>7945</v>
      </c>
      <c r="H33536" t="s">
        <v>13291</v>
      </c>
      <c r="I33536" t="s">
        <v>7947</v>
      </c>
      <c r="J33536" s="16">
        <v>45809</v>
      </c>
      <c r="K33536" s="16">
        <v>45838</v>
      </c>
      <c r="L33536">
        <v>6779004.2039999999</v>
      </c>
      <c r="M33536" s="16">
        <v>45474</v>
      </c>
      <c r="N33536" s="16">
        <v>45838</v>
      </c>
      <c r="O33536" t="str">
        <f>IF(SOURCE_LEVEL_GW_API[[#This Row],[PWSID]]&lt;&gt;"", SOURCE_LEVEL_GW_API[[#This Row],[PWSID]] &amp; " - ", "") &amp; SOURCE_LEVEL_GW_API[[#This Row],[PWS_NAME]]</f>
        <v>CA3610120 - PHELAN PINON HILLS CSD</v>
      </c>
    </row>
    <row r="33537" spans="1:15" x14ac:dyDescent="0.25">
      <c r="A33537" t="s">
        <v>2541</v>
      </c>
      <c r="B33537" t="s">
        <v>2542</v>
      </c>
      <c r="C33537" t="s">
        <v>2543</v>
      </c>
      <c r="D33537" t="s">
        <v>2544</v>
      </c>
      <c r="E33537" t="s">
        <v>8269</v>
      </c>
      <c r="F33537" t="s">
        <v>8062</v>
      </c>
      <c r="G33537" t="s">
        <v>7945</v>
      </c>
      <c r="H33537" t="s">
        <v>13292</v>
      </c>
      <c r="I33537" t="s">
        <v>7947</v>
      </c>
      <c r="J33537" s="16">
        <v>45809</v>
      </c>
      <c r="K33537" s="16">
        <v>45838</v>
      </c>
      <c r="L33537">
        <v>15120138.102</v>
      </c>
      <c r="M33537" s="16">
        <v>45474</v>
      </c>
      <c r="N33537" s="16">
        <v>45838</v>
      </c>
      <c r="O33537" t="str">
        <f>IF(SOURCE_LEVEL_GW_API[[#This Row],[PWSID]]&lt;&gt;"", SOURCE_LEVEL_GW_API[[#This Row],[PWSID]] &amp; " - ", "") &amp; SOURCE_LEVEL_GW_API[[#This Row],[PWS_NAME]]</f>
        <v>CA3610120 - PHELAN PINON HILLS CSD</v>
      </c>
    </row>
    <row r="33538" spans="1:15" x14ac:dyDescent="0.25">
      <c r="A33538" t="s">
        <v>2541</v>
      </c>
      <c r="B33538" t="s">
        <v>2542</v>
      </c>
      <c r="C33538" t="s">
        <v>2543</v>
      </c>
      <c r="D33538" t="s">
        <v>2544</v>
      </c>
      <c r="E33538" t="s">
        <v>13293</v>
      </c>
      <c r="F33538" t="s">
        <v>8043</v>
      </c>
      <c r="G33538" t="s">
        <v>7945</v>
      </c>
      <c r="H33538" t="s">
        <v>13294</v>
      </c>
      <c r="I33538" t="s">
        <v>7947</v>
      </c>
      <c r="J33538" s="16">
        <v>45809</v>
      </c>
      <c r="K33538" s="16">
        <v>45838</v>
      </c>
      <c r="L33538">
        <v>13108008.176999999</v>
      </c>
      <c r="M33538" s="16">
        <v>45474</v>
      </c>
      <c r="N33538" s="16">
        <v>45838</v>
      </c>
      <c r="O33538" t="str">
        <f>IF(SOURCE_LEVEL_GW_API[[#This Row],[PWSID]]&lt;&gt;"", SOURCE_LEVEL_GW_API[[#This Row],[PWSID]] &amp; " - ", "") &amp; SOURCE_LEVEL_GW_API[[#This Row],[PWS_NAME]]</f>
        <v>CA3610120 - PHELAN PINON HILLS CSD</v>
      </c>
    </row>
    <row r="33539" spans="1:15" x14ac:dyDescent="0.25">
      <c r="A33539" t="s">
        <v>2541</v>
      </c>
      <c r="B33539" t="s">
        <v>2542</v>
      </c>
      <c r="C33539" t="s">
        <v>2543</v>
      </c>
      <c r="D33539" t="s">
        <v>2544</v>
      </c>
      <c r="E33539" t="s">
        <v>8267</v>
      </c>
      <c r="F33539" t="s">
        <v>7967</v>
      </c>
      <c r="G33539" t="s">
        <v>7945</v>
      </c>
      <c r="H33539" t="s">
        <v>13295</v>
      </c>
      <c r="I33539" t="s">
        <v>7947</v>
      </c>
      <c r="J33539" s="16">
        <v>45809</v>
      </c>
      <c r="K33539" s="16">
        <v>45838</v>
      </c>
      <c r="L33539">
        <v>10101.380999999999</v>
      </c>
      <c r="M33539" s="16">
        <v>45474</v>
      </c>
      <c r="N33539" s="16">
        <v>45838</v>
      </c>
      <c r="O33539" t="str">
        <f>IF(SOURCE_LEVEL_GW_API[[#This Row],[PWSID]]&lt;&gt;"", SOURCE_LEVEL_GW_API[[#This Row],[PWSID]] &amp; " - ", "") &amp; SOURCE_LEVEL_GW_API[[#This Row],[PWS_NAME]]</f>
        <v>CA3610120 - PHELAN PINON HILLS CSD</v>
      </c>
    </row>
    <row r="33540" spans="1:15" x14ac:dyDescent="0.25">
      <c r="A33540" t="s">
        <v>2541</v>
      </c>
      <c r="B33540" t="s">
        <v>2542</v>
      </c>
      <c r="C33540" t="s">
        <v>2543</v>
      </c>
      <c r="D33540" t="s">
        <v>2544</v>
      </c>
      <c r="E33540" t="s">
        <v>13296</v>
      </c>
      <c r="F33540" t="s">
        <v>7970</v>
      </c>
      <c r="G33540" t="s">
        <v>7945</v>
      </c>
      <c r="H33540" t="s">
        <v>13297</v>
      </c>
      <c r="I33540" t="s">
        <v>7947</v>
      </c>
      <c r="J33540" s="16">
        <v>45809</v>
      </c>
      <c r="K33540" s="16">
        <v>45838</v>
      </c>
      <c r="L33540">
        <v>2894860.284</v>
      </c>
      <c r="M33540" s="16">
        <v>45474</v>
      </c>
      <c r="N33540" s="16">
        <v>45838</v>
      </c>
      <c r="O33540" t="str">
        <f>IF(SOURCE_LEVEL_GW_API[[#This Row],[PWSID]]&lt;&gt;"", SOURCE_LEVEL_GW_API[[#This Row],[PWSID]] &amp; " - ", "") &amp; SOURCE_LEVEL_GW_API[[#This Row],[PWS_NAME]]</f>
        <v>CA3610120 - PHELAN PINON HILLS CSD</v>
      </c>
    </row>
    <row r="33541" spans="1:15" x14ac:dyDescent="0.25">
      <c r="A33541" t="s">
        <v>2541</v>
      </c>
      <c r="B33541" t="s">
        <v>2542</v>
      </c>
      <c r="C33541" t="s">
        <v>2543</v>
      </c>
      <c r="D33541" t="s">
        <v>2544</v>
      </c>
      <c r="E33541" t="s">
        <v>8260</v>
      </c>
      <c r="F33541" t="s">
        <v>7976</v>
      </c>
      <c r="G33541" t="s">
        <v>7945</v>
      </c>
      <c r="H33541" t="s">
        <v>13298</v>
      </c>
      <c r="I33541" t="s">
        <v>7947</v>
      </c>
      <c r="J33541" s="16">
        <v>45809</v>
      </c>
      <c r="K33541" s="16">
        <v>45838</v>
      </c>
      <c r="L33541">
        <v>11094248.997</v>
      </c>
      <c r="M33541" s="16">
        <v>45474</v>
      </c>
      <c r="N33541" s="16">
        <v>45838</v>
      </c>
      <c r="O33541" t="str">
        <f>IF(SOURCE_LEVEL_GW_API[[#This Row],[PWSID]]&lt;&gt;"", SOURCE_LEVEL_GW_API[[#This Row],[PWSID]] &amp; " - ", "") &amp; SOURCE_LEVEL_GW_API[[#This Row],[PWS_NAME]]</f>
        <v>CA3610120 - PHELAN PINON HILLS CSD</v>
      </c>
    </row>
    <row r="33542" spans="1:15" x14ac:dyDescent="0.25">
      <c r="A33542" t="s">
        <v>2541</v>
      </c>
      <c r="B33542" t="s">
        <v>2542</v>
      </c>
      <c r="C33542" t="s">
        <v>2543</v>
      </c>
      <c r="D33542" t="s">
        <v>2544</v>
      </c>
      <c r="E33542" t="s">
        <v>8068</v>
      </c>
      <c r="F33542" t="s">
        <v>8048</v>
      </c>
      <c r="G33542" t="s">
        <v>7945</v>
      </c>
      <c r="H33542" t="s">
        <v>13299</v>
      </c>
      <c r="I33542" t="s">
        <v>7947</v>
      </c>
      <c r="J33542" s="16">
        <v>45809</v>
      </c>
      <c r="K33542" s="16">
        <v>45838</v>
      </c>
      <c r="L33542">
        <v>1259088.264</v>
      </c>
      <c r="M33542" s="16">
        <v>45474</v>
      </c>
      <c r="N33542" s="16">
        <v>45838</v>
      </c>
      <c r="O33542" t="str">
        <f>IF(SOURCE_LEVEL_GW_API[[#This Row],[PWSID]]&lt;&gt;"", SOURCE_LEVEL_GW_API[[#This Row],[PWSID]] &amp; " - ", "") &amp; SOURCE_LEVEL_GW_API[[#This Row],[PWS_NAME]]</f>
        <v>CA3610120 - PHELAN PINON HILLS CSD</v>
      </c>
    </row>
    <row r="33543" spans="1:15" x14ac:dyDescent="0.25">
      <c r="A33543" t="s">
        <v>2541</v>
      </c>
      <c r="B33543" t="s">
        <v>2542</v>
      </c>
      <c r="C33543" t="s">
        <v>2543</v>
      </c>
      <c r="D33543" t="s">
        <v>2544</v>
      </c>
      <c r="E33543" t="s">
        <v>8159</v>
      </c>
      <c r="F33543" t="s">
        <v>7944</v>
      </c>
      <c r="G33543" t="s">
        <v>7945</v>
      </c>
      <c r="H33543" t="s">
        <v>13300</v>
      </c>
      <c r="I33543" t="s">
        <v>7947</v>
      </c>
      <c r="J33543" s="16">
        <v>45809</v>
      </c>
      <c r="K33543" s="16">
        <v>45838</v>
      </c>
      <c r="L33543">
        <v>4143847.1669999999</v>
      </c>
      <c r="M33543" s="16">
        <v>45474</v>
      </c>
      <c r="N33543" s="16">
        <v>45838</v>
      </c>
      <c r="O33543" t="str">
        <f>IF(SOURCE_LEVEL_GW_API[[#This Row],[PWSID]]&lt;&gt;"", SOURCE_LEVEL_GW_API[[#This Row],[PWSID]] &amp; " - ", "") &amp; SOURCE_LEVEL_GW_API[[#This Row],[PWS_NAME]]</f>
        <v>CA3610120 - PHELAN PINON HILLS CSD</v>
      </c>
    </row>
    <row r="33544" spans="1:15" x14ac:dyDescent="0.25">
      <c r="A33544" t="s">
        <v>2541</v>
      </c>
      <c r="B33544" t="s">
        <v>2542</v>
      </c>
      <c r="C33544" t="s">
        <v>2543</v>
      </c>
      <c r="D33544" t="s">
        <v>2544</v>
      </c>
      <c r="E33544" t="s">
        <v>9117</v>
      </c>
      <c r="F33544" t="s">
        <v>8208</v>
      </c>
      <c r="G33544" t="s">
        <v>7945</v>
      </c>
      <c r="H33544" t="s">
        <v>13301</v>
      </c>
      <c r="I33544" t="s">
        <v>7947</v>
      </c>
      <c r="J33544" s="16">
        <v>45809</v>
      </c>
      <c r="K33544" s="16">
        <v>45838</v>
      </c>
      <c r="L33544">
        <v>659848.27500000002</v>
      </c>
      <c r="M33544" s="16">
        <v>45474</v>
      </c>
      <c r="N33544" s="16">
        <v>45838</v>
      </c>
      <c r="O33544" t="str">
        <f>IF(SOURCE_LEVEL_GW_API[[#This Row],[PWSID]]&lt;&gt;"", SOURCE_LEVEL_GW_API[[#This Row],[PWSID]] &amp; " - ", "") &amp; SOURCE_LEVEL_GW_API[[#This Row],[PWS_NAME]]</f>
        <v>CA3610120 - PHELAN PINON HILLS CSD</v>
      </c>
    </row>
    <row r="33545" spans="1:15" x14ac:dyDescent="0.25">
      <c r="A33545" t="s">
        <v>2541</v>
      </c>
      <c r="B33545" t="s">
        <v>2542</v>
      </c>
      <c r="C33545" t="s">
        <v>2543</v>
      </c>
      <c r="D33545" t="s">
        <v>2544</v>
      </c>
      <c r="E33545" t="s">
        <v>8082</v>
      </c>
      <c r="F33545" t="s">
        <v>7949</v>
      </c>
      <c r="G33545" t="s">
        <v>7945</v>
      </c>
      <c r="H33545" t="s">
        <v>13302</v>
      </c>
      <c r="I33545" t="s">
        <v>7947</v>
      </c>
      <c r="J33545" s="16">
        <v>45809</v>
      </c>
      <c r="K33545" s="16">
        <v>45838</v>
      </c>
      <c r="L33545">
        <v>325.851</v>
      </c>
      <c r="M33545" s="16">
        <v>45474</v>
      </c>
      <c r="N33545" s="16">
        <v>45838</v>
      </c>
      <c r="O33545" t="str">
        <f>IF(SOURCE_LEVEL_GW_API[[#This Row],[PWSID]]&lt;&gt;"", SOURCE_LEVEL_GW_API[[#This Row],[PWSID]] &amp; " - ", "") &amp; SOURCE_LEVEL_GW_API[[#This Row],[PWS_NAME]]</f>
        <v>CA3610120 - PHELAN PINON HILLS CSD</v>
      </c>
    </row>
    <row r="33546" spans="1:15" x14ac:dyDescent="0.25">
      <c r="A33546" t="s">
        <v>2541</v>
      </c>
      <c r="B33546" t="s">
        <v>2542</v>
      </c>
      <c r="C33546" t="s">
        <v>2543</v>
      </c>
      <c r="D33546" t="s">
        <v>2544</v>
      </c>
      <c r="E33546" t="s">
        <v>8274</v>
      </c>
      <c r="F33546" t="s">
        <v>8168</v>
      </c>
      <c r="G33546" t="s">
        <v>7945</v>
      </c>
      <c r="H33546" t="s">
        <v>13303</v>
      </c>
      <c r="I33546" t="s">
        <v>7947</v>
      </c>
      <c r="J33546" s="16">
        <v>45809</v>
      </c>
      <c r="K33546" s="16">
        <v>45838</v>
      </c>
      <c r="L33546">
        <v>495945.22200000001</v>
      </c>
      <c r="M33546" s="16">
        <v>45474</v>
      </c>
      <c r="N33546" s="16">
        <v>45838</v>
      </c>
      <c r="O33546" t="str">
        <f>IF(SOURCE_LEVEL_GW_API[[#This Row],[PWSID]]&lt;&gt;"", SOURCE_LEVEL_GW_API[[#This Row],[PWSID]] &amp; " - ", "") &amp; SOURCE_LEVEL_GW_API[[#This Row],[PWS_NAME]]</f>
        <v>CA3610120 - PHELAN PINON HILLS CSD</v>
      </c>
    </row>
    <row r="33547" spans="1:15" x14ac:dyDescent="0.25">
      <c r="A33547" t="s">
        <v>2541</v>
      </c>
      <c r="B33547" t="s">
        <v>2542</v>
      </c>
      <c r="C33547" t="s">
        <v>2543</v>
      </c>
      <c r="D33547" t="s">
        <v>2544</v>
      </c>
      <c r="E33547" t="s">
        <v>13304</v>
      </c>
      <c r="F33547" t="s">
        <v>7952</v>
      </c>
      <c r="G33547" t="s">
        <v>7945</v>
      </c>
      <c r="H33547" t="s">
        <v>13305</v>
      </c>
      <c r="I33547" t="s">
        <v>7947</v>
      </c>
      <c r="J33547" s="16">
        <v>45809</v>
      </c>
      <c r="K33547" s="16">
        <v>45838</v>
      </c>
      <c r="L33547">
        <v>4936968.5010000002</v>
      </c>
      <c r="M33547" s="16">
        <v>45474</v>
      </c>
      <c r="N33547" s="16">
        <v>45838</v>
      </c>
      <c r="O33547" t="str">
        <f>IF(SOURCE_LEVEL_GW_API[[#This Row],[PWSID]]&lt;&gt;"", SOURCE_LEVEL_GW_API[[#This Row],[PWSID]] &amp; " - ", "") &amp; SOURCE_LEVEL_GW_API[[#This Row],[PWS_NAME]]</f>
        <v>CA3610120 - PHELAN PINON HILLS CSD</v>
      </c>
    </row>
    <row r="33548" spans="1:15" x14ac:dyDescent="0.25">
      <c r="A33548" t="s">
        <v>2541</v>
      </c>
      <c r="B33548" t="s">
        <v>2542</v>
      </c>
      <c r="C33548" t="s">
        <v>2543</v>
      </c>
      <c r="D33548" t="s">
        <v>2544</v>
      </c>
      <c r="E33548" t="s">
        <v>8744</v>
      </c>
      <c r="F33548" t="s">
        <v>7958</v>
      </c>
      <c r="G33548" t="s">
        <v>7945</v>
      </c>
      <c r="H33548" t="s">
        <v>13306</v>
      </c>
      <c r="I33548" t="s">
        <v>7947</v>
      </c>
      <c r="J33548" s="16">
        <v>45809</v>
      </c>
      <c r="K33548" s="16">
        <v>45838</v>
      </c>
      <c r="L33548">
        <v>28549109.513999999</v>
      </c>
      <c r="M33548" s="16">
        <v>45474</v>
      </c>
      <c r="N33548" s="16">
        <v>45838</v>
      </c>
      <c r="O33548" t="str">
        <f>IF(SOURCE_LEVEL_GW_API[[#This Row],[PWSID]]&lt;&gt;"", SOURCE_LEVEL_GW_API[[#This Row],[PWSID]] &amp; " - ", "") &amp; SOURCE_LEVEL_GW_API[[#This Row],[PWS_NAME]]</f>
        <v>CA3610120 - PHELAN PINON HILLS CSD</v>
      </c>
    </row>
    <row r="33549" spans="1:15" x14ac:dyDescent="0.25">
      <c r="A33549" t="s">
        <v>2545</v>
      </c>
      <c r="B33549" t="s">
        <v>2546</v>
      </c>
      <c r="C33549" t="s">
        <v>2547</v>
      </c>
      <c r="D33549" t="s">
        <v>2548</v>
      </c>
      <c r="E33549" t="s">
        <v>13307</v>
      </c>
      <c r="F33549" t="s">
        <v>8037</v>
      </c>
      <c r="G33549" t="s">
        <v>7945</v>
      </c>
      <c r="H33549" t="s">
        <v>13308</v>
      </c>
      <c r="I33549" t="s">
        <v>7947</v>
      </c>
      <c r="J33549" s="16">
        <v>45474</v>
      </c>
      <c r="K33549" s="16">
        <v>45504</v>
      </c>
      <c r="L33549">
        <v>54361722.329999998</v>
      </c>
      <c r="M33549" s="16">
        <v>45474</v>
      </c>
      <c r="N33549" s="16">
        <v>45838</v>
      </c>
      <c r="O3354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50" spans="1:15" x14ac:dyDescent="0.25">
      <c r="A33550" t="s">
        <v>2545</v>
      </c>
      <c r="B33550" t="s">
        <v>2546</v>
      </c>
      <c r="C33550" t="s">
        <v>2547</v>
      </c>
      <c r="D33550" t="s">
        <v>2548</v>
      </c>
      <c r="E33550" t="s">
        <v>13309</v>
      </c>
      <c r="F33550" t="s">
        <v>8040</v>
      </c>
      <c r="G33550" t="s">
        <v>7945</v>
      </c>
      <c r="H33550" t="s">
        <v>13310</v>
      </c>
      <c r="I33550" t="s">
        <v>7947</v>
      </c>
      <c r="J33550" s="16">
        <v>45474</v>
      </c>
      <c r="K33550" s="16">
        <v>45504</v>
      </c>
      <c r="L33550">
        <v>984070.02</v>
      </c>
      <c r="M33550" s="16">
        <v>45474</v>
      </c>
      <c r="N33550" s="16">
        <v>45838</v>
      </c>
      <c r="O3355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51" spans="1:15" x14ac:dyDescent="0.25">
      <c r="A33551" t="s">
        <v>2545</v>
      </c>
      <c r="B33551" t="s">
        <v>2546</v>
      </c>
      <c r="C33551" t="s">
        <v>2547</v>
      </c>
      <c r="D33551" t="s">
        <v>2548</v>
      </c>
      <c r="E33551" t="s">
        <v>13311</v>
      </c>
      <c r="F33551" t="s">
        <v>8302</v>
      </c>
      <c r="G33551" t="s">
        <v>7945</v>
      </c>
      <c r="H33551" t="s">
        <v>13312</v>
      </c>
      <c r="I33551" t="s">
        <v>7947</v>
      </c>
      <c r="J33551" s="16">
        <v>45474</v>
      </c>
      <c r="K33551" s="16">
        <v>45504</v>
      </c>
      <c r="L33551">
        <v>25579303.5</v>
      </c>
      <c r="M33551" s="16">
        <v>45474</v>
      </c>
      <c r="N33551" s="16">
        <v>45838</v>
      </c>
      <c r="O3355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52" spans="1:15" x14ac:dyDescent="0.25">
      <c r="A33552" t="s">
        <v>2545</v>
      </c>
      <c r="B33552" t="s">
        <v>2546</v>
      </c>
      <c r="C33552" t="s">
        <v>2547</v>
      </c>
      <c r="D33552" t="s">
        <v>2548</v>
      </c>
      <c r="E33552" t="s">
        <v>13313</v>
      </c>
      <c r="F33552" t="s">
        <v>8062</v>
      </c>
      <c r="G33552" t="s">
        <v>7945</v>
      </c>
      <c r="H33552" t="s">
        <v>13314</v>
      </c>
      <c r="I33552" t="s">
        <v>7947</v>
      </c>
      <c r="J33552" s="16">
        <v>45474</v>
      </c>
      <c r="K33552" s="16">
        <v>45504</v>
      </c>
      <c r="L33552">
        <v>13200224.01</v>
      </c>
      <c r="M33552" s="16">
        <v>45474</v>
      </c>
      <c r="N33552" s="16">
        <v>45838</v>
      </c>
      <c r="O3355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53" spans="1:15" x14ac:dyDescent="0.25">
      <c r="A33553" t="s">
        <v>2545</v>
      </c>
      <c r="B33553" t="s">
        <v>2546</v>
      </c>
      <c r="C33553" t="s">
        <v>2547</v>
      </c>
      <c r="D33553" t="s">
        <v>2548</v>
      </c>
      <c r="E33553" t="s">
        <v>13315</v>
      </c>
      <c r="F33553" t="s">
        <v>8043</v>
      </c>
      <c r="G33553" t="s">
        <v>7945</v>
      </c>
      <c r="H33553" t="s">
        <v>13316</v>
      </c>
      <c r="I33553" t="s">
        <v>7947</v>
      </c>
      <c r="J33553" s="16">
        <v>45474</v>
      </c>
      <c r="K33553" s="16">
        <v>45504</v>
      </c>
      <c r="L33553">
        <v>9879802.3200000003</v>
      </c>
      <c r="M33553" s="16">
        <v>45474</v>
      </c>
      <c r="N33553" s="16">
        <v>45838</v>
      </c>
      <c r="O3355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54" spans="1:15" x14ac:dyDescent="0.25">
      <c r="A33554" t="s">
        <v>2545</v>
      </c>
      <c r="B33554" t="s">
        <v>2546</v>
      </c>
      <c r="C33554" t="s">
        <v>2547</v>
      </c>
      <c r="D33554" t="s">
        <v>2548</v>
      </c>
      <c r="E33554" t="s">
        <v>13317</v>
      </c>
      <c r="F33554" t="s">
        <v>7967</v>
      </c>
      <c r="G33554" t="s">
        <v>7945</v>
      </c>
      <c r="H33554" t="s">
        <v>13318</v>
      </c>
      <c r="I33554" t="s">
        <v>7947</v>
      </c>
      <c r="J33554" s="16">
        <v>45474</v>
      </c>
      <c r="K33554" s="16">
        <v>45504</v>
      </c>
      <c r="L33554">
        <v>8566622.7899999991</v>
      </c>
      <c r="M33554" s="16">
        <v>45474</v>
      </c>
      <c r="N33554" s="16">
        <v>45838</v>
      </c>
      <c r="O3355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55" spans="1:15" x14ac:dyDescent="0.25">
      <c r="A33555" t="s">
        <v>2545</v>
      </c>
      <c r="B33555" t="s">
        <v>2546</v>
      </c>
      <c r="C33555" t="s">
        <v>2547</v>
      </c>
      <c r="D33555" t="s">
        <v>2548</v>
      </c>
      <c r="E33555" t="s">
        <v>13319</v>
      </c>
      <c r="F33555" t="s">
        <v>7970</v>
      </c>
      <c r="G33555" t="s">
        <v>7945</v>
      </c>
      <c r="H33555" t="s">
        <v>13320</v>
      </c>
      <c r="I33555" t="s">
        <v>7947</v>
      </c>
      <c r="J33555" s="16">
        <v>45474</v>
      </c>
      <c r="K33555" s="16">
        <v>45504</v>
      </c>
      <c r="L33555">
        <v>19430495.129999999</v>
      </c>
      <c r="M33555" s="16">
        <v>45474</v>
      </c>
      <c r="N33555" s="16">
        <v>45838</v>
      </c>
      <c r="O3355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56" spans="1:15" x14ac:dyDescent="0.25">
      <c r="A33556" t="s">
        <v>2545</v>
      </c>
      <c r="B33556" t="s">
        <v>2546</v>
      </c>
      <c r="C33556" t="s">
        <v>2547</v>
      </c>
      <c r="D33556" t="s">
        <v>2548</v>
      </c>
      <c r="E33556" t="s">
        <v>13321</v>
      </c>
      <c r="F33556" t="s">
        <v>7973</v>
      </c>
      <c r="G33556" t="s">
        <v>7945</v>
      </c>
      <c r="H33556" t="s">
        <v>13322</v>
      </c>
      <c r="I33556" t="s">
        <v>7947</v>
      </c>
      <c r="J33556" s="16">
        <v>45474</v>
      </c>
      <c r="K33556" s="16">
        <v>45504</v>
      </c>
      <c r="L33556">
        <v>2339610.1800000002</v>
      </c>
      <c r="M33556" s="16">
        <v>45474</v>
      </c>
      <c r="N33556" s="16">
        <v>45838</v>
      </c>
      <c r="O3355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57" spans="1:15" x14ac:dyDescent="0.25">
      <c r="A33557" t="s">
        <v>2545</v>
      </c>
      <c r="B33557" t="s">
        <v>2546</v>
      </c>
      <c r="C33557" t="s">
        <v>2547</v>
      </c>
      <c r="D33557" t="s">
        <v>2548</v>
      </c>
      <c r="E33557" t="s">
        <v>13307</v>
      </c>
      <c r="F33557" t="s">
        <v>8037</v>
      </c>
      <c r="G33557" t="s">
        <v>7945</v>
      </c>
      <c r="H33557" t="s">
        <v>13308</v>
      </c>
      <c r="I33557" t="s">
        <v>7947</v>
      </c>
      <c r="J33557" s="16">
        <v>45505</v>
      </c>
      <c r="K33557" s="16">
        <v>45535</v>
      </c>
      <c r="L33557">
        <v>41546002.5</v>
      </c>
      <c r="M33557" s="16">
        <v>45474</v>
      </c>
      <c r="N33557" s="16">
        <v>45838</v>
      </c>
      <c r="O3355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58" spans="1:15" x14ac:dyDescent="0.25">
      <c r="A33558" t="s">
        <v>2545</v>
      </c>
      <c r="B33558" t="s">
        <v>2546</v>
      </c>
      <c r="C33558" t="s">
        <v>2547</v>
      </c>
      <c r="D33558" t="s">
        <v>2548</v>
      </c>
      <c r="E33558" t="s">
        <v>13309</v>
      </c>
      <c r="F33558" t="s">
        <v>8040</v>
      </c>
      <c r="G33558" t="s">
        <v>7945</v>
      </c>
      <c r="H33558" t="s">
        <v>13310</v>
      </c>
      <c r="I33558" t="s">
        <v>7947</v>
      </c>
      <c r="J33558" s="16">
        <v>45505</v>
      </c>
      <c r="K33558" s="16">
        <v>45535</v>
      </c>
      <c r="L33558">
        <v>664736.04</v>
      </c>
      <c r="M33558" s="16">
        <v>45474</v>
      </c>
      <c r="N33558" s="16">
        <v>45838</v>
      </c>
      <c r="O3355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59" spans="1:15" x14ac:dyDescent="0.25">
      <c r="A33559" t="s">
        <v>2545</v>
      </c>
      <c r="B33559" t="s">
        <v>2546</v>
      </c>
      <c r="C33559" t="s">
        <v>2547</v>
      </c>
      <c r="D33559" t="s">
        <v>2548</v>
      </c>
      <c r="E33559" t="s">
        <v>13311</v>
      </c>
      <c r="F33559" t="s">
        <v>8302</v>
      </c>
      <c r="G33559" t="s">
        <v>7945</v>
      </c>
      <c r="H33559" t="s">
        <v>13312</v>
      </c>
      <c r="I33559" t="s">
        <v>7947</v>
      </c>
      <c r="J33559" s="16">
        <v>45505</v>
      </c>
      <c r="K33559" s="16">
        <v>45535</v>
      </c>
      <c r="L33559">
        <v>5676324.4199999999</v>
      </c>
      <c r="M33559" s="16">
        <v>45474</v>
      </c>
      <c r="N33559" s="16">
        <v>45838</v>
      </c>
      <c r="O3355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60" spans="1:15" x14ac:dyDescent="0.25">
      <c r="A33560" t="s">
        <v>2545</v>
      </c>
      <c r="B33560" t="s">
        <v>2546</v>
      </c>
      <c r="C33560" t="s">
        <v>2547</v>
      </c>
      <c r="D33560" t="s">
        <v>2548</v>
      </c>
      <c r="E33560" t="s">
        <v>13313</v>
      </c>
      <c r="F33560" t="s">
        <v>8062</v>
      </c>
      <c r="G33560" t="s">
        <v>7945</v>
      </c>
      <c r="H33560" t="s">
        <v>13314</v>
      </c>
      <c r="I33560" t="s">
        <v>7947</v>
      </c>
      <c r="J33560" s="16">
        <v>45505</v>
      </c>
      <c r="K33560" s="16">
        <v>45535</v>
      </c>
      <c r="L33560">
        <v>24647369.640000001</v>
      </c>
      <c r="M33560" s="16">
        <v>45474</v>
      </c>
      <c r="N33560" s="16">
        <v>45838</v>
      </c>
      <c r="O3356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61" spans="1:15" x14ac:dyDescent="0.25">
      <c r="A33561" t="s">
        <v>2545</v>
      </c>
      <c r="B33561" t="s">
        <v>2546</v>
      </c>
      <c r="C33561" t="s">
        <v>2547</v>
      </c>
      <c r="D33561" t="s">
        <v>2548</v>
      </c>
      <c r="E33561" t="s">
        <v>13315</v>
      </c>
      <c r="F33561" t="s">
        <v>8043</v>
      </c>
      <c r="G33561" t="s">
        <v>7945</v>
      </c>
      <c r="H33561" t="s">
        <v>13316</v>
      </c>
      <c r="I33561" t="s">
        <v>7947</v>
      </c>
      <c r="J33561" s="16">
        <v>45505</v>
      </c>
      <c r="K33561" s="16">
        <v>45535</v>
      </c>
      <c r="L33561">
        <v>12105364.65</v>
      </c>
      <c r="M33561" s="16">
        <v>45474</v>
      </c>
      <c r="N33561" s="16">
        <v>45838</v>
      </c>
      <c r="O3356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62" spans="1:15" x14ac:dyDescent="0.25">
      <c r="A33562" t="s">
        <v>2545</v>
      </c>
      <c r="B33562" t="s">
        <v>2546</v>
      </c>
      <c r="C33562" t="s">
        <v>2547</v>
      </c>
      <c r="D33562" t="s">
        <v>2548</v>
      </c>
      <c r="E33562" t="s">
        <v>13317</v>
      </c>
      <c r="F33562" t="s">
        <v>7967</v>
      </c>
      <c r="G33562" t="s">
        <v>7945</v>
      </c>
      <c r="H33562" t="s">
        <v>13318</v>
      </c>
      <c r="I33562" t="s">
        <v>7947</v>
      </c>
      <c r="J33562" s="16">
        <v>45505</v>
      </c>
      <c r="K33562" s="16">
        <v>45535</v>
      </c>
      <c r="L33562">
        <v>21766846.800000001</v>
      </c>
      <c r="M33562" s="16">
        <v>45474</v>
      </c>
      <c r="N33562" s="16">
        <v>45838</v>
      </c>
      <c r="O3356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63" spans="1:15" x14ac:dyDescent="0.25">
      <c r="A33563" t="s">
        <v>2545</v>
      </c>
      <c r="B33563" t="s">
        <v>2546</v>
      </c>
      <c r="C33563" t="s">
        <v>2547</v>
      </c>
      <c r="D33563" t="s">
        <v>2548</v>
      </c>
      <c r="E33563" t="s">
        <v>13319</v>
      </c>
      <c r="F33563" t="s">
        <v>7970</v>
      </c>
      <c r="G33563" t="s">
        <v>7945</v>
      </c>
      <c r="H33563" t="s">
        <v>13320</v>
      </c>
      <c r="I33563" t="s">
        <v>7947</v>
      </c>
      <c r="J33563" s="16">
        <v>45505</v>
      </c>
      <c r="K33563" s="16">
        <v>45535</v>
      </c>
      <c r="L33563">
        <v>25051424.879999999</v>
      </c>
      <c r="M33563" s="16">
        <v>45474</v>
      </c>
      <c r="N33563" s="16">
        <v>45838</v>
      </c>
      <c r="O3356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64" spans="1:15" x14ac:dyDescent="0.25">
      <c r="A33564" t="s">
        <v>2545</v>
      </c>
      <c r="B33564" t="s">
        <v>2546</v>
      </c>
      <c r="C33564" t="s">
        <v>2547</v>
      </c>
      <c r="D33564" t="s">
        <v>2548</v>
      </c>
      <c r="E33564" t="s">
        <v>13321</v>
      </c>
      <c r="F33564" t="s">
        <v>7973</v>
      </c>
      <c r="G33564" t="s">
        <v>7945</v>
      </c>
      <c r="H33564" t="s">
        <v>13322</v>
      </c>
      <c r="I33564" t="s">
        <v>7947</v>
      </c>
      <c r="J33564" s="16">
        <v>45505</v>
      </c>
      <c r="K33564" s="16">
        <v>45535</v>
      </c>
      <c r="L33564">
        <v>1277335.92</v>
      </c>
      <c r="M33564" s="16">
        <v>45474</v>
      </c>
      <c r="N33564" s="16">
        <v>45838</v>
      </c>
      <c r="O3356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65" spans="1:15" x14ac:dyDescent="0.25">
      <c r="A33565" t="s">
        <v>2545</v>
      </c>
      <c r="B33565" t="s">
        <v>2546</v>
      </c>
      <c r="C33565" t="s">
        <v>2547</v>
      </c>
      <c r="D33565" t="s">
        <v>2548</v>
      </c>
      <c r="E33565" t="s">
        <v>13307</v>
      </c>
      <c r="F33565" t="s">
        <v>8037</v>
      </c>
      <c r="G33565" t="s">
        <v>7945</v>
      </c>
      <c r="H33565" t="s">
        <v>13308</v>
      </c>
      <c r="I33565" t="s">
        <v>7947</v>
      </c>
      <c r="J33565" s="16">
        <v>45536</v>
      </c>
      <c r="K33565" s="16">
        <v>45565</v>
      </c>
      <c r="L33565">
        <v>18387771.93</v>
      </c>
      <c r="M33565" s="16">
        <v>45474</v>
      </c>
      <c r="N33565" s="16">
        <v>45838</v>
      </c>
      <c r="O3356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66" spans="1:15" x14ac:dyDescent="0.25">
      <c r="A33566" t="s">
        <v>2545</v>
      </c>
      <c r="B33566" t="s">
        <v>2546</v>
      </c>
      <c r="C33566" t="s">
        <v>2547</v>
      </c>
      <c r="D33566" t="s">
        <v>2548</v>
      </c>
      <c r="E33566" t="s">
        <v>13309</v>
      </c>
      <c r="F33566" t="s">
        <v>8040</v>
      </c>
      <c r="G33566" t="s">
        <v>7945</v>
      </c>
      <c r="H33566" t="s">
        <v>13310</v>
      </c>
      <c r="I33566" t="s">
        <v>7947</v>
      </c>
      <c r="J33566" s="16">
        <v>45536</v>
      </c>
      <c r="K33566" s="16">
        <v>45565</v>
      </c>
      <c r="L33566">
        <v>553946.69999999995</v>
      </c>
      <c r="M33566" s="16">
        <v>45474</v>
      </c>
      <c r="N33566" s="16">
        <v>45838</v>
      </c>
      <c r="O3356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67" spans="1:15" x14ac:dyDescent="0.25">
      <c r="A33567" t="s">
        <v>2545</v>
      </c>
      <c r="B33567" t="s">
        <v>2546</v>
      </c>
      <c r="C33567" t="s">
        <v>2547</v>
      </c>
      <c r="D33567" t="s">
        <v>2548</v>
      </c>
      <c r="E33567" t="s">
        <v>13311</v>
      </c>
      <c r="F33567" t="s">
        <v>8302</v>
      </c>
      <c r="G33567" t="s">
        <v>7945</v>
      </c>
      <c r="H33567" t="s">
        <v>13312</v>
      </c>
      <c r="I33567" t="s">
        <v>7947</v>
      </c>
      <c r="J33567" s="16">
        <v>45536</v>
      </c>
      <c r="K33567" s="16">
        <v>45565</v>
      </c>
      <c r="L33567">
        <v>2580739.92</v>
      </c>
      <c r="M33567" s="16">
        <v>45474</v>
      </c>
      <c r="N33567" s="16">
        <v>45838</v>
      </c>
      <c r="O3356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68" spans="1:15" x14ac:dyDescent="0.25">
      <c r="A33568" t="s">
        <v>2545</v>
      </c>
      <c r="B33568" t="s">
        <v>2546</v>
      </c>
      <c r="C33568" t="s">
        <v>2547</v>
      </c>
      <c r="D33568" t="s">
        <v>2548</v>
      </c>
      <c r="E33568" t="s">
        <v>13313</v>
      </c>
      <c r="F33568" t="s">
        <v>8062</v>
      </c>
      <c r="G33568" t="s">
        <v>7945</v>
      </c>
      <c r="H33568" t="s">
        <v>13314</v>
      </c>
      <c r="I33568" t="s">
        <v>7947</v>
      </c>
      <c r="J33568" s="16">
        <v>45536</v>
      </c>
      <c r="K33568" s="16">
        <v>45565</v>
      </c>
      <c r="L33568">
        <v>42937386.270000003</v>
      </c>
      <c r="M33568" s="16">
        <v>45474</v>
      </c>
      <c r="N33568" s="16">
        <v>45838</v>
      </c>
      <c r="O3356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69" spans="1:15" x14ac:dyDescent="0.25">
      <c r="A33569" t="s">
        <v>2545</v>
      </c>
      <c r="B33569" t="s">
        <v>2546</v>
      </c>
      <c r="C33569" t="s">
        <v>2547</v>
      </c>
      <c r="D33569" t="s">
        <v>2548</v>
      </c>
      <c r="E33569" t="s">
        <v>13315</v>
      </c>
      <c r="F33569" t="s">
        <v>8043</v>
      </c>
      <c r="G33569" t="s">
        <v>7945</v>
      </c>
      <c r="H33569" t="s">
        <v>13316</v>
      </c>
      <c r="I33569" t="s">
        <v>7947</v>
      </c>
      <c r="J33569" s="16">
        <v>45536</v>
      </c>
      <c r="K33569" s="16">
        <v>45565</v>
      </c>
      <c r="L33569">
        <v>19502182.350000001</v>
      </c>
      <c r="M33569" s="16">
        <v>45474</v>
      </c>
      <c r="N33569" s="16">
        <v>45838</v>
      </c>
      <c r="O3356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70" spans="1:15" x14ac:dyDescent="0.25">
      <c r="A33570" t="s">
        <v>2545</v>
      </c>
      <c r="B33570" t="s">
        <v>2546</v>
      </c>
      <c r="C33570" t="s">
        <v>2547</v>
      </c>
      <c r="D33570" t="s">
        <v>2548</v>
      </c>
      <c r="E33570" t="s">
        <v>13317</v>
      </c>
      <c r="F33570" t="s">
        <v>7967</v>
      </c>
      <c r="G33570" t="s">
        <v>7945</v>
      </c>
      <c r="H33570" t="s">
        <v>13318</v>
      </c>
      <c r="I33570" t="s">
        <v>7947</v>
      </c>
      <c r="J33570" s="16">
        <v>45536</v>
      </c>
      <c r="K33570" s="16">
        <v>45565</v>
      </c>
      <c r="L33570">
        <v>10687912.800000001</v>
      </c>
      <c r="M33570" s="16">
        <v>45474</v>
      </c>
      <c r="N33570" s="16">
        <v>45838</v>
      </c>
      <c r="O3357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71" spans="1:15" x14ac:dyDescent="0.25">
      <c r="A33571" t="s">
        <v>2545</v>
      </c>
      <c r="B33571" t="s">
        <v>2546</v>
      </c>
      <c r="C33571" t="s">
        <v>2547</v>
      </c>
      <c r="D33571" t="s">
        <v>2548</v>
      </c>
      <c r="E33571" t="s">
        <v>13319</v>
      </c>
      <c r="F33571" t="s">
        <v>7970</v>
      </c>
      <c r="G33571" t="s">
        <v>7945</v>
      </c>
      <c r="H33571" t="s">
        <v>13320</v>
      </c>
      <c r="I33571" t="s">
        <v>7947</v>
      </c>
      <c r="J33571" s="16">
        <v>45536</v>
      </c>
      <c r="K33571" s="16">
        <v>45565</v>
      </c>
      <c r="L33571">
        <v>25996392.780000001</v>
      </c>
      <c r="M33571" s="16">
        <v>45474</v>
      </c>
      <c r="N33571" s="16">
        <v>45838</v>
      </c>
      <c r="O3357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72" spans="1:15" x14ac:dyDescent="0.25">
      <c r="A33572" t="s">
        <v>2545</v>
      </c>
      <c r="B33572" t="s">
        <v>2546</v>
      </c>
      <c r="C33572" t="s">
        <v>2547</v>
      </c>
      <c r="D33572" t="s">
        <v>2548</v>
      </c>
      <c r="E33572" t="s">
        <v>13321</v>
      </c>
      <c r="F33572" t="s">
        <v>7973</v>
      </c>
      <c r="G33572" t="s">
        <v>7945</v>
      </c>
      <c r="H33572" t="s">
        <v>13322</v>
      </c>
      <c r="I33572" t="s">
        <v>7947</v>
      </c>
      <c r="J33572" s="16">
        <v>45536</v>
      </c>
      <c r="K33572" s="16">
        <v>45565</v>
      </c>
      <c r="L33572">
        <v>531137.13</v>
      </c>
      <c r="M33572" s="16">
        <v>45474</v>
      </c>
      <c r="N33572" s="16">
        <v>45838</v>
      </c>
      <c r="O3357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73" spans="1:15" x14ac:dyDescent="0.25">
      <c r="A33573" t="s">
        <v>2545</v>
      </c>
      <c r="B33573" t="s">
        <v>2546</v>
      </c>
      <c r="C33573" t="s">
        <v>2547</v>
      </c>
      <c r="D33573" t="s">
        <v>2548</v>
      </c>
      <c r="E33573" t="s">
        <v>13307</v>
      </c>
      <c r="F33573" t="s">
        <v>8037</v>
      </c>
      <c r="G33573" t="s">
        <v>7945</v>
      </c>
      <c r="H33573" t="s">
        <v>13308</v>
      </c>
      <c r="I33573" t="s">
        <v>7947</v>
      </c>
      <c r="J33573" s="16">
        <v>45566</v>
      </c>
      <c r="K33573" s="16">
        <v>45596</v>
      </c>
      <c r="L33573">
        <v>42490970.399999999</v>
      </c>
      <c r="M33573" s="16">
        <v>45474</v>
      </c>
      <c r="N33573" s="16">
        <v>45838</v>
      </c>
      <c r="O3357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74" spans="1:15" x14ac:dyDescent="0.25">
      <c r="A33574" t="s">
        <v>2545</v>
      </c>
      <c r="B33574" t="s">
        <v>2546</v>
      </c>
      <c r="C33574" t="s">
        <v>2547</v>
      </c>
      <c r="D33574" t="s">
        <v>2548</v>
      </c>
      <c r="E33574" t="s">
        <v>13309</v>
      </c>
      <c r="F33574" t="s">
        <v>8040</v>
      </c>
      <c r="G33574" t="s">
        <v>7945</v>
      </c>
      <c r="H33574" t="s">
        <v>13310</v>
      </c>
      <c r="I33574" t="s">
        <v>7947</v>
      </c>
      <c r="J33574" s="16">
        <v>45566</v>
      </c>
      <c r="K33574" s="16">
        <v>45596</v>
      </c>
      <c r="L33574">
        <v>195510.6</v>
      </c>
      <c r="M33574" s="16">
        <v>45474</v>
      </c>
      <c r="N33574" s="16">
        <v>45838</v>
      </c>
      <c r="O3357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75" spans="1:15" x14ac:dyDescent="0.25">
      <c r="A33575" t="s">
        <v>2545</v>
      </c>
      <c r="B33575" t="s">
        <v>2546</v>
      </c>
      <c r="C33575" t="s">
        <v>2547</v>
      </c>
      <c r="D33575" t="s">
        <v>2548</v>
      </c>
      <c r="E33575" t="s">
        <v>13311</v>
      </c>
      <c r="F33575" t="s">
        <v>8302</v>
      </c>
      <c r="G33575" t="s">
        <v>7945</v>
      </c>
      <c r="H33575" t="s">
        <v>13312</v>
      </c>
      <c r="I33575" t="s">
        <v>7947</v>
      </c>
      <c r="J33575" s="16">
        <v>45566</v>
      </c>
      <c r="K33575" s="16">
        <v>45596</v>
      </c>
      <c r="L33575">
        <v>1720493.28</v>
      </c>
      <c r="M33575" s="16">
        <v>45474</v>
      </c>
      <c r="N33575" s="16">
        <v>45838</v>
      </c>
      <c r="O3357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76" spans="1:15" x14ac:dyDescent="0.25">
      <c r="A33576" t="s">
        <v>2545</v>
      </c>
      <c r="B33576" t="s">
        <v>2546</v>
      </c>
      <c r="C33576" t="s">
        <v>2547</v>
      </c>
      <c r="D33576" t="s">
        <v>2548</v>
      </c>
      <c r="E33576" t="s">
        <v>13313</v>
      </c>
      <c r="F33576" t="s">
        <v>8062</v>
      </c>
      <c r="G33576" t="s">
        <v>7945</v>
      </c>
      <c r="H33576" t="s">
        <v>13314</v>
      </c>
      <c r="I33576" t="s">
        <v>7947</v>
      </c>
      <c r="J33576" s="16">
        <v>45566</v>
      </c>
      <c r="K33576" s="16">
        <v>45596</v>
      </c>
      <c r="L33576">
        <v>16712897.789999999</v>
      </c>
      <c r="M33576" s="16">
        <v>45474</v>
      </c>
      <c r="N33576" s="16">
        <v>45838</v>
      </c>
      <c r="O3357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77" spans="1:15" x14ac:dyDescent="0.25">
      <c r="A33577" t="s">
        <v>2545</v>
      </c>
      <c r="B33577" t="s">
        <v>2546</v>
      </c>
      <c r="C33577" t="s">
        <v>2547</v>
      </c>
      <c r="D33577" t="s">
        <v>2548</v>
      </c>
      <c r="E33577" t="s">
        <v>13315</v>
      </c>
      <c r="F33577" t="s">
        <v>8043</v>
      </c>
      <c r="G33577" t="s">
        <v>7945</v>
      </c>
      <c r="H33577" t="s">
        <v>13316</v>
      </c>
      <c r="I33577" t="s">
        <v>7947</v>
      </c>
      <c r="J33577" s="16">
        <v>45566</v>
      </c>
      <c r="K33577" s="16">
        <v>45596</v>
      </c>
      <c r="L33577">
        <v>21128178.84</v>
      </c>
      <c r="M33577" s="16">
        <v>45474</v>
      </c>
      <c r="N33577" s="16">
        <v>45838</v>
      </c>
      <c r="O3357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78" spans="1:15" x14ac:dyDescent="0.25">
      <c r="A33578" t="s">
        <v>2545</v>
      </c>
      <c r="B33578" t="s">
        <v>2546</v>
      </c>
      <c r="C33578" t="s">
        <v>2547</v>
      </c>
      <c r="D33578" t="s">
        <v>2548</v>
      </c>
      <c r="E33578" t="s">
        <v>13317</v>
      </c>
      <c r="F33578" t="s">
        <v>7967</v>
      </c>
      <c r="G33578" t="s">
        <v>7945</v>
      </c>
      <c r="H33578" t="s">
        <v>13318</v>
      </c>
      <c r="I33578" t="s">
        <v>7947</v>
      </c>
      <c r="J33578" s="16">
        <v>45566</v>
      </c>
      <c r="K33578" s="16">
        <v>45596</v>
      </c>
      <c r="L33578">
        <v>10296891.6</v>
      </c>
      <c r="M33578" s="16">
        <v>45474</v>
      </c>
      <c r="N33578" s="16">
        <v>45838</v>
      </c>
      <c r="O3357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79" spans="1:15" x14ac:dyDescent="0.25">
      <c r="A33579" t="s">
        <v>2545</v>
      </c>
      <c r="B33579" t="s">
        <v>2546</v>
      </c>
      <c r="C33579" t="s">
        <v>2547</v>
      </c>
      <c r="D33579" t="s">
        <v>2548</v>
      </c>
      <c r="E33579" t="s">
        <v>13319</v>
      </c>
      <c r="F33579" t="s">
        <v>7970</v>
      </c>
      <c r="G33579" t="s">
        <v>7945</v>
      </c>
      <c r="H33579" t="s">
        <v>13320</v>
      </c>
      <c r="I33579" t="s">
        <v>7947</v>
      </c>
      <c r="J33579" s="16">
        <v>45566</v>
      </c>
      <c r="K33579" s="16">
        <v>45596</v>
      </c>
      <c r="L33579">
        <v>22633610.460000001</v>
      </c>
      <c r="M33579" s="16">
        <v>45474</v>
      </c>
      <c r="N33579" s="16">
        <v>45838</v>
      </c>
      <c r="O3357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80" spans="1:15" x14ac:dyDescent="0.25">
      <c r="A33580" t="s">
        <v>2545</v>
      </c>
      <c r="B33580" t="s">
        <v>2546</v>
      </c>
      <c r="C33580" t="s">
        <v>2547</v>
      </c>
      <c r="D33580" t="s">
        <v>2548</v>
      </c>
      <c r="E33580" t="s">
        <v>13321</v>
      </c>
      <c r="F33580" t="s">
        <v>7973</v>
      </c>
      <c r="G33580" t="s">
        <v>7945</v>
      </c>
      <c r="H33580" t="s">
        <v>13322</v>
      </c>
      <c r="I33580" t="s">
        <v>7947</v>
      </c>
      <c r="J33580" s="16">
        <v>45566</v>
      </c>
      <c r="K33580" s="16">
        <v>45596</v>
      </c>
      <c r="L33580">
        <v>521361.6</v>
      </c>
      <c r="M33580" s="16">
        <v>45474</v>
      </c>
      <c r="N33580" s="16">
        <v>45838</v>
      </c>
      <c r="O3358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81" spans="1:15" x14ac:dyDescent="0.25">
      <c r="A33581" t="s">
        <v>2545</v>
      </c>
      <c r="B33581" t="s">
        <v>2546</v>
      </c>
      <c r="C33581" t="s">
        <v>2547</v>
      </c>
      <c r="D33581" t="s">
        <v>2548</v>
      </c>
      <c r="E33581" t="s">
        <v>13307</v>
      </c>
      <c r="F33581" t="s">
        <v>8037</v>
      </c>
      <c r="G33581" t="s">
        <v>7945</v>
      </c>
      <c r="H33581" t="s">
        <v>13308</v>
      </c>
      <c r="I33581" t="s">
        <v>7947</v>
      </c>
      <c r="J33581" s="16">
        <v>45597</v>
      </c>
      <c r="K33581" s="16">
        <v>45626</v>
      </c>
      <c r="L33581">
        <v>26244039.539999999</v>
      </c>
      <c r="M33581" s="16">
        <v>45474</v>
      </c>
      <c r="N33581" s="16">
        <v>45838</v>
      </c>
      <c r="O3358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82" spans="1:15" x14ac:dyDescent="0.25">
      <c r="A33582" t="s">
        <v>2545</v>
      </c>
      <c r="B33582" t="s">
        <v>2546</v>
      </c>
      <c r="C33582" t="s">
        <v>2547</v>
      </c>
      <c r="D33582" t="s">
        <v>2548</v>
      </c>
      <c r="E33582" t="s">
        <v>13309</v>
      </c>
      <c r="F33582" t="s">
        <v>8040</v>
      </c>
      <c r="G33582" t="s">
        <v>7945</v>
      </c>
      <c r="H33582" t="s">
        <v>13310</v>
      </c>
      <c r="I33582" t="s">
        <v>7947</v>
      </c>
      <c r="J33582" s="16">
        <v>45597</v>
      </c>
      <c r="K33582" s="16">
        <v>45626</v>
      </c>
      <c r="L33582">
        <v>149891.46</v>
      </c>
      <c r="M33582" s="16">
        <v>45474</v>
      </c>
      <c r="N33582" s="16">
        <v>45838</v>
      </c>
      <c r="O3358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83" spans="1:15" x14ac:dyDescent="0.25">
      <c r="A33583" t="s">
        <v>2545</v>
      </c>
      <c r="B33583" t="s">
        <v>2546</v>
      </c>
      <c r="C33583" t="s">
        <v>2547</v>
      </c>
      <c r="D33583" t="s">
        <v>2548</v>
      </c>
      <c r="E33583" t="s">
        <v>13311</v>
      </c>
      <c r="F33583" t="s">
        <v>8302</v>
      </c>
      <c r="G33583" t="s">
        <v>7945</v>
      </c>
      <c r="H33583" t="s">
        <v>13312</v>
      </c>
      <c r="I33583" t="s">
        <v>7947</v>
      </c>
      <c r="J33583" s="16">
        <v>45597</v>
      </c>
      <c r="K33583" s="16">
        <v>45626</v>
      </c>
      <c r="L33583">
        <v>8797977</v>
      </c>
      <c r="M33583" s="16">
        <v>45474</v>
      </c>
      <c r="N33583" s="16">
        <v>45838</v>
      </c>
      <c r="O3358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84" spans="1:15" x14ac:dyDescent="0.25">
      <c r="A33584" t="s">
        <v>2545</v>
      </c>
      <c r="B33584" t="s">
        <v>2546</v>
      </c>
      <c r="C33584" t="s">
        <v>2547</v>
      </c>
      <c r="D33584" t="s">
        <v>2548</v>
      </c>
      <c r="E33584" t="s">
        <v>13313</v>
      </c>
      <c r="F33584" t="s">
        <v>8062</v>
      </c>
      <c r="G33584" t="s">
        <v>7945</v>
      </c>
      <c r="H33584" t="s">
        <v>13314</v>
      </c>
      <c r="I33584" t="s">
        <v>7947</v>
      </c>
      <c r="J33584" s="16">
        <v>45597</v>
      </c>
      <c r="K33584" s="16">
        <v>45626</v>
      </c>
      <c r="L33584">
        <v>19981183.32</v>
      </c>
      <c r="M33584" s="16">
        <v>45474</v>
      </c>
      <c r="N33584" s="16">
        <v>45838</v>
      </c>
      <c r="O3358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85" spans="1:15" x14ac:dyDescent="0.25">
      <c r="A33585" t="s">
        <v>2545</v>
      </c>
      <c r="B33585" t="s">
        <v>2546</v>
      </c>
      <c r="C33585" t="s">
        <v>2547</v>
      </c>
      <c r="D33585" t="s">
        <v>2548</v>
      </c>
      <c r="E33585" t="s">
        <v>13315</v>
      </c>
      <c r="F33585" t="s">
        <v>8043</v>
      </c>
      <c r="G33585" t="s">
        <v>7945</v>
      </c>
      <c r="H33585" t="s">
        <v>13316</v>
      </c>
      <c r="I33585" t="s">
        <v>7947</v>
      </c>
      <c r="J33585" s="16">
        <v>45597</v>
      </c>
      <c r="K33585" s="16">
        <v>45626</v>
      </c>
      <c r="L33585">
        <v>14630709.9</v>
      </c>
      <c r="M33585" s="16">
        <v>45474</v>
      </c>
      <c r="N33585" s="16">
        <v>45838</v>
      </c>
      <c r="O3358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86" spans="1:15" x14ac:dyDescent="0.25">
      <c r="A33586" t="s">
        <v>2545</v>
      </c>
      <c r="B33586" t="s">
        <v>2546</v>
      </c>
      <c r="C33586" t="s">
        <v>2547</v>
      </c>
      <c r="D33586" t="s">
        <v>2548</v>
      </c>
      <c r="E33586" t="s">
        <v>13317</v>
      </c>
      <c r="F33586" t="s">
        <v>7967</v>
      </c>
      <c r="G33586" t="s">
        <v>7945</v>
      </c>
      <c r="H33586" t="s">
        <v>13318</v>
      </c>
      <c r="I33586" t="s">
        <v>7947</v>
      </c>
      <c r="J33586" s="16">
        <v>45597</v>
      </c>
      <c r="K33586" s="16">
        <v>45626</v>
      </c>
      <c r="L33586">
        <v>16634693.550000001</v>
      </c>
      <c r="M33586" s="16">
        <v>45474</v>
      </c>
      <c r="N33586" s="16">
        <v>45838</v>
      </c>
      <c r="O3358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87" spans="1:15" x14ac:dyDescent="0.25">
      <c r="A33587" t="s">
        <v>2545</v>
      </c>
      <c r="B33587" t="s">
        <v>2546</v>
      </c>
      <c r="C33587" t="s">
        <v>2547</v>
      </c>
      <c r="D33587" t="s">
        <v>2548</v>
      </c>
      <c r="E33587" t="s">
        <v>13319</v>
      </c>
      <c r="F33587" t="s">
        <v>7970</v>
      </c>
      <c r="G33587" t="s">
        <v>7945</v>
      </c>
      <c r="H33587" t="s">
        <v>13320</v>
      </c>
      <c r="I33587" t="s">
        <v>7947</v>
      </c>
      <c r="J33587" s="16">
        <v>45597</v>
      </c>
      <c r="K33587" s="16">
        <v>45626</v>
      </c>
      <c r="L33587">
        <v>16035127.710000001</v>
      </c>
      <c r="M33587" s="16">
        <v>45474</v>
      </c>
      <c r="N33587" s="16">
        <v>45838</v>
      </c>
      <c r="O3358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88" spans="1:15" x14ac:dyDescent="0.25">
      <c r="A33588" t="s">
        <v>2545</v>
      </c>
      <c r="B33588" t="s">
        <v>2546</v>
      </c>
      <c r="C33588" t="s">
        <v>2547</v>
      </c>
      <c r="D33588" t="s">
        <v>2548</v>
      </c>
      <c r="E33588" t="s">
        <v>13321</v>
      </c>
      <c r="F33588" t="s">
        <v>7973</v>
      </c>
      <c r="G33588" t="s">
        <v>7945</v>
      </c>
      <c r="H33588" t="s">
        <v>13322</v>
      </c>
      <c r="I33588" t="s">
        <v>7947</v>
      </c>
      <c r="J33588" s="16">
        <v>45597</v>
      </c>
      <c r="K33588" s="16">
        <v>45626</v>
      </c>
      <c r="L33588">
        <v>837437.07</v>
      </c>
      <c r="M33588" s="16">
        <v>45474</v>
      </c>
      <c r="N33588" s="16">
        <v>45838</v>
      </c>
      <c r="O3358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89" spans="1:15" x14ac:dyDescent="0.25">
      <c r="A33589" t="s">
        <v>2545</v>
      </c>
      <c r="B33589" t="s">
        <v>2546</v>
      </c>
      <c r="C33589" t="s">
        <v>2547</v>
      </c>
      <c r="D33589" t="s">
        <v>2548</v>
      </c>
      <c r="E33589" t="s">
        <v>13307</v>
      </c>
      <c r="F33589" t="s">
        <v>8037</v>
      </c>
      <c r="G33589" t="s">
        <v>7945</v>
      </c>
      <c r="H33589" t="s">
        <v>13308</v>
      </c>
      <c r="I33589" t="s">
        <v>7947</v>
      </c>
      <c r="J33589" s="16">
        <v>45627</v>
      </c>
      <c r="K33589" s="16">
        <v>45657</v>
      </c>
      <c r="L33589">
        <v>52869324.75</v>
      </c>
      <c r="M33589" s="16">
        <v>45474</v>
      </c>
      <c r="N33589" s="16">
        <v>45838</v>
      </c>
      <c r="O3358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0" spans="1:15" x14ac:dyDescent="0.25">
      <c r="A33590" t="s">
        <v>2545</v>
      </c>
      <c r="B33590" t="s">
        <v>2546</v>
      </c>
      <c r="C33590" t="s">
        <v>2547</v>
      </c>
      <c r="D33590" t="s">
        <v>2548</v>
      </c>
      <c r="E33590" t="s">
        <v>13309</v>
      </c>
      <c r="F33590" t="s">
        <v>8040</v>
      </c>
      <c r="G33590" t="s">
        <v>7945</v>
      </c>
      <c r="H33590" t="s">
        <v>13310</v>
      </c>
      <c r="I33590" t="s">
        <v>7947</v>
      </c>
      <c r="J33590" s="16">
        <v>45627</v>
      </c>
      <c r="K33590" s="16">
        <v>45657</v>
      </c>
      <c r="L33590">
        <v>22809.57</v>
      </c>
      <c r="M33590" s="16">
        <v>45474</v>
      </c>
      <c r="N33590" s="16">
        <v>45838</v>
      </c>
      <c r="O3359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1" spans="1:15" x14ac:dyDescent="0.25">
      <c r="A33591" t="s">
        <v>2545</v>
      </c>
      <c r="B33591" t="s">
        <v>2546</v>
      </c>
      <c r="C33591" t="s">
        <v>2547</v>
      </c>
      <c r="D33591" t="s">
        <v>2548</v>
      </c>
      <c r="E33591" t="s">
        <v>13311</v>
      </c>
      <c r="F33591" t="s">
        <v>8302</v>
      </c>
      <c r="G33591" t="s">
        <v>7945</v>
      </c>
      <c r="H33591" t="s">
        <v>13312</v>
      </c>
      <c r="I33591" t="s">
        <v>7947</v>
      </c>
      <c r="J33591" s="16">
        <v>45627</v>
      </c>
      <c r="K33591" s="16">
        <v>45657</v>
      </c>
      <c r="L33591">
        <v>16292.55</v>
      </c>
      <c r="M33591" s="16">
        <v>45474</v>
      </c>
      <c r="N33591" s="16">
        <v>45838</v>
      </c>
      <c r="O3359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2" spans="1:15" x14ac:dyDescent="0.25">
      <c r="A33592" t="s">
        <v>2545</v>
      </c>
      <c r="B33592" t="s">
        <v>2546</v>
      </c>
      <c r="C33592" t="s">
        <v>2547</v>
      </c>
      <c r="D33592" t="s">
        <v>2548</v>
      </c>
      <c r="E33592" t="s">
        <v>13313</v>
      </c>
      <c r="F33592" t="s">
        <v>8062</v>
      </c>
      <c r="G33592" t="s">
        <v>7945</v>
      </c>
      <c r="H33592" t="s">
        <v>13314</v>
      </c>
      <c r="I33592" t="s">
        <v>7947</v>
      </c>
      <c r="J33592" s="16">
        <v>45627</v>
      </c>
      <c r="K33592" s="16">
        <v>45657</v>
      </c>
      <c r="L33592">
        <v>1805214.54</v>
      </c>
      <c r="M33592" s="16">
        <v>45474</v>
      </c>
      <c r="N33592" s="16">
        <v>45838</v>
      </c>
      <c r="O3359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3" spans="1:15" x14ac:dyDescent="0.25">
      <c r="A33593" t="s">
        <v>2545</v>
      </c>
      <c r="B33593" t="s">
        <v>2546</v>
      </c>
      <c r="C33593" t="s">
        <v>2547</v>
      </c>
      <c r="D33593" t="s">
        <v>2548</v>
      </c>
      <c r="E33593" t="s">
        <v>13315</v>
      </c>
      <c r="F33593" t="s">
        <v>8043</v>
      </c>
      <c r="G33593" t="s">
        <v>7945</v>
      </c>
      <c r="H33593" t="s">
        <v>13316</v>
      </c>
      <c r="I33593" t="s">
        <v>7947</v>
      </c>
      <c r="J33593" s="16">
        <v>45627</v>
      </c>
      <c r="K33593" s="16">
        <v>45657</v>
      </c>
      <c r="L33593">
        <v>21082559.699999999</v>
      </c>
      <c r="M33593" s="16">
        <v>45474</v>
      </c>
      <c r="N33593" s="16">
        <v>45838</v>
      </c>
      <c r="O3359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4" spans="1:15" x14ac:dyDescent="0.25">
      <c r="A33594" t="s">
        <v>2545</v>
      </c>
      <c r="B33594" t="s">
        <v>2546</v>
      </c>
      <c r="C33594" t="s">
        <v>2547</v>
      </c>
      <c r="D33594" t="s">
        <v>2548</v>
      </c>
      <c r="E33594" t="s">
        <v>13317</v>
      </c>
      <c r="F33594" t="s">
        <v>7967</v>
      </c>
      <c r="G33594" t="s">
        <v>7945</v>
      </c>
      <c r="H33594" t="s">
        <v>13318</v>
      </c>
      <c r="I33594" t="s">
        <v>7947</v>
      </c>
      <c r="J33594" s="16">
        <v>45627</v>
      </c>
      <c r="K33594" s="16">
        <v>45657</v>
      </c>
      <c r="L33594">
        <v>9107535.4499999993</v>
      </c>
      <c r="M33594" s="16">
        <v>45474</v>
      </c>
      <c r="N33594" s="16">
        <v>45838</v>
      </c>
      <c r="O3359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5" spans="1:15" x14ac:dyDescent="0.25">
      <c r="A33595" t="s">
        <v>2545</v>
      </c>
      <c r="B33595" t="s">
        <v>2546</v>
      </c>
      <c r="C33595" t="s">
        <v>2547</v>
      </c>
      <c r="D33595" t="s">
        <v>2548</v>
      </c>
      <c r="E33595" t="s">
        <v>13319</v>
      </c>
      <c r="F33595" t="s">
        <v>7970</v>
      </c>
      <c r="G33595" t="s">
        <v>7945</v>
      </c>
      <c r="H33595" t="s">
        <v>13320</v>
      </c>
      <c r="I33595" t="s">
        <v>7947</v>
      </c>
      <c r="J33595" s="16">
        <v>45627</v>
      </c>
      <c r="K33595" s="16">
        <v>45657</v>
      </c>
      <c r="L33595">
        <v>15357357.630000001</v>
      </c>
      <c r="M33595" s="16">
        <v>45474</v>
      </c>
      <c r="N33595" s="16">
        <v>45838</v>
      </c>
      <c r="O3359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6" spans="1:15" x14ac:dyDescent="0.25">
      <c r="A33596" t="s">
        <v>2545</v>
      </c>
      <c r="B33596" t="s">
        <v>2546</v>
      </c>
      <c r="C33596" t="s">
        <v>2547</v>
      </c>
      <c r="D33596" t="s">
        <v>2548</v>
      </c>
      <c r="E33596" t="s">
        <v>13321</v>
      </c>
      <c r="F33596" t="s">
        <v>7973</v>
      </c>
      <c r="G33596" t="s">
        <v>7945</v>
      </c>
      <c r="H33596" t="s">
        <v>13322</v>
      </c>
      <c r="I33596" t="s">
        <v>7947</v>
      </c>
      <c r="J33596" s="16">
        <v>45627</v>
      </c>
      <c r="K33596" s="16">
        <v>45657</v>
      </c>
      <c r="L33596">
        <v>16292.55</v>
      </c>
      <c r="M33596" s="16">
        <v>45474</v>
      </c>
      <c r="N33596" s="16">
        <v>45838</v>
      </c>
      <c r="O3359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7" spans="1:15" x14ac:dyDescent="0.25">
      <c r="A33597" t="s">
        <v>2545</v>
      </c>
      <c r="B33597" t="s">
        <v>2546</v>
      </c>
      <c r="C33597" t="s">
        <v>2547</v>
      </c>
      <c r="D33597" t="s">
        <v>2548</v>
      </c>
      <c r="E33597" t="s">
        <v>13307</v>
      </c>
      <c r="F33597" t="s">
        <v>8037</v>
      </c>
      <c r="G33597" t="s">
        <v>7945</v>
      </c>
      <c r="H33597" t="s">
        <v>13308</v>
      </c>
      <c r="I33597" t="s">
        <v>7947</v>
      </c>
      <c r="J33597" s="16">
        <v>45658</v>
      </c>
      <c r="K33597" s="16">
        <v>45688</v>
      </c>
      <c r="L33597">
        <v>35931589.770000003</v>
      </c>
      <c r="M33597" s="16">
        <v>45474</v>
      </c>
      <c r="N33597" s="16">
        <v>45838</v>
      </c>
      <c r="O3359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8" spans="1:15" x14ac:dyDescent="0.25">
      <c r="A33598" t="s">
        <v>2545</v>
      </c>
      <c r="B33598" t="s">
        <v>2546</v>
      </c>
      <c r="C33598" t="s">
        <v>2547</v>
      </c>
      <c r="D33598" t="s">
        <v>2548</v>
      </c>
      <c r="E33598" t="s">
        <v>13309</v>
      </c>
      <c r="F33598" t="s">
        <v>8040</v>
      </c>
      <c r="G33598" t="s">
        <v>7945</v>
      </c>
      <c r="H33598" t="s">
        <v>13310</v>
      </c>
      <c r="I33598" t="s">
        <v>7947</v>
      </c>
      <c r="J33598" s="16">
        <v>45658</v>
      </c>
      <c r="K33598" s="16">
        <v>45688</v>
      </c>
      <c r="L33598">
        <v>35843.61</v>
      </c>
      <c r="M33598" s="16">
        <v>45474</v>
      </c>
      <c r="N33598" s="16">
        <v>45838</v>
      </c>
      <c r="O3359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599" spans="1:15" x14ac:dyDescent="0.25">
      <c r="A33599" t="s">
        <v>2545</v>
      </c>
      <c r="B33599" t="s">
        <v>2546</v>
      </c>
      <c r="C33599" t="s">
        <v>2547</v>
      </c>
      <c r="D33599" t="s">
        <v>2548</v>
      </c>
      <c r="E33599" t="s">
        <v>13311</v>
      </c>
      <c r="F33599" t="s">
        <v>8302</v>
      </c>
      <c r="G33599" t="s">
        <v>7945</v>
      </c>
      <c r="H33599" t="s">
        <v>13312</v>
      </c>
      <c r="I33599" t="s">
        <v>7947</v>
      </c>
      <c r="J33599" s="16">
        <v>45658</v>
      </c>
      <c r="K33599" s="16">
        <v>45688</v>
      </c>
      <c r="L33599">
        <v>32585.1</v>
      </c>
      <c r="M33599" s="16">
        <v>45474</v>
      </c>
      <c r="N33599" s="16">
        <v>45838</v>
      </c>
      <c r="O3359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0" spans="1:15" x14ac:dyDescent="0.25">
      <c r="A33600" t="s">
        <v>2545</v>
      </c>
      <c r="B33600" t="s">
        <v>2546</v>
      </c>
      <c r="C33600" t="s">
        <v>2547</v>
      </c>
      <c r="D33600" t="s">
        <v>2548</v>
      </c>
      <c r="E33600" t="s">
        <v>13313</v>
      </c>
      <c r="F33600" t="s">
        <v>8062</v>
      </c>
      <c r="G33600" t="s">
        <v>7945</v>
      </c>
      <c r="H33600" t="s">
        <v>13314</v>
      </c>
      <c r="I33600" t="s">
        <v>7947</v>
      </c>
      <c r="J33600" s="16">
        <v>45658</v>
      </c>
      <c r="K33600" s="16">
        <v>45688</v>
      </c>
      <c r="L33600">
        <v>12216153.99</v>
      </c>
      <c r="M33600" s="16">
        <v>45474</v>
      </c>
      <c r="N33600" s="16">
        <v>45838</v>
      </c>
      <c r="O3360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1" spans="1:15" x14ac:dyDescent="0.25">
      <c r="A33601" t="s">
        <v>2545</v>
      </c>
      <c r="B33601" t="s">
        <v>2546</v>
      </c>
      <c r="C33601" t="s">
        <v>2547</v>
      </c>
      <c r="D33601" t="s">
        <v>2548</v>
      </c>
      <c r="E33601" t="s">
        <v>13315</v>
      </c>
      <c r="F33601" t="s">
        <v>8043</v>
      </c>
      <c r="G33601" t="s">
        <v>7945</v>
      </c>
      <c r="H33601" t="s">
        <v>13316</v>
      </c>
      <c r="I33601" t="s">
        <v>7947</v>
      </c>
      <c r="J33601" s="16">
        <v>45658</v>
      </c>
      <c r="K33601" s="16">
        <v>45688</v>
      </c>
      <c r="L33601">
        <v>26967428.760000002</v>
      </c>
      <c r="M33601" s="16">
        <v>45474</v>
      </c>
      <c r="N33601" s="16">
        <v>45838</v>
      </c>
      <c r="O3360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2" spans="1:15" x14ac:dyDescent="0.25">
      <c r="A33602" t="s">
        <v>2545</v>
      </c>
      <c r="B33602" t="s">
        <v>2546</v>
      </c>
      <c r="C33602" t="s">
        <v>2547</v>
      </c>
      <c r="D33602" t="s">
        <v>2548</v>
      </c>
      <c r="E33602" t="s">
        <v>13317</v>
      </c>
      <c r="F33602" t="s">
        <v>7967</v>
      </c>
      <c r="G33602" t="s">
        <v>7945</v>
      </c>
      <c r="H33602" t="s">
        <v>13318</v>
      </c>
      <c r="I33602" t="s">
        <v>7947</v>
      </c>
      <c r="J33602" s="16">
        <v>45658</v>
      </c>
      <c r="K33602" s="16">
        <v>45688</v>
      </c>
      <c r="L33602">
        <v>3274802.55</v>
      </c>
      <c r="M33602" s="16">
        <v>45474</v>
      </c>
      <c r="N33602" s="16">
        <v>45838</v>
      </c>
      <c r="O3360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3" spans="1:15" x14ac:dyDescent="0.25">
      <c r="A33603" t="s">
        <v>2545</v>
      </c>
      <c r="B33603" t="s">
        <v>2546</v>
      </c>
      <c r="C33603" t="s">
        <v>2547</v>
      </c>
      <c r="D33603" t="s">
        <v>2548</v>
      </c>
      <c r="E33603" t="s">
        <v>13319</v>
      </c>
      <c r="F33603" t="s">
        <v>7970</v>
      </c>
      <c r="G33603" t="s">
        <v>7945</v>
      </c>
      <c r="H33603" t="s">
        <v>13320</v>
      </c>
      <c r="I33603" t="s">
        <v>7947</v>
      </c>
      <c r="J33603" s="16">
        <v>45658</v>
      </c>
      <c r="K33603" s="16">
        <v>45688</v>
      </c>
      <c r="L33603">
        <v>17563368.899999999</v>
      </c>
      <c r="M33603" s="16">
        <v>45474</v>
      </c>
      <c r="N33603" s="16">
        <v>45838</v>
      </c>
      <c r="O3360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4" spans="1:15" x14ac:dyDescent="0.25">
      <c r="A33604" t="s">
        <v>2545</v>
      </c>
      <c r="B33604" t="s">
        <v>2546</v>
      </c>
      <c r="C33604" t="s">
        <v>2547</v>
      </c>
      <c r="D33604" t="s">
        <v>2548</v>
      </c>
      <c r="E33604" t="s">
        <v>13321</v>
      </c>
      <c r="F33604" t="s">
        <v>7973</v>
      </c>
      <c r="G33604" t="s">
        <v>7945</v>
      </c>
      <c r="H33604" t="s">
        <v>13322</v>
      </c>
      <c r="I33604" t="s">
        <v>7947</v>
      </c>
      <c r="J33604" s="16">
        <v>45658</v>
      </c>
      <c r="K33604" s="16">
        <v>45688</v>
      </c>
      <c r="L33604">
        <v>3258.51</v>
      </c>
      <c r="M33604" s="16">
        <v>45474</v>
      </c>
      <c r="N33604" s="16">
        <v>45838</v>
      </c>
      <c r="O3360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5" spans="1:15" x14ac:dyDescent="0.25">
      <c r="A33605" t="s">
        <v>2545</v>
      </c>
      <c r="B33605" t="s">
        <v>2546</v>
      </c>
      <c r="C33605" t="s">
        <v>2547</v>
      </c>
      <c r="D33605" t="s">
        <v>2548</v>
      </c>
      <c r="E33605" t="s">
        <v>13307</v>
      </c>
      <c r="F33605" t="s">
        <v>8037</v>
      </c>
      <c r="G33605" t="s">
        <v>7945</v>
      </c>
      <c r="H33605" t="s">
        <v>13308</v>
      </c>
      <c r="I33605" t="s">
        <v>7947</v>
      </c>
      <c r="J33605" s="16">
        <v>45689</v>
      </c>
      <c r="K33605" s="16">
        <v>45716</v>
      </c>
      <c r="L33605">
        <v>34116599.700000003</v>
      </c>
      <c r="M33605" s="16">
        <v>45474</v>
      </c>
      <c r="N33605" s="16">
        <v>45838</v>
      </c>
      <c r="O3360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6" spans="1:15" x14ac:dyDescent="0.25">
      <c r="A33606" t="s">
        <v>2545</v>
      </c>
      <c r="B33606" t="s">
        <v>2546</v>
      </c>
      <c r="C33606" t="s">
        <v>2547</v>
      </c>
      <c r="D33606" t="s">
        <v>2548</v>
      </c>
      <c r="E33606" t="s">
        <v>13309</v>
      </c>
      <c r="F33606" t="s">
        <v>8040</v>
      </c>
      <c r="G33606" t="s">
        <v>7945</v>
      </c>
      <c r="H33606" t="s">
        <v>13310</v>
      </c>
      <c r="I33606" t="s">
        <v>7947</v>
      </c>
      <c r="J33606" s="16">
        <v>45689</v>
      </c>
      <c r="K33606" s="16">
        <v>45716</v>
      </c>
      <c r="L33606">
        <v>0</v>
      </c>
      <c r="M33606" s="16">
        <v>45474</v>
      </c>
      <c r="N33606" s="16">
        <v>45838</v>
      </c>
      <c r="O3360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7" spans="1:15" x14ac:dyDescent="0.25">
      <c r="A33607" t="s">
        <v>2545</v>
      </c>
      <c r="B33607" t="s">
        <v>2546</v>
      </c>
      <c r="C33607" t="s">
        <v>2547</v>
      </c>
      <c r="D33607" t="s">
        <v>2548</v>
      </c>
      <c r="E33607" t="s">
        <v>13311</v>
      </c>
      <c r="F33607" t="s">
        <v>8302</v>
      </c>
      <c r="G33607" t="s">
        <v>7945</v>
      </c>
      <c r="H33607" t="s">
        <v>13312</v>
      </c>
      <c r="I33607" t="s">
        <v>7947</v>
      </c>
      <c r="J33607" s="16">
        <v>45689</v>
      </c>
      <c r="K33607" s="16">
        <v>45716</v>
      </c>
      <c r="L33607">
        <v>0</v>
      </c>
      <c r="M33607" s="16">
        <v>45474</v>
      </c>
      <c r="N33607" s="16">
        <v>45838</v>
      </c>
      <c r="O3360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8" spans="1:15" x14ac:dyDescent="0.25">
      <c r="A33608" t="s">
        <v>2545</v>
      </c>
      <c r="B33608" t="s">
        <v>2546</v>
      </c>
      <c r="C33608" t="s">
        <v>2547</v>
      </c>
      <c r="D33608" t="s">
        <v>2548</v>
      </c>
      <c r="E33608" t="s">
        <v>13313</v>
      </c>
      <c r="F33608" t="s">
        <v>8062</v>
      </c>
      <c r="G33608" t="s">
        <v>7945</v>
      </c>
      <c r="H33608" t="s">
        <v>13314</v>
      </c>
      <c r="I33608" t="s">
        <v>7947</v>
      </c>
      <c r="J33608" s="16">
        <v>45689</v>
      </c>
      <c r="K33608" s="16">
        <v>45716</v>
      </c>
      <c r="L33608">
        <v>14070246.18</v>
      </c>
      <c r="M33608" s="16">
        <v>45474</v>
      </c>
      <c r="N33608" s="16">
        <v>45838</v>
      </c>
      <c r="O3360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09" spans="1:15" x14ac:dyDescent="0.25">
      <c r="A33609" t="s">
        <v>2545</v>
      </c>
      <c r="B33609" t="s">
        <v>2546</v>
      </c>
      <c r="C33609" t="s">
        <v>2547</v>
      </c>
      <c r="D33609" t="s">
        <v>2548</v>
      </c>
      <c r="E33609" t="s">
        <v>13315</v>
      </c>
      <c r="F33609" t="s">
        <v>8043</v>
      </c>
      <c r="G33609" t="s">
        <v>7945</v>
      </c>
      <c r="H33609" t="s">
        <v>13316</v>
      </c>
      <c r="I33609" t="s">
        <v>7947</v>
      </c>
      <c r="J33609" s="16">
        <v>45689</v>
      </c>
      <c r="K33609" s="16">
        <v>45716</v>
      </c>
      <c r="L33609">
        <v>17481906.149999999</v>
      </c>
      <c r="M33609" s="16">
        <v>45474</v>
      </c>
      <c r="N33609" s="16">
        <v>45838</v>
      </c>
      <c r="O3360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0" spans="1:15" x14ac:dyDescent="0.25">
      <c r="A33610" t="s">
        <v>2545</v>
      </c>
      <c r="B33610" t="s">
        <v>2546</v>
      </c>
      <c r="C33610" t="s">
        <v>2547</v>
      </c>
      <c r="D33610" t="s">
        <v>2548</v>
      </c>
      <c r="E33610" t="s">
        <v>13317</v>
      </c>
      <c r="F33610" t="s">
        <v>7967</v>
      </c>
      <c r="G33610" t="s">
        <v>7945</v>
      </c>
      <c r="H33610" t="s">
        <v>13318</v>
      </c>
      <c r="I33610" t="s">
        <v>7947</v>
      </c>
      <c r="J33610" s="16">
        <v>45689</v>
      </c>
      <c r="K33610" s="16">
        <v>45716</v>
      </c>
      <c r="L33610">
        <v>8416731.3300000001</v>
      </c>
      <c r="M33610" s="16">
        <v>45474</v>
      </c>
      <c r="N33610" s="16">
        <v>45838</v>
      </c>
      <c r="O3361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1" spans="1:15" x14ac:dyDescent="0.25">
      <c r="A33611" t="s">
        <v>2545</v>
      </c>
      <c r="B33611" t="s">
        <v>2546</v>
      </c>
      <c r="C33611" t="s">
        <v>2547</v>
      </c>
      <c r="D33611" t="s">
        <v>2548</v>
      </c>
      <c r="E33611" t="s">
        <v>13319</v>
      </c>
      <c r="F33611" t="s">
        <v>7970</v>
      </c>
      <c r="G33611" t="s">
        <v>7945</v>
      </c>
      <c r="H33611" t="s">
        <v>13320</v>
      </c>
      <c r="I33611" t="s">
        <v>7947</v>
      </c>
      <c r="J33611" s="16">
        <v>45689</v>
      </c>
      <c r="K33611" s="16">
        <v>45716</v>
      </c>
      <c r="L33611">
        <v>7517382.5700000003</v>
      </c>
      <c r="M33611" s="16">
        <v>45474</v>
      </c>
      <c r="N33611" s="16">
        <v>45838</v>
      </c>
      <c r="O3361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2" spans="1:15" x14ac:dyDescent="0.25">
      <c r="A33612" t="s">
        <v>2545</v>
      </c>
      <c r="B33612" t="s">
        <v>2546</v>
      </c>
      <c r="C33612" t="s">
        <v>2547</v>
      </c>
      <c r="D33612" t="s">
        <v>2548</v>
      </c>
      <c r="E33612" t="s">
        <v>13321</v>
      </c>
      <c r="F33612" t="s">
        <v>7973</v>
      </c>
      <c r="G33612" t="s">
        <v>7945</v>
      </c>
      <c r="H33612" t="s">
        <v>13322</v>
      </c>
      <c r="I33612" t="s">
        <v>7947</v>
      </c>
      <c r="J33612" s="16">
        <v>45689</v>
      </c>
      <c r="K33612" s="16">
        <v>45716</v>
      </c>
      <c r="L33612">
        <v>0</v>
      </c>
      <c r="M33612" s="16">
        <v>45474</v>
      </c>
      <c r="N33612" s="16">
        <v>45838</v>
      </c>
      <c r="O3361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3" spans="1:15" x14ac:dyDescent="0.25">
      <c r="A33613" t="s">
        <v>2545</v>
      </c>
      <c r="B33613" t="s">
        <v>2546</v>
      </c>
      <c r="C33613" t="s">
        <v>2547</v>
      </c>
      <c r="D33613" t="s">
        <v>2548</v>
      </c>
      <c r="E33613" t="s">
        <v>13307</v>
      </c>
      <c r="F33613" t="s">
        <v>8037</v>
      </c>
      <c r="G33613" t="s">
        <v>7945</v>
      </c>
      <c r="H33613" t="s">
        <v>13308</v>
      </c>
      <c r="I33613" t="s">
        <v>7947</v>
      </c>
      <c r="J33613" s="16">
        <v>45717</v>
      </c>
      <c r="K33613" s="16">
        <v>45747</v>
      </c>
      <c r="L33613">
        <v>28951861.350000001</v>
      </c>
      <c r="M33613" s="16">
        <v>45474</v>
      </c>
      <c r="N33613" s="16">
        <v>45838</v>
      </c>
      <c r="O3361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4" spans="1:15" x14ac:dyDescent="0.25">
      <c r="A33614" t="s">
        <v>2545</v>
      </c>
      <c r="B33614" t="s">
        <v>2546</v>
      </c>
      <c r="C33614" t="s">
        <v>2547</v>
      </c>
      <c r="D33614" t="s">
        <v>2548</v>
      </c>
      <c r="E33614" t="s">
        <v>13309</v>
      </c>
      <c r="F33614" t="s">
        <v>8040</v>
      </c>
      <c r="G33614" t="s">
        <v>7945</v>
      </c>
      <c r="H33614" t="s">
        <v>13310</v>
      </c>
      <c r="I33614" t="s">
        <v>7947</v>
      </c>
      <c r="J33614" s="16">
        <v>45717</v>
      </c>
      <c r="K33614" s="16">
        <v>45747</v>
      </c>
      <c r="L33614">
        <v>0</v>
      </c>
      <c r="M33614" s="16">
        <v>45474</v>
      </c>
      <c r="N33614" s="16">
        <v>45838</v>
      </c>
      <c r="O3361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5" spans="1:15" x14ac:dyDescent="0.25">
      <c r="A33615" t="s">
        <v>2545</v>
      </c>
      <c r="B33615" t="s">
        <v>2546</v>
      </c>
      <c r="C33615" t="s">
        <v>2547</v>
      </c>
      <c r="D33615" t="s">
        <v>2548</v>
      </c>
      <c r="E33615" t="s">
        <v>13311</v>
      </c>
      <c r="F33615" t="s">
        <v>8302</v>
      </c>
      <c r="G33615" t="s">
        <v>7945</v>
      </c>
      <c r="H33615" t="s">
        <v>13312</v>
      </c>
      <c r="I33615" t="s">
        <v>7947</v>
      </c>
      <c r="J33615" s="16">
        <v>45717</v>
      </c>
      <c r="K33615" s="16">
        <v>45747</v>
      </c>
      <c r="L33615">
        <v>0</v>
      </c>
      <c r="M33615" s="16">
        <v>45474</v>
      </c>
      <c r="N33615" s="16">
        <v>45838</v>
      </c>
      <c r="O3361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6" spans="1:15" x14ac:dyDescent="0.25">
      <c r="A33616" t="s">
        <v>2545</v>
      </c>
      <c r="B33616" t="s">
        <v>2546</v>
      </c>
      <c r="C33616" t="s">
        <v>2547</v>
      </c>
      <c r="D33616" t="s">
        <v>2548</v>
      </c>
      <c r="E33616" t="s">
        <v>13313</v>
      </c>
      <c r="F33616" t="s">
        <v>8062</v>
      </c>
      <c r="G33616" t="s">
        <v>7945</v>
      </c>
      <c r="H33616" t="s">
        <v>13314</v>
      </c>
      <c r="I33616" t="s">
        <v>7947</v>
      </c>
      <c r="J33616" s="16">
        <v>45717</v>
      </c>
      <c r="K33616" s="16">
        <v>45747</v>
      </c>
      <c r="L33616">
        <v>27622389.27</v>
      </c>
      <c r="M33616" s="16">
        <v>45474</v>
      </c>
      <c r="N33616" s="16">
        <v>45838</v>
      </c>
      <c r="O3361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7" spans="1:15" x14ac:dyDescent="0.25">
      <c r="A33617" t="s">
        <v>2545</v>
      </c>
      <c r="B33617" t="s">
        <v>2546</v>
      </c>
      <c r="C33617" t="s">
        <v>2547</v>
      </c>
      <c r="D33617" t="s">
        <v>2548</v>
      </c>
      <c r="E33617" t="s">
        <v>13315</v>
      </c>
      <c r="F33617" t="s">
        <v>8043</v>
      </c>
      <c r="G33617" t="s">
        <v>7945</v>
      </c>
      <c r="H33617" t="s">
        <v>13316</v>
      </c>
      <c r="I33617" t="s">
        <v>7947</v>
      </c>
      <c r="J33617" s="16">
        <v>45717</v>
      </c>
      <c r="K33617" s="16">
        <v>45747</v>
      </c>
      <c r="L33617">
        <v>15940630.92</v>
      </c>
      <c r="M33617" s="16">
        <v>45474</v>
      </c>
      <c r="N33617" s="16">
        <v>45838</v>
      </c>
      <c r="O3361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8" spans="1:15" x14ac:dyDescent="0.25">
      <c r="A33618" t="s">
        <v>2545</v>
      </c>
      <c r="B33618" t="s">
        <v>2546</v>
      </c>
      <c r="C33618" t="s">
        <v>2547</v>
      </c>
      <c r="D33618" t="s">
        <v>2548</v>
      </c>
      <c r="E33618" t="s">
        <v>13317</v>
      </c>
      <c r="F33618" t="s">
        <v>7967</v>
      </c>
      <c r="G33618" t="s">
        <v>7945</v>
      </c>
      <c r="H33618" t="s">
        <v>13318</v>
      </c>
      <c r="I33618" t="s">
        <v>7947</v>
      </c>
      <c r="J33618" s="16">
        <v>45717</v>
      </c>
      <c r="K33618" s="16">
        <v>45747</v>
      </c>
      <c r="L33618">
        <v>16787843.52</v>
      </c>
      <c r="M33618" s="16">
        <v>45474</v>
      </c>
      <c r="N33618" s="16">
        <v>45838</v>
      </c>
      <c r="O3361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19" spans="1:15" x14ac:dyDescent="0.25">
      <c r="A33619" t="s">
        <v>2545</v>
      </c>
      <c r="B33619" t="s">
        <v>2546</v>
      </c>
      <c r="C33619" t="s">
        <v>2547</v>
      </c>
      <c r="D33619" t="s">
        <v>2548</v>
      </c>
      <c r="E33619" t="s">
        <v>13319</v>
      </c>
      <c r="F33619" t="s">
        <v>7970</v>
      </c>
      <c r="G33619" t="s">
        <v>7945</v>
      </c>
      <c r="H33619" t="s">
        <v>13320</v>
      </c>
      <c r="I33619" t="s">
        <v>7947</v>
      </c>
      <c r="J33619" s="16">
        <v>45717</v>
      </c>
      <c r="K33619" s="16">
        <v>45747</v>
      </c>
      <c r="L33619">
        <v>7097034.7800000003</v>
      </c>
      <c r="M33619" s="16">
        <v>45474</v>
      </c>
      <c r="N33619" s="16">
        <v>45838</v>
      </c>
      <c r="O3361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0" spans="1:15" x14ac:dyDescent="0.25">
      <c r="A33620" t="s">
        <v>2545</v>
      </c>
      <c r="B33620" t="s">
        <v>2546</v>
      </c>
      <c r="C33620" t="s">
        <v>2547</v>
      </c>
      <c r="D33620" t="s">
        <v>2548</v>
      </c>
      <c r="E33620" t="s">
        <v>13321</v>
      </c>
      <c r="F33620" t="s">
        <v>7973</v>
      </c>
      <c r="G33620" t="s">
        <v>7945</v>
      </c>
      <c r="H33620" t="s">
        <v>13322</v>
      </c>
      <c r="I33620" t="s">
        <v>7947</v>
      </c>
      <c r="J33620" s="16">
        <v>45717</v>
      </c>
      <c r="K33620" s="16">
        <v>45747</v>
      </c>
      <c r="L33620">
        <v>0</v>
      </c>
      <c r="M33620" s="16">
        <v>45474</v>
      </c>
      <c r="N33620" s="16">
        <v>45838</v>
      </c>
      <c r="O3362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1" spans="1:15" x14ac:dyDescent="0.25">
      <c r="A33621" t="s">
        <v>2545</v>
      </c>
      <c r="B33621" t="s">
        <v>2546</v>
      </c>
      <c r="C33621" t="s">
        <v>2547</v>
      </c>
      <c r="D33621" t="s">
        <v>2548</v>
      </c>
      <c r="E33621" t="s">
        <v>13307</v>
      </c>
      <c r="F33621" t="s">
        <v>8037</v>
      </c>
      <c r="G33621" t="s">
        <v>7945</v>
      </c>
      <c r="H33621" t="s">
        <v>13308</v>
      </c>
      <c r="I33621" t="s">
        <v>7947</v>
      </c>
      <c r="J33621" s="16">
        <v>45748</v>
      </c>
      <c r="K33621" s="16">
        <v>45777</v>
      </c>
      <c r="L33621">
        <v>17556851.879999999</v>
      </c>
      <c r="M33621" s="16">
        <v>45474</v>
      </c>
      <c r="N33621" s="16">
        <v>45838</v>
      </c>
      <c r="O3362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2" spans="1:15" x14ac:dyDescent="0.25">
      <c r="A33622" t="s">
        <v>2545</v>
      </c>
      <c r="B33622" t="s">
        <v>2546</v>
      </c>
      <c r="C33622" t="s">
        <v>2547</v>
      </c>
      <c r="D33622" t="s">
        <v>2548</v>
      </c>
      <c r="E33622" t="s">
        <v>13309</v>
      </c>
      <c r="F33622" t="s">
        <v>8040</v>
      </c>
      <c r="G33622" t="s">
        <v>7945</v>
      </c>
      <c r="H33622" t="s">
        <v>13310</v>
      </c>
      <c r="I33622" t="s">
        <v>7947</v>
      </c>
      <c r="J33622" s="16">
        <v>45748</v>
      </c>
      <c r="K33622" s="16">
        <v>45777</v>
      </c>
      <c r="L33622">
        <v>0</v>
      </c>
      <c r="M33622" s="16">
        <v>45474</v>
      </c>
      <c r="N33622" s="16">
        <v>45838</v>
      </c>
      <c r="O3362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3" spans="1:15" x14ac:dyDescent="0.25">
      <c r="A33623" t="s">
        <v>2545</v>
      </c>
      <c r="B33623" t="s">
        <v>2546</v>
      </c>
      <c r="C33623" t="s">
        <v>2547</v>
      </c>
      <c r="D33623" t="s">
        <v>2548</v>
      </c>
      <c r="E33623" t="s">
        <v>13311</v>
      </c>
      <c r="F33623" t="s">
        <v>8302</v>
      </c>
      <c r="G33623" t="s">
        <v>7945</v>
      </c>
      <c r="H33623" t="s">
        <v>13312</v>
      </c>
      <c r="I33623" t="s">
        <v>7947</v>
      </c>
      <c r="J33623" s="16">
        <v>45748</v>
      </c>
      <c r="K33623" s="16">
        <v>45777</v>
      </c>
      <c r="L33623">
        <v>0</v>
      </c>
      <c r="M33623" s="16">
        <v>45474</v>
      </c>
      <c r="N33623" s="16">
        <v>45838</v>
      </c>
      <c r="O3362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4" spans="1:15" x14ac:dyDescent="0.25">
      <c r="A33624" t="s">
        <v>2545</v>
      </c>
      <c r="B33624" t="s">
        <v>2546</v>
      </c>
      <c r="C33624" t="s">
        <v>2547</v>
      </c>
      <c r="D33624" t="s">
        <v>2548</v>
      </c>
      <c r="E33624" t="s">
        <v>13313</v>
      </c>
      <c r="F33624" t="s">
        <v>8062</v>
      </c>
      <c r="G33624" t="s">
        <v>7945</v>
      </c>
      <c r="H33624" t="s">
        <v>13314</v>
      </c>
      <c r="I33624" t="s">
        <v>7947</v>
      </c>
      <c r="J33624" s="16">
        <v>45748</v>
      </c>
      <c r="K33624" s="16">
        <v>45777</v>
      </c>
      <c r="L33624">
        <v>34038395.460000001</v>
      </c>
      <c r="M33624" s="16">
        <v>45474</v>
      </c>
      <c r="N33624" s="16">
        <v>45838</v>
      </c>
      <c r="O3362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5" spans="1:15" x14ac:dyDescent="0.25">
      <c r="A33625" t="s">
        <v>2545</v>
      </c>
      <c r="B33625" t="s">
        <v>2546</v>
      </c>
      <c r="C33625" t="s">
        <v>2547</v>
      </c>
      <c r="D33625" t="s">
        <v>2548</v>
      </c>
      <c r="E33625" t="s">
        <v>13315</v>
      </c>
      <c r="F33625" t="s">
        <v>8043</v>
      </c>
      <c r="G33625" t="s">
        <v>7945</v>
      </c>
      <c r="H33625" t="s">
        <v>13316</v>
      </c>
      <c r="I33625" t="s">
        <v>7947</v>
      </c>
      <c r="J33625" s="16">
        <v>45748</v>
      </c>
      <c r="K33625" s="16">
        <v>45777</v>
      </c>
      <c r="L33625">
        <v>18628901.670000002</v>
      </c>
      <c r="M33625" s="16">
        <v>45474</v>
      </c>
      <c r="N33625" s="16">
        <v>45838</v>
      </c>
      <c r="O3362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6" spans="1:15" x14ac:dyDescent="0.25">
      <c r="A33626" t="s">
        <v>2545</v>
      </c>
      <c r="B33626" t="s">
        <v>2546</v>
      </c>
      <c r="C33626" t="s">
        <v>2547</v>
      </c>
      <c r="D33626" t="s">
        <v>2548</v>
      </c>
      <c r="E33626" t="s">
        <v>13317</v>
      </c>
      <c r="F33626" t="s">
        <v>7967</v>
      </c>
      <c r="G33626" t="s">
        <v>7945</v>
      </c>
      <c r="H33626" t="s">
        <v>13318</v>
      </c>
      <c r="I33626" t="s">
        <v>7947</v>
      </c>
      <c r="J33626" s="16">
        <v>45748</v>
      </c>
      <c r="K33626" s="16">
        <v>45777</v>
      </c>
      <c r="L33626">
        <v>22425065.82</v>
      </c>
      <c r="M33626" s="16">
        <v>45474</v>
      </c>
      <c r="N33626" s="16">
        <v>45838</v>
      </c>
      <c r="O3362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7" spans="1:15" x14ac:dyDescent="0.25">
      <c r="A33627" t="s">
        <v>2545</v>
      </c>
      <c r="B33627" t="s">
        <v>2546</v>
      </c>
      <c r="C33627" t="s">
        <v>2547</v>
      </c>
      <c r="D33627" t="s">
        <v>2548</v>
      </c>
      <c r="E33627" t="s">
        <v>13319</v>
      </c>
      <c r="F33627" t="s">
        <v>7970</v>
      </c>
      <c r="G33627" t="s">
        <v>7945</v>
      </c>
      <c r="H33627" t="s">
        <v>13320</v>
      </c>
      <c r="I33627" t="s">
        <v>7947</v>
      </c>
      <c r="J33627" s="16">
        <v>45748</v>
      </c>
      <c r="K33627" s="16">
        <v>45777</v>
      </c>
      <c r="L33627">
        <v>7097034.7800000003</v>
      </c>
      <c r="M33627" s="16">
        <v>45474</v>
      </c>
      <c r="N33627" s="16">
        <v>45838</v>
      </c>
      <c r="O3362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8" spans="1:15" x14ac:dyDescent="0.25">
      <c r="A33628" t="s">
        <v>2545</v>
      </c>
      <c r="B33628" t="s">
        <v>2546</v>
      </c>
      <c r="C33628" t="s">
        <v>2547</v>
      </c>
      <c r="D33628" t="s">
        <v>2548</v>
      </c>
      <c r="E33628" t="s">
        <v>13321</v>
      </c>
      <c r="F33628" t="s">
        <v>7973</v>
      </c>
      <c r="G33628" t="s">
        <v>7945</v>
      </c>
      <c r="H33628" t="s">
        <v>13322</v>
      </c>
      <c r="I33628" t="s">
        <v>7947</v>
      </c>
      <c r="J33628" s="16">
        <v>45748</v>
      </c>
      <c r="K33628" s="16">
        <v>45777</v>
      </c>
      <c r="L33628">
        <v>0</v>
      </c>
      <c r="M33628" s="16">
        <v>45474</v>
      </c>
      <c r="N33628" s="16">
        <v>45838</v>
      </c>
      <c r="O3362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29" spans="1:15" x14ac:dyDescent="0.25">
      <c r="A33629" t="s">
        <v>2545</v>
      </c>
      <c r="B33629" t="s">
        <v>2546</v>
      </c>
      <c r="C33629" t="s">
        <v>2547</v>
      </c>
      <c r="D33629" t="s">
        <v>2548</v>
      </c>
      <c r="E33629" t="s">
        <v>13307</v>
      </c>
      <c r="F33629" t="s">
        <v>8037</v>
      </c>
      <c r="G33629" t="s">
        <v>7945</v>
      </c>
      <c r="H33629" t="s">
        <v>13308</v>
      </c>
      <c r="I33629" t="s">
        <v>7947</v>
      </c>
      <c r="J33629" s="16">
        <v>45778</v>
      </c>
      <c r="K33629" s="16">
        <v>45808</v>
      </c>
      <c r="L33629">
        <v>13441353.75</v>
      </c>
      <c r="M33629" s="16">
        <v>45474</v>
      </c>
      <c r="N33629" s="16">
        <v>45838</v>
      </c>
      <c r="O3362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0" spans="1:15" x14ac:dyDescent="0.25">
      <c r="A33630" t="s">
        <v>2545</v>
      </c>
      <c r="B33630" t="s">
        <v>2546</v>
      </c>
      <c r="C33630" t="s">
        <v>2547</v>
      </c>
      <c r="D33630" t="s">
        <v>2548</v>
      </c>
      <c r="E33630" t="s">
        <v>13309</v>
      </c>
      <c r="F33630" t="s">
        <v>8040</v>
      </c>
      <c r="G33630" t="s">
        <v>7945</v>
      </c>
      <c r="H33630" t="s">
        <v>13310</v>
      </c>
      <c r="I33630" t="s">
        <v>7947</v>
      </c>
      <c r="J33630" s="16">
        <v>45778</v>
      </c>
      <c r="K33630" s="16">
        <v>45808</v>
      </c>
      <c r="L33630">
        <v>0</v>
      </c>
      <c r="M33630" s="16">
        <v>45474</v>
      </c>
      <c r="N33630" s="16">
        <v>45838</v>
      </c>
      <c r="O3363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1" spans="1:15" x14ac:dyDescent="0.25">
      <c r="A33631" t="s">
        <v>2545</v>
      </c>
      <c r="B33631" t="s">
        <v>2546</v>
      </c>
      <c r="C33631" t="s">
        <v>2547</v>
      </c>
      <c r="D33631" t="s">
        <v>2548</v>
      </c>
      <c r="E33631" t="s">
        <v>13311</v>
      </c>
      <c r="F33631" t="s">
        <v>8302</v>
      </c>
      <c r="G33631" t="s">
        <v>7945</v>
      </c>
      <c r="H33631" t="s">
        <v>13312</v>
      </c>
      <c r="I33631" t="s">
        <v>7947</v>
      </c>
      <c r="J33631" s="16">
        <v>45778</v>
      </c>
      <c r="K33631" s="16">
        <v>45808</v>
      </c>
      <c r="L33631">
        <v>0</v>
      </c>
      <c r="M33631" s="16">
        <v>45474</v>
      </c>
      <c r="N33631" s="16">
        <v>45838</v>
      </c>
      <c r="O3363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2" spans="1:15" x14ac:dyDescent="0.25">
      <c r="A33632" t="s">
        <v>2545</v>
      </c>
      <c r="B33632" t="s">
        <v>2546</v>
      </c>
      <c r="C33632" t="s">
        <v>2547</v>
      </c>
      <c r="D33632" t="s">
        <v>2548</v>
      </c>
      <c r="E33632" t="s">
        <v>13313</v>
      </c>
      <c r="F33632" t="s">
        <v>8062</v>
      </c>
      <c r="G33632" t="s">
        <v>7945</v>
      </c>
      <c r="H33632" t="s">
        <v>13314</v>
      </c>
      <c r="I33632" t="s">
        <v>7947</v>
      </c>
      <c r="J33632" s="16">
        <v>45778</v>
      </c>
      <c r="K33632" s="16">
        <v>45808</v>
      </c>
      <c r="L33632">
        <v>28606459.289999999</v>
      </c>
      <c r="M33632" s="16">
        <v>45474</v>
      </c>
      <c r="N33632" s="16">
        <v>45838</v>
      </c>
      <c r="O3363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3" spans="1:15" x14ac:dyDescent="0.25">
      <c r="A33633" t="s">
        <v>2545</v>
      </c>
      <c r="B33633" t="s">
        <v>2546</v>
      </c>
      <c r="C33633" t="s">
        <v>2547</v>
      </c>
      <c r="D33633" t="s">
        <v>2548</v>
      </c>
      <c r="E33633" t="s">
        <v>13315</v>
      </c>
      <c r="F33633" t="s">
        <v>8043</v>
      </c>
      <c r="G33633" t="s">
        <v>7945</v>
      </c>
      <c r="H33633" t="s">
        <v>13316</v>
      </c>
      <c r="I33633" t="s">
        <v>7947</v>
      </c>
      <c r="J33633" s="16">
        <v>45778</v>
      </c>
      <c r="K33633" s="16">
        <v>45808</v>
      </c>
      <c r="L33633">
        <v>49610814.75</v>
      </c>
      <c r="M33633" s="16">
        <v>45474</v>
      </c>
      <c r="N33633" s="16">
        <v>45838</v>
      </c>
      <c r="O3363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4" spans="1:15" x14ac:dyDescent="0.25">
      <c r="A33634" t="s">
        <v>2545</v>
      </c>
      <c r="B33634" t="s">
        <v>2546</v>
      </c>
      <c r="C33634" t="s">
        <v>2547</v>
      </c>
      <c r="D33634" t="s">
        <v>2548</v>
      </c>
      <c r="E33634" t="s">
        <v>13317</v>
      </c>
      <c r="F33634" t="s">
        <v>7967</v>
      </c>
      <c r="G33634" t="s">
        <v>7945</v>
      </c>
      <c r="H33634" t="s">
        <v>13318</v>
      </c>
      <c r="I33634" t="s">
        <v>7947</v>
      </c>
      <c r="J33634" s="16">
        <v>45778</v>
      </c>
      <c r="K33634" s="16">
        <v>45808</v>
      </c>
      <c r="L33634">
        <v>5660031.8700000001</v>
      </c>
      <c r="M33634" s="16">
        <v>45474</v>
      </c>
      <c r="N33634" s="16">
        <v>45838</v>
      </c>
      <c r="O3363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5" spans="1:15" x14ac:dyDescent="0.25">
      <c r="A33635" t="s">
        <v>2545</v>
      </c>
      <c r="B33635" t="s">
        <v>2546</v>
      </c>
      <c r="C33635" t="s">
        <v>2547</v>
      </c>
      <c r="D33635" t="s">
        <v>2548</v>
      </c>
      <c r="E33635" t="s">
        <v>13319</v>
      </c>
      <c r="F33635" t="s">
        <v>7970</v>
      </c>
      <c r="G33635" t="s">
        <v>7945</v>
      </c>
      <c r="H33635" t="s">
        <v>13320</v>
      </c>
      <c r="I33635" t="s">
        <v>7947</v>
      </c>
      <c r="J33635" s="16">
        <v>45778</v>
      </c>
      <c r="K33635" s="16">
        <v>45808</v>
      </c>
      <c r="L33635">
        <v>20095231.170000002</v>
      </c>
      <c r="M33635" s="16">
        <v>45474</v>
      </c>
      <c r="N33635" s="16">
        <v>45838</v>
      </c>
      <c r="O33635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6" spans="1:15" x14ac:dyDescent="0.25">
      <c r="A33636" t="s">
        <v>2545</v>
      </c>
      <c r="B33636" t="s">
        <v>2546</v>
      </c>
      <c r="C33636" t="s">
        <v>2547</v>
      </c>
      <c r="D33636" t="s">
        <v>2548</v>
      </c>
      <c r="E33636" t="s">
        <v>13321</v>
      </c>
      <c r="F33636" t="s">
        <v>7973</v>
      </c>
      <c r="G33636" t="s">
        <v>7945</v>
      </c>
      <c r="H33636" t="s">
        <v>13322</v>
      </c>
      <c r="I33636" t="s">
        <v>7947</v>
      </c>
      <c r="J33636" s="16">
        <v>45778</v>
      </c>
      <c r="K33636" s="16">
        <v>45808</v>
      </c>
      <c r="L33636">
        <v>0</v>
      </c>
      <c r="M33636" s="16">
        <v>45474</v>
      </c>
      <c r="N33636" s="16">
        <v>45838</v>
      </c>
      <c r="O33636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7" spans="1:15" x14ac:dyDescent="0.25">
      <c r="A33637" t="s">
        <v>2545</v>
      </c>
      <c r="B33637" t="s">
        <v>2546</v>
      </c>
      <c r="C33637" t="s">
        <v>2547</v>
      </c>
      <c r="D33637" t="s">
        <v>2548</v>
      </c>
      <c r="E33637" t="s">
        <v>13307</v>
      </c>
      <c r="F33637" t="s">
        <v>8037</v>
      </c>
      <c r="G33637" t="s">
        <v>7945</v>
      </c>
      <c r="H33637" t="s">
        <v>13308</v>
      </c>
      <c r="I33637" t="s">
        <v>7947</v>
      </c>
      <c r="J33637" s="16">
        <v>45809</v>
      </c>
      <c r="K33637" s="16">
        <v>45838</v>
      </c>
      <c r="L33637">
        <v>20007251.399999999</v>
      </c>
      <c r="M33637" s="16">
        <v>45474</v>
      </c>
      <c r="N33637" s="16">
        <v>45838</v>
      </c>
      <c r="O33637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8" spans="1:15" x14ac:dyDescent="0.25">
      <c r="A33638" t="s">
        <v>2545</v>
      </c>
      <c r="B33638" t="s">
        <v>2546</v>
      </c>
      <c r="C33638" t="s">
        <v>2547</v>
      </c>
      <c r="D33638" t="s">
        <v>2548</v>
      </c>
      <c r="E33638" t="s">
        <v>13309</v>
      </c>
      <c r="F33638" t="s">
        <v>8040</v>
      </c>
      <c r="G33638" t="s">
        <v>7945</v>
      </c>
      <c r="H33638" t="s">
        <v>13310</v>
      </c>
      <c r="I33638" t="s">
        <v>7947</v>
      </c>
      <c r="J33638" s="16">
        <v>45809</v>
      </c>
      <c r="K33638" s="16">
        <v>45838</v>
      </c>
      <c r="L33638">
        <v>0</v>
      </c>
      <c r="M33638" s="16">
        <v>45474</v>
      </c>
      <c r="N33638" s="16">
        <v>45838</v>
      </c>
      <c r="O33638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39" spans="1:15" x14ac:dyDescent="0.25">
      <c r="A33639" t="s">
        <v>2545</v>
      </c>
      <c r="B33639" t="s">
        <v>2546</v>
      </c>
      <c r="C33639" t="s">
        <v>2547</v>
      </c>
      <c r="D33639" t="s">
        <v>2548</v>
      </c>
      <c r="E33639" t="s">
        <v>13311</v>
      </c>
      <c r="F33639" t="s">
        <v>8302</v>
      </c>
      <c r="G33639" t="s">
        <v>7945</v>
      </c>
      <c r="H33639" t="s">
        <v>13312</v>
      </c>
      <c r="I33639" t="s">
        <v>7947</v>
      </c>
      <c r="J33639" s="16">
        <v>45809</v>
      </c>
      <c r="K33639" s="16">
        <v>45838</v>
      </c>
      <c r="L33639">
        <v>0</v>
      </c>
      <c r="M33639" s="16">
        <v>45474</v>
      </c>
      <c r="N33639" s="16">
        <v>45838</v>
      </c>
      <c r="O33639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40" spans="1:15" x14ac:dyDescent="0.25">
      <c r="A33640" t="s">
        <v>2545</v>
      </c>
      <c r="B33640" t="s">
        <v>2546</v>
      </c>
      <c r="C33640" t="s">
        <v>2547</v>
      </c>
      <c r="D33640" t="s">
        <v>2548</v>
      </c>
      <c r="E33640" t="s">
        <v>13313</v>
      </c>
      <c r="F33640" t="s">
        <v>8062</v>
      </c>
      <c r="G33640" t="s">
        <v>7945</v>
      </c>
      <c r="H33640" t="s">
        <v>13314</v>
      </c>
      <c r="I33640" t="s">
        <v>7947</v>
      </c>
      <c r="J33640" s="16">
        <v>45809</v>
      </c>
      <c r="K33640" s="16">
        <v>45838</v>
      </c>
      <c r="L33640">
        <v>24618043.050000001</v>
      </c>
      <c r="M33640" s="16">
        <v>45474</v>
      </c>
      <c r="N33640" s="16">
        <v>45838</v>
      </c>
      <c r="O33640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41" spans="1:15" x14ac:dyDescent="0.25">
      <c r="A33641" t="s">
        <v>2545</v>
      </c>
      <c r="B33641" t="s">
        <v>2546</v>
      </c>
      <c r="C33641" t="s">
        <v>2547</v>
      </c>
      <c r="D33641" t="s">
        <v>2548</v>
      </c>
      <c r="E33641" t="s">
        <v>13315</v>
      </c>
      <c r="F33641" t="s">
        <v>8043</v>
      </c>
      <c r="G33641" t="s">
        <v>7945</v>
      </c>
      <c r="H33641" t="s">
        <v>13316</v>
      </c>
      <c r="I33641" t="s">
        <v>7947</v>
      </c>
      <c r="J33641" s="16">
        <v>45809</v>
      </c>
      <c r="K33641" s="16">
        <v>45838</v>
      </c>
      <c r="L33641">
        <v>52843256.670000002</v>
      </c>
      <c r="M33641" s="16">
        <v>45474</v>
      </c>
      <c r="N33641" s="16">
        <v>45838</v>
      </c>
      <c r="O33641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42" spans="1:15" x14ac:dyDescent="0.25">
      <c r="A33642" t="s">
        <v>2545</v>
      </c>
      <c r="B33642" t="s">
        <v>2546</v>
      </c>
      <c r="C33642" t="s">
        <v>2547</v>
      </c>
      <c r="D33642" t="s">
        <v>2548</v>
      </c>
      <c r="E33642" t="s">
        <v>13317</v>
      </c>
      <c r="F33642" t="s">
        <v>7967</v>
      </c>
      <c r="G33642" t="s">
        <v>7945</v>
      </c>
      <c r="H33642" t="s">
        <v>13318</v>
      </c>
      <c r="I33642" t="s">
        <v>7947</v>
      </c>
      <c r="J33642" s="16">
        <v>45809</v>
      </c>
      <c r="K33642" s="16">
        <v>45838</v>
      </c>
      <c r="L33642">
        <v>4190443.86</v>
      </c>
      <c r="M33642" s="16">
        <v>45474</v>
      </c>
      <c r="N33642" s="16">
        <v>45838</v>
      </c>
      <c r="O33642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43" spans="1:15" x14ac:dyDescent="0.25">
      <c r="A33643" t="s">
        <v>2545</v>
      </c>
      <c r="B33643" t="s">
        <v>2546</v>
      </c>
      <c r="C33643" t="s">
        <v>2547</v>
      </c>
      <c r="D33643" t="s">
        <v>2548</v>
      </c>
      <c r="E33643" t="s">
        <v>13319</v>
      </c>
      <c r="F33643" t="s">
        <v>7970</v>
      </c>
      <c r="G33643" t="s">
        <v>7945</v>
      </c>
      <c r="H33643" t="s">
        <v>13320</v>
      </c>
      <c r="I33643" t="s">
        <v>7947</v>
      </c>
      <c r="J33643" s="16">
        <v>45809</v>
      </c>
      <c r="K33643" s="16">
        <v>45838</v>
      </c>
      <c r="L33643">
        <v>20043095.010000002</v>
      </c>
      <c r="M33643" s="16">
        <v>45474</v>
      </c>
      <c r="N33643" s="16">
        <v>45838</v>
      </c>
      <c r="O33643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44" spans="1:15" x14ac:dyDescent="0.25">
      <c r="A33644" t="s">
        <v>2545</v>
      </c>
      <c r="B33644" t="s">
        <v>2546</v>
      </c>
      <c r="C33644" t="s">
        <v>2547</v>
      </c>
      <c r="D33644" t="s">
        <v>2548</v>
      </c>
      <c r="E33644" t="s">
        <v>13321</v>
      </c>
      <c r="F33644" t="s">
        <v>7973</v>
      </c>
      <c r="G33644" t="s">
        <v>7945</v>
      </c>
      <c r="H33644" t="s">
        <v>13322</v>
      </c>
      <c r="I33644" t="s">
        <v>7947</v>
      </c>
      <c r="J33644" s="16">
        <v>45809</v>
      </c>
      <c r="K33644" s="16">
        <v>45838</v>
      </c>
      <c r="L33644">
        <v>0</v>
      </c>
      <c r="M33644" s="16">
        <v>45474</v>
      </c>
      <c r="N33644" s="16">
        <v>45838</v>
      </c>
      <c r="O33644" t="str">
        <f>IF(SOURCE_LEVEL_GW_API[[#This Row],[PWSID]]&lt;&gt;"", SOURCE_LEVEL_GW_API[[#This Row],[PWSID]] &amp; " - ", "") &amp; SOURCE_LEVEL_GW_API[[#This Row],[PWS_NAME]]</f>
        <v>CA1910042 - PICO RIVERA - CITY, WATER DEPT.</v>
      </c>
    </row>
    <row r="33645" spans="1:15" x14ac:dyDescent="0.25">
      <c r="A33645" t="s">
        <v>2549</v>
      </c>
      <c r="B33645" t="s">
        <v>2550</v>
      </c>
      <c r="C33645" t="s">
        <v>2551</v>
      </c>
      <c r="D33645" t="s">
        <v>2552</v>
      </c>
      <c r="E33645" t="s">
        <v>13323</v>
      </c>
      <c r="F33645" t="s">
        <v>8040</v>
      </c>
      <c r="G33645" t="s">
        <v>7945</v>
      </c>
      <c r="H33645" t="s">
        <v>13324</v>
      </c>
      <c r="I33645" t="s">
        <v>7947</v>
      </c>
      <c r="J33645" s="16">
        <v>45474</v>
      </c>
      <c r="K33645" s="16">
        <v>45504</v>
      </c>
      <c r="L33645">
        <v>0</v>
      </c>
      <c r="M33645" s="16">
        <v>45474</v>
      </c>
      <c r="N33645" s="16">
        <v>45838</v>
      </c>
      <c r="O33645" t="str">
        <f>IF(SOURCE_LEVEL_GW_API[[#This Row],[PWSID]]&lt;&gt;"", SOURCE_LEVEL_GW_API[[#This Row],[PWSID]] &amp; " - ", "") &amp; SOURCE_LEVEL_GW_API[[#This Row],[PWS_NAME]]</f>
        <v>CA1910125 - PICO WD</v>
      </c>
    </row>
    <row r="33646" spans="1:15" x14ac:dyDescent="0.25">
      <c r="A33646" t="s">
        <v>2549</v>
      </c>
      <c r="B33646" t="s">
        <v>2550</v>
      </c>
      <c r="C33646" t="s">
        <v>2551</v>
      </c>
      <c r="D33646" t="s">
        <v>2552</v>
      </c>
      <c r="E33646" t="s">
        <v>7951</v>
      </c>
      <c r="F33646" t="s">
        <v>8062</v>
      </c>
      <c r="G33646" t="s">
        <v>7945</v>
      </c>
      <c r="H33646" t="s">
        <v>13325</v>
      </c>
      <c r="I33646" t="s">
        <v>7947</v>
      </c>
      <c r="J33646" s="16">
        <v>45474</v>
      </c>
      <c r="K33646" s="16">
        <v>45504</v>
      </c>
      <c r="L33646">
        <v>12551780.52</v>
      </c>
      <c r="M33646" s="16">
        <v>45474</v>
      </c>
      <c r="N33646" s="16">
        <v>45838</v>
      </c>
      <c r="O33646" t="str">
        <f>IF(SOURCE_LEVEL_GW_API[[#This Row],[PWSID]]&lt;&gt;"", SOURCE_LEVEL_GW_API[[#This Row],[PWSID]] &amp; " - ", "") &amp; SOURCE_LEVEL_GW_API[[#This Row],[PWS_NAME]]</f>
        <v>CA1910125 - PICO WD</v>
      </c>
    </row>
    <row r="33647" spans="1:15" x14ac:dyDescent="0.25">
      <c r="A33647" t="s">
        <v>2549</v>
      </c>
      <c r="B33647" t="s">
        <v>2550</v>
      </c>
      <c r="C33647" t="s">
        <v>2551</v>
      </c>
      <c r="D33647" t="s">
        <v>2552</v>
      </c>
      <c r="E33647" t="s">
        <v>8489</v>
      </c>
      <c r="F33647" t="s">
        <v>7970</v>
      </c>
      <c r="G33647" t="s">
        <v>7945</v>
      </c>
      <c r="H33647" t="s">
        <v>13326</v>
      </c>
      <c r="I33647" t="s">
        <v>7947</v>
      </c>
      <c r="J33647" s="16">
        <v>45474</v>
      </c>
      <c r="K33647" s="16">
        <v>45504</v>
      </c>
      <c r="L33647">
        <v>8120206.9199999999</v>
      </c>
      <c r="M33647" s="16">
        <v>45474</v>
      </c>
      <c r="N33647" s="16">
        <v>45838</v>
      </c>
      <c r="O33647" t="str">
        <f>IF(SOURCE_LEVEL_GW_API[[#This Row],[PWSID]]&lt;&gt;"", SOURCE_LEVEL_GW_API[[#This Row],[PWSID]] &amp; " - ", "") &amp; SOURCE_LEVEL_GW_API[[#This Row],[PWS_NAME]]</f>
        <v>CA1910125 - PICO WD</v>
      </c>
    </row>
    <row r="33648" spans="1:15" x14ac:dyDescent="0.25">
      <c r="A33648" t="s">
        <v>2549</v>
      </c>
      <c r="B33648" t="s">
        <v>2550</v>
      </c>
      <c r="C33648" t="s">
        <v>2551</v>
      </c>
      <c r="D33648" t="s">
        <v>2552</v>
      </c>
      <c r="E33648" t="s">
        <v>8260</v>
      </c>
      <c r="F33648" t="s">
        <v>7976</v>
      </c>
      <c r="G33648" t="s">
        <v>7945</v>
      </c>
      <c r="H33648" t="s">
        <v>13327</v>
      </c>
      <c r="I33648" t="s">
        <v>7947</v>
      </c>
      <c r="J33648" s="16">
        <v>45474</v>
      </c>
      <c r="K33648" s="16">
        <v>45504</v>
      </c>
      <c r="L33648">
        <v>10309925.640000001</v>
      </c>
      <c r="M33648" s="16">
        <v>45474</v>
      </c>
      <c r="N33648" s="16">
        <v>45838</v>
      </c>
      <c r="O33648" t="str">
        <f>IF(SOURCE_LEVEL_GW_API[[#This Row],[PWSID]]&lt;&gt;"", SOURCE_LEVEL_GW_API[[#This Row],[PWSID]] &amp; " - ", "") &amp; SOURCE_LEVEL_GW_API[[#This Row],[PWS_NAME]]</f>
        <v>CA1910125 - PICO WD</v>
      </c>
    </row>
    <row r="33649" spans="1:15" x14ac:dyDescent="0.25">
      <c r="A33649" t="s">
        <v>2549</v>
      </c>
      <c r="B33649" t="s">
        <v>2550</v>
      </c>
      <c r="C33649" t="s">
        <v>2551</v>
      </c>
      <c r="D33649" t="s">
        <v>2552</v>
      </c>
      <c r="E33649" t="s">
        <v>11514</v>
      </c>
      <c r="F33649" t="s">
        <v>7986</v>
      </c>
      <c r="G33649" t="s">
        <v>7945</v>
      </c>
      <c r="H33649" t="s">
        <v>13328</v>
      </c>
      <c r="I33649" t="s">
        <v>7947</v>
      </c>
      <c r="J33649" s="16">
        <v>45474</v>
      </c>
      <c r="K33649" s="16">
        <v>45504</v>
      </c>
      <c r="L33649">
        <v>50666571.990000002</v>
      </c>
      <c r="M33649" s="16">
        <v>45474</v>
      </c>
      <c r="N33649" s="16">
        <v>45838</v>
      </c>
      <c r="O33649" t="str">
        <f>IF(SOURCE_LEVEL_GW_API[[#This Row],[PWSID]]&lt;&gt;"", SOURCE_LEVEL_GW_API[[#This Row],[PWSID]] &amp; " - ", "") &amp; SOURCE_LEVEL_GW_API[[#This Row],[PWS_NAME]]</f>
        <v>CA1910125 - PICO WD</v>
      </c>
    </row>
    <row r="33650" spans="1:15" x14ac:dyDescent="0.25">
      <c r="A33650" t="s">
        <v>2549</v>
      </c>
      <c r="B33650" t="s">
        <v>2550</v>
      </c>
      <c r="C33650" t="s">
        <v>2551</v>
      </c>
      <c r="D33650" t="s">
        <v>2552</v>
      </c>
      <c r="E33650" t="s">
        <v>13323</v>
      </c>
      <c r="F33650" t="s">
        <v>8040</v>
      </c>
      <c r="G33650" t="s">
        <v>7945</v>
      </c>
      <c r="H33650" t="s">
        <v>13324</v>
      </c>
      <c r="I33650" t="s">
        <v>7947</v>
      </c>
      <c r="J33650" s="16">
        <v>45505</v>
      </c>
      <c r="K33650" s="16">
        <v>45535</v>
      </c>
      <c r="L33650">
        <v>0</v>
      </c>
      <c r="M33650" s="16">
        <v>45474</v>
      </c>
      <c r="N33650" s="16">
        <v>45838</v>
      </c>
      <c r="O33650" t="str">
        <f>IF(SOURCE_LEVEL_GW_API[[#This Row],[PWSID]]&lt;&gt;"", SOURCE_LEVEL_GW_API[[#This Row],[PWSID]] &amp; " - ", "") &amp; SOURCE_LEVEL_GW_API[[#This Row],[PWS_NAME]]</f>
        <v>CA1910125 - PICO WD</v>
      </c>
    </row>
    <row r="33651" spans="1:15" x14ac:dyDescent="0.25">
      <c r="A33651" t="s">
        <v>2549</v>
      </c>
      <c r="B33651" t="s">
        <v>2550</v>
      </c>
      <c r="C33651" t="s">
        <v>2551</v>
      </c>
      <c r="D33651" t="s">
        <v>2552</v>
      </c>
      <c r="E33651" t="s">
        <v>7951</v>
      </c>
      <c r="F33651" t="s">
        <v>8062</v>
      </c>
      <c r="G33651" t="s">
        <v>7945</v>
      </c>
      <c r="H33651" t="s">
        <v>13325</v>
      </c>
      <c r="I33651" t="s">
        <v>7947</v>
      </c>
      <c r="J33651" s="16">
        <v>45505</v>
      </c>
      <c r="K33651" s="16">
        <v>45535</v>
      </c>
      <c r="L33651">
        <v>29003997.510000002</v>
      </c>
      <c r="M33651" s="16">
        <v>45474</v>
      </c>
      <c r="N33651" s="16">
        <v>45838</v>
      </c>
      <c r="O33651" t="str">
        <f>IF(SOURCE_LEVEL_GW_API[[#This Row],[PWSID]]&lt;&gt;"", SOURCE_LEVEL_GW_API[[#This Row],[PWSID]] &amp; " - ", "") &amp; SOURCE_LEVEL_GW_API[[#This Row],[PWS_NAME]]</f>
        <v>CA1910125 - PICO WD</v>
      </c>
    </row>
    <row r="33652" spans="1:15" x14ac:dyDescent="0.25">
      <c r="A33652" t="s">
        <v>2549</v>
      </c>
      <c r="B33652" t="s">
        <v>2550</v>
      </c>
      <c r="C33652" t="s">
        <v>2551</v>
      </c>
      <c r="D33652" t="s">
        <v>2552</v>
      </c>
      <c r="E33652" t="s">
        <v>8489</v>
      </c>
      <c r="F33652" t="s">
        <v>7970</v>
      </c>
      <c r="G33652" t="s">
        <v>7945</v>
      </c>
      <c r="H33652" t="s">
        <v>13326</v>
      </c>
      <c r="I33652" t="s">
        <v>7947</v>
      </c>
      <c r="J33652" s="16">
        <v>45505</v>
      </c>
      <c r="K33652" s="16">
        <v>45535</v>
      </c>
      <c r="L33652">
        <v>15986250.060000001</v>
      </c>
      <c r="M33652" s="16">
        <v>45474</v>
      </c>
      <c r="N33652" s="16">
        <v>45838</v>
      </c>
      <c r="O33652" t="str">
        <f>IF(SOURCE_LEVEL_GW_API[[#This Row],[PWSID]]&lt;&gt;"", SOURCE_LEVEL_GW_API[[#This Row],[PWSID]] &amp; " - ", "") &amp; SOURCE_LEVEL_GW_API[[#This Row],[PWS_NAME]]</f>
        <v>CA1910125 - PICO WD</v>
      </c>
    </row>
    <row r="33653" spans="1:15" x14ac:dyDescent="0.25">
      <c r="A33653" t="s">
        <v>2549</v>
      </c>
      <c r="B33653" t="s">
        <v>2550</v>
      </c>
      <c r="C33653" t="s">
        <v>2551</v>
      </c>
      <c r="D33653" t="s">
        <v>2552</v>
      </c>
      <c r="E33653" t="s">
        <v>8260</v>
      </c>
      <c r="F33653" t="s">
        <v>7976</v>
      </c>
      <c r="G33653" t="s">
        <v>7945</v>
      </c>
      <c r="H33653" t="s">
        <v>13327</v>
      </c>
      <c r="I33653" t="s">
        <v>7947</v>
      </c>
      <c r="J33653" s="16">
        <v>45505</v>
      </c>
      <c r="K33653" s="16">
        <v>45535</v>
      </c>
      <c r="L33653">
        <v>13125278.279999999</v>
      </c>
      <c r="M33653" s="16">
        <v>45474</v>
      </c>
      <c r="N33653" s="16">
        <v>45838</v>
      </c>
      <c r="O33653" t="str">
        <f>IF(SOURCE_LEVEL_GW_API[[#This Row],[PWSID]]&lt;&gt;"", SOURCE_LEVEL_GW_API[[#This Row],[PWSID]] &amp; " - ", "") &amp; SOURCE_LEVEL_GW_API[[#This Row],[PWS_NAME]]</f>
        <v>CA1910125 - PICO WD</v>
      </c>
    </row>
    <row r="33654" spans="1:15" x14ac:dyDescent="0.25">
      <c r="A33654" t="s">
        <v>2549</v>
      </c>
      <c r="B33654" t="s">
        <v>2550</v>
      </c>
      <c r="C33654" t="s">
        <v>2551</v>
      </c>
      <c r="D33654" t="s">
        <v>2552</v>
      </c>
      <c r="E33654" t="s">
        <v>11514</v>
      </c>
      <c r="F33654" t="s">
        <v>7986</v>
      </c>
      <c r="G33654" t="s">
        <v>7945</v>
      </c>
      <c r="H33654" t="s">
        <v>13328</v>
      </c>
      <c r="I33654" t="s">
        <v>7947</v>
      </c>
      <c r="J33654" s="16">
        <v>45505</v>
      </c>
      <c r="K33654" s="16">
        <v>45535</v>
      </c>
      <c r="L33654">
        <v>21731003.190000001</v>
      </c>
      <c r="M33654" s="16">
        <v>45474</v>
      </c>
      <c r="N33654" s="16">
        <v>45838</v>
      </c>
      <c r="O33654" t="str">
        <f>IF(SOURCE_LEVEL_GW_API[[#This Row],[PWSID]]&lt;&gt;"", SOURCE_LEVEL_GW_API[[#This Row],[PWSID]] &amp; " - ", "") &amp; SOURCE_LEVEL_GW_API[[#This Row],[PWS_NAME]]</f>
        <v>CA1910125 - PICO WD</v>
      </c>
    </row>
    <row r="33655" spans="1:15" x14ac:dyDescent="0.25">
      <c r="A33655" t="s">
        <v>2549</v>
      </c>
      <c r="B33655" t="s">
        <v>2550</v>
      </c>
      <c r="C33655" t="s">
        <v>2551</v>
      </c>
      <c r="D33655" t="s">
        <v>2552</v>
      </c>
      <c r="E33655" t="s">
        <v>13323</v>
      </c>
      <c r="F33655" t="s">
        <v>8040</v>
      </c>
      <c r="G33655" t="s">
        <v>7945</v>
      </c>
      <c r="H33655" t="s">
        <v>13324</v>
      </c>
      <c r="I33655" t="s">
        <v>7947</v>
      </c>
      <c r="J33655" s="16">
        <v>45536</v>
      </c>
      <c r="K33655" s="16">
        <v>45565</v>
      </c>
      <c r="L33655">
        <v>0</v>
      </c>
      <c r="M33655" s="16">
        <v>45474</v>
      </c>
      <c r="N33655" s="16">
        <v>45838</v>
      </c>
      <c r="O33655" t="str">
        <f>IF(SOURCE_LEVEL_GW_API[[#This Row],[PWSID]]&lt;&gt;"", SOURCE_LEVEL_GW_API[[#This Row],[PWSID]] &amp; " - ", "") &amp; SOURCE_LEVEL_GW_API[[#This Row],[PWS_NAME]]</f>
        <v>CA1910125 - PICO WD</v>
      </c>
    </row>
    <row r="33656" spans="1:15" x14ac:dyDescent="0.25">
      <c r="A33656" t="s">
        <v>2549</v>
      </c>
      <c r="B33656" t="s">
        <v>2550</v>
      </c>
      <c r="C33656" t="s">
        <v>2551</v>
      </c>
      <c r="D33656" t="s">
        <v>2552</v>
      </c>
      <c r="E33656" t="s">
        <v>7951</v>
      </c>
      <c r="F33656" t="s">
        <v>8062</v>
      </c>
      <c r="G33656" t="s">
        <v>7945</v>
      </c>
      <c r="H33656" t="s">
        <v>13325</v>
      </c>
      <c r="I33656" t="s">
        <v>7947</v>
      </c>
      <c r="J33656" s="16">
        <v>45536</v>
      </c>
      <c r="K33656" s="16">
        <v>45565</v>
      </c>
      <c r="L33656">
        <v>34885608.060000002</v>
      </c>
      <c r="M33656" s="16">
        <v>45474</v>
      </c>
      <c r="N33656" s="16">
        <v>45838</v>
      </c>
      <c r="O33656" t="str">
        <f>IF(SOURCE_LEVEL_GW_API[[#This Row],[PWSID]]&lt;&gt;"", SOURCE_LEVEL_GW_API[[#This Row],[PWSID]] &amp; " - ", "") &amp; SOURCE_LEVEL_GW_API[[#This Row],[PWS_NAME]]</f>
        <v>CA1910125 - PICO WD</v>
      </c>
    </row>
    <row r="33657" spans="1:15" x14ac:dyDescent="0.25">
      <c r="A33657" t="s">
        <v>2549</v>
      </c>
      <c r="B33657" t="s">
        <v>2550</v>
      </c>
      <c r="C33657" t="s">
        <v>2551</v>
      </c>
      <c r="D33657" t="s">
        <v>2552</v>
      </c>
      <c r="E33657" t="s">
        <v>8489</v>
      </c>
      <c r="F33657" t="s">
        <v>7970</v>
      </c>
      <c r="G33657" t="s">
        <v>7945</v>
      </c>
      <c r="H33657" t="s">
        <v>13326</v>
      </c>
      <c r="I33657" t="s">
        <v>7947</v>
      </c>
      <c r="J33657" s="16">
        <v>45536</v>
      </c>
      <c r="K33657" s="16">
        <v>45565</v>
      </c>
      <c r="L33657">
        <v>21691901.07</v>
      </c>
      <c r="M33657" s="16">
        <v>45474</v>
      </c>
      <c r="N33657" s="16">
        <v>45838</v>
      </c>
      <c r="O33657" t="str">
        <f>IF(SOURCE_LEVEL_GW_API[[#This Row],[PWSID]]&lt;&gt;"", SOURCE_LEVEL_GW_API[[#This Row],[PWSID]] &amp; " - ", "") &amp; SOURCE_LEVEL_GW_API[[#This Row],[PWS_NAME]]</f>
        <v>CA1910125 - PICO WD</v>
      </c>
    </row>
    <row r="33658" spans="1:15" x14ac:dyDescent="0.25">
      <c r="A33658" t="s">
        <v>2549</v>
      </c>
      <c r="B33658" t="s">
        <v>2550</v>
      </c>
      <c r="C33658" t="s">
        <v>2551</v>
      </c>
      <c r="D33658" t="s">
        <v>2552</v>
      </c>
      <c r="E33658" t="s">
        <v>8260</v>
      </c>
      <c r="F33658" t="s">
        <v>7976</v>
      </c>
      <c r="G33658" t="s">
        <v>7945</v>
      </c>
      <c r="H33658" t="s">
        <v>13327</v>
      </c>
      <c r="I33658" t="s">
        <v>7947</v>
      </c>
      <c r="J33658" s="16">
        <v>45536</v>
      </c>
      <c r="K33658" s="16">
        <v>45565</v>
      </c>
      <c r="L33658">
        <v>15530058.66</v>
      </c>
      <c r="M33658" s="16">
        <v>45474</v>
      </c>
      <c r="N33658" s="16">
        <v>45838</v>
      </c>
      <c r="O33658" t="str">
        <f>IF(SOURCE_LEVEL_GW_API[[#This Row],[PWSID]]&lt;&gt;"", SOURCE_LEVEL_GW_API[[#This Row],[PWSID]] &amp; " - ", "") &amp; SOURCE_LEVEL_GW_API[[#This Row],[PWS_NAME]]</f>
        <v>CA1910125 - PICO WD</v>
      </c>
    </row>
    <row r="33659" spans="1:15" x14ac:dyDescent="0.25">
      <c r="A33659" t="s">
        <v>2549</v>
      </c>
      <c r="B33659" t="s">
        <v>2550</v>
      </c>
      <c r="C33659" t="s">
        <v>2551</v>
      </c>
      <c r="D33659" t="s">
        <v>2552</v>
      </c>
      <c r="E33659" t="s">
        <v>11514</v>
      </c>
      <c r="F33659" t="s">
        <v>7986</v>
      </c>
      <c r="G33659" t="s">
        <v>7945</v>
      </c>
      <c r="H33659" t="s">
        <v>13328</v>
      </c>
      <c r="I33659" t="s">
        <v>7947</v>
      </c>
      <c r="J33659" s="16">
        <v>45536</v>
      </c>
      <c r="K33659" s="16">
        <v>45565</v>
      </c>
      <c r="L33659">
        <v>5568793.5899999999</v>
      </c>
      <c r="M33659" s="16">
        <v>45474</v>
      </c>
      <c r="N33659" s="16">
        <v>45838</v>
      </c>
      <c r="O33659" t="str">
        <f>IF(SOURCE_LEVEL_GW_API[[#This Row],[PWSID]]&lt;&gt;"", SOURCE_LEVEL_GW_API[[#This Row],[PWSID]] &amp; " - ", "") &amp; SOURCE_LEVEL_GW_API[[#This Row],[PWS_NAME]]</f>
        <v>CA1910125 - PICO WD</v>
      </c>
    </row>
    <row r="33660" spans="1:15" x14ac:dyDescent="0.25">
      <c r="A33660" t="s">
        <v>2549</v>
      </c>
      <c r="B33660" t="s">
        <v>2550</v>
      </c>
      <c r="C33660" t="s">
        <v>2551</v>
      </c>
      <c r="D33660" t="s">
        <v>2552</v>
      </c>
      <c r="E33660" t="s">
        <v>13323</v>
      </c>
      <c r="F33660" t="s">
        <v>8040</v>
      </c>
      <c r="G33660" t="s">
        <v>7945</v>
      </c>
      <c r="H33660" t="s">
        <v>13324</v>
      </c>
      <c r="I33660" t="s">
        <v>7947</v>
      </c>
      <c r="J33660" s="16">
        <v>45566</v>
      </c>
      <c r="K33660" s="16">
        <v>45596</v>
      </c>
      <c r="L33660">
        <v>0</v>
      </c>
      <c r="M33660" s="16">
        <v>45474</v>
      </c>
      <c r="N33660" s="16">
        <v>45838</v>
      </c>
      <c r="O33660" t="str">
        <f>IF(SOURCE_LEVEL_GW_API[[#This Row],[PWSID]]&lt;&gt;"", SOURCE_LEVEL_GW_API[[#This Row],[PWSID]] &amp; " - ", "") &amp; SOURCE_LEVEL_GW_API[[#This Row],[PWS_NAME]]</f>
        <v>CA1910125 - PICO WD</v>
      </c>
    </row>
    <row r="33661" spans="1:15" x14ac:dyDescent="0.25">
      <c r="A33661" t="s">
        <v>2549</v>
      </c>
      <c r="B33661" t="s">
        <v>2550</v>
      </c>
      <c r="C33661" t="s">
        <v>2551</v>
      </c>
      <c r="D33661" t="s">
        <v>2552</v>
      </c>
      <c r="E33661" t="s">
        <v>7951</v>
      </c>
      <c r="F33661" t="s">
        <v>8062</v>
      </c>
      <c r="G33661" t="s">
        <v>7945</v>
      </c>
      <c r="H33661" t="s">
        <v>13325</v>
      </c>
      <c r="I33661" t="s">
        <v>7947</v>
      </c>
      <c r="J33661" s="16">
        <v>45566</v>
      </c>
      <c r="K33661" s="16">
        <v>45596</v>
      </c>
      <c r="L33661">
        <v>2339610.1800000002</v>
      </c>
      <c r="M33661" s="16">
        <v>45474</v>
      </c>
      <c r="N33661" s="16">
        <v>45838</v>
      </c>
      <c r="O33661" t="str">
        <f>IF(SOURCE_LEVEL_GW_API[[#This Row],[PWSID]]&lt;&gt;"", SOURCE_LEVEL_GW_API[[#This Row],[PWSID]] &amp; " - ", "") &amp; SOURCE_LEVEL_GW_API[[#This Row],[PWS_NAME]]</f>
        <v>CA1910125 - PICO WD</v>
      </c>
    </row>
    <row r="33662" spans="1:15" x14ac:dyDescent="0.25">
      <c r="A33662" t="s">
        <v>2549</v>
      </c>
      <c r="B33662" t="s">
        <v>2550</v>
      </c>
      <c r="C33662" t="s">
        <v>2551</v>
      </c>
      <c r="D33662" t="s">
        <v>2552</v>
      </c>
      <c r="E33662" t="s">
        <v>8489</v>
      </c>
      <c r="F33662" t="s">
        <v>7970</v>
      </c>
      <c r="G33662" t="s">
        <v>7945</v>
      </c>
      <c r="H33662" t="s">
        <v>13326</v>
      </c>
      <c r="I33662" t="s">
        <v>7947</v>
      </c>
      <c r="J33662" s="16">
        <v>45566</v>
      </c>
      <c r="K33662" s="16">
        <v>45596</v>
      </c>
      <c r="L33662">
        <v>12626726.25</v>
      </c>
      <c r="M33662" s="16">
        <v>45474</v>
      </c>
      <c r="N33662" s="16">
        <v>45838</v>
      </c>
      <c r="O33662" t="str">
        <f>IF(SOURCE_LEVEL_GW_API[[#This Row],[PWSID]]&lt;&gt;"", SOURCE_LEVEL_GW_API[[#This Row],[PWSID]] &amp; " - ", "") &amp; SOURCE_LEVEL_GW_API[[#This Row],[PWS_NAME]]</f>
        <v>CA1910125 - PICO WD</v>
      </c>
    </row>
    <row r="33663" spans="1:15" x14ac:dyDescent="0.25">
      <c r="A33663" t="s">
        <v>2549</v>
      </c>
      <c r="B33663" t="s">
        <v>2550</v>
      </c>
      <c r="C33663" t="s">
        <v>2551</v>
      </c>
      <c r="D33663" t="s">
        <v>2552</v>
      </c>
      <c r="E33663" t="s">
        <v>8260</v>
      </c>
      <c r="F33663" t="s">
        <v>7976</v>
      </c>
      <c r="G33663" t="s">
        <v>7945</v>
      </c>
      <c r="H33663" t="s">
        <v>13327</v>
      </c>
      <c r="I33663" t="s">
        <v>7947</v>
      </c>
      <c r="J33663" s="16">
        <v>45566</v>
      </c>
      <c r="K33663" s="16">
        <v>45596</v>
      </c>
      <c r="L33663">
        <v>13545626.07</v>
      </c>
      <c r="M33663" s="16">
        <v>45474</v>
      </c>
      <c r="N33663" s="16">
        <v>45838</v>
      </c>
      <c r="O33663" t="str">
        <f>IF(SOURCE_LEVEL_GW_API[[#This Row],[PWSID]]&lt;&gt;"", SOURCE_LEVEL_GW_API[[#This Row],[PWSID]] &amp; " - ", "") &amp; SOURCE_LEVEL_GW_API[[#This Row],[PWS_NAME]]</f>
        <v>CA1910125 - PICO WD</v>
      </c>
    </row>
    <row r="33664" spans="1:15" x14ac:dyDescent="0.25">
      <c r="A33664" t="s">
        <v>2549</v>
      </c>
      <c r="B33664" t="s">
        <v>2550</v>
      </c>
      <c r="C33664" t="s">
        <v>2551</v>
      </c>
      <c r="D33664" t="s">
        <v>2552</v>
      </c>
      <c r="E33664" t="s">
        <v>11514</v>
      </c>
      <c r="F33664" t="s">
        <v>7986</v>
      </c>
      <c r="G33664" t="s">
        <v>7945</v>
      </c>
      <c r="H33664" t="s">
        <v>13328</v>
      </c>
      <c r="I33664" t="s">
        <v>7947</v>
      </c>
      <c r="J33664" s="16">
        <v>45566</v>
      </c>
      <c r="K33664" s="16">
        <v>45596</v>
      </c>
      <c r="L33664">
        <v>45729929.340000004</v>
      </c>
      <c r="M33664" s="16">
        <v>45474</v>
      </c>
      <c r="N33664" s="16">
        <v>45838</v>
      </c>
      <c r="O33664" t="str">
        <f>IF(SOURCE_LEVEL_GW_API[[#This Row],[PWSID]]&lt;&gt;"", SOURCE_LEVEL_GW_API[[#This Row],[PWSID]] &amp; " - ", "") &amp; SOURCE_LEVEL_GW_API[[#This Row],[PWS_NAME]]</f>
        <v>CA1910125 - PICO WD</v>
      </c>
    </row>
    <row r="33665" spans="1:15" x14ac:dyDescent="0.25">
      <c r="A33665" t="s">
        <v>2549</v>
      </c>
      <c r="B33665" t="s">
        <v>2550</v>
      </c>
      <c r="C33665" t="s">
        <v>2551</v>
      </c>
      <c r="D33665" t="s">
        <v>2552</v>
      </c>
      <c r="E33665" t="s">
        <v>13323</v>
      </c>
      <c r="F33665" t="s">
        <v>8040</v>
      </c>
      <c r="G33665" t="s">
        <v>7945</v>
      </c>
      <c r="H33665" t="s">
        <v>13324</v>
      </c>
      <c r="I33665" t="s">
        <v>7947</v>
      </c>
      <c r="J33665" s="16">
        <v>45597</v>
      </c>
      <c r="K33665" s="16">
        <v>45626</v>
      </c>
      <c r="L33665">
        <v>0</v>
      </c>
      <c r="M33665" s="16">
        <v>45474</v>
      </c>
      <c r="N33665" s="16">
        <v>45838</v>
      </c>
      <c r="O33665" t="str">
        <f>IF(SOURCE_LEVEL_GW_API[[#This Row],[PWSID]]&lt;&gt;"", SOURCE_LEVEL_GW_API[[#This Row],[PWSID]] &amp; " - ", "") &amp; SOURCE_LEVEL_GW_API[[#This Row],[PWS_NAME]]</f>
        <v>CA1910125 - PICO WD</v>
      </c>
    </row>
    <row r="33666" spans="1:15" x14ac:dyDescent="0.25">
      <c r="A33666" t="s">
        <v>2549</v>
      </c>
      <c r="B33666" t="s">
        <v>2550</v>
      </c>
      <c r="C33666" t="s">
        <v>2551</v>
      </c>
      <c r="D33666" t="s">
        <v>2552</v>
      </c>
      <c r="E33666" t="s">
        <v>7951</v>
      </c>
      <c r="F33666" t="s">
        <v>8062</v>
      </c>
      <c r="G33666" t="s">
        <v>7945</v>
      </c>
      <c r="H33666" t="s">
        <v>13325</v>
      </c>
      <c r="I33666" t="s">
        <v>7947</v>
      </c>
      <c r="J33666" s="16">
        <v>45597</v>
      </c>
      <c r="K33666" s="16">
        <v>45626</v>
      </c>
      <c r="L33666">
        <v>13819340.91</v>
      </c>
      <c r="M33666" s="16">
        <v>45474</v>
      </c>
      <c r="N33666" s="16">
        <v>45838</v>
      </c>
      <c r="O33666" t="str">
        <f>IF(SOURCE_LEVEL_GW_API[[#This Row],[PWSID]]&lt;&gt;"", SOURCE_LEVEL_GW_API[[#This Row],[PWSID]] &amp; " - ", "") &amp; SOURCE_LEVEL_GW_API[[#This Row],[PWS_NAME]]</f>
        <v>CA1910125 - PICO WD</v>
      </c>
    </row>
    <row r="33667" spans="1:15" x14ac:dyDescent="0.25">
      <c r="A33667" t="s">
        <v>2549</v>
      </c>
      <c r="B33667" t="s">
        <v>2550</v>
      </c>
      <c r="C33667" t="s">
        <v>2551</v>
      </c>
      <c r="D33667" t="s">
        <v>2552</v>
      </c>
      <c r="E33667" t="s">
        <v>8489</v>
      </c>
      <c r="F33667" t="s">
        <v>7970</v>
      </c>
      <c r="G33667" t="s">
        <v>7945</v>
      </c>
      <c r="H33667" t="s">
        <v>13326</v>
      </c>
      <c r="I33667" t="s">
        <v>7947</v>
      </c>
      <c r="J33667" s="16">
        <v>45597</v>
      </c>
      <c r="K33667" s="16">
        <v>45626</v>
      </c>
      <c r="L33667">
        <v>14751274.77</v>
      </c>
      <c r="M33667" s="16">
        <v>45474</v>
      </c>
      <c r="N33667" s="16">
        <v>45838</v>
      </c>
      <c r="O33667" t="str">
        <f>IF(SOURCE_LEVEL_GW_API[[#This Row],[PWSID]]&lt;&gt;"", SOURCE_LEVEL_GW_API[[#This Row],[PWSID]] &amp; " - ", "") &amp; SOURCE_LEVEL_GW_API[[#This Row],[PWS_NAME]]</f>
        <v>CA1910125 - PICO WD</v>
      </c>
    </row>
    <row r="33668" spans="1:15" x14ac:dyDescent="0.25">
      <c r="A33668" t="s">
        <v>2549</v>
      </c>
      <c r="B33668" t="s">
        <v>2550</v>
      </c>
      <c r="C33668" t="s">
        <v>2551</v>
      </c>
      <c r="D33668" t="s">
        <v>2552</v>
      </c>
      <c r="E33668" t="s">
        <v>8260</v>
      </c>
      <c r="F33668" t="s">
        <v>7976</v>
      </c>
      <c r="G33668" t="s">
        <v>7945</v>
      </c>
      <c r="H33668" t="s">
        <v>13327</v>
      </c>
      <c r="I33668" t="s">
        <v>7947</v>
      </c>
      <c r="J33668" s="16">
        <v>45597</v>
      </c>
      <c r="K33668" s="16">
        <v>45626</v>
      </c>
      <c r="L33668">
        <v>10929042.539999999</v>
      </c>
      <c r="M33668" s="16">
        <v>45474</v>
      </c>
      <c r="N33668" s="16">
        <v>45838</v>
      </c>
      <c r="O33668" t="str">
        <f>IF(SOURCE_LEVEL_GW_API[[#This Row],[PWSID]]&lt;&gt;"", SOURCE_LEVEL_GW_API[[#This Row],[PWSID]] &amp; " - ", "") &amp; SOURCE_LEVEL_GW_API[[#This Row],[PWS_NAME]]</f>
        <v>CA1910125 - PICO WD</v>
      </c>
    </row>
    <row r="33669" spans="1:15" x14ac:dyDescent="0.25">
      <c r="A33669" t="s">
        <v>2549</v>
      </c>
      <c r="B33669" t="s">
        <v>2550</v>
      </c>
      <c r="C33669" t="s">
        <v>2551</v>
      </c>
      <c r="D33669" t="s">
        <v>2552</v>
      </c>
      <c r="E33669" t="s">
        <v>11514</v>
      </c>
      <c r="F33669" t="s">
        <v>7986</v>
      </c>
      <c r="G33669" t="s">
        <v>7945</v>
      </c>
      <c r="H33669" t="s">
        <v>13328</v>
      </c>
      <c r="I33669" t="s">
        <v>7947</v>
      </c>
      <c r="J33669" s="16">
        <v>45597</v>
      </c>
      <c r="K33669" s="16">
        <v>45626</v>
      </c>
      <c r="L33669">
        <v>26791469.219999999</v>
      </c>
      <c r="M33669" s="16">
        <v>45474</v>
      </c>
      <c r="N33669" s="16">
        <v>45838</v>
      </c>
      <c r="O33669" t="str">
        <f>IF(SOURCE_LEVEL_GW_API[[#This Row],[PWSID]]&lt;&gt;"", SOURCE_LEVEL_GW_API[[#This Row],[PWSID]] &amp; " - ", "") &amp; SOURCE_LEVEL_GW_API[[#This Row],[PWS_NAME]]</f>
        <v>CA1910125 - PICO WD</v>
      </c>
    </row>
    <row r="33670" spans="1:15" x14ac:dyDescent="0.25">
      <c r="A33670" t="s">
        <v>2549</v>
      </c>
      <c r="B33670" t="s">
        <v>2550</v>
      </c>
      <c r="C33670" t="s">
        <v>2551</v>
      </c>
      <c r="D33670" t="s">
        <v>2552</v>
      </c>
      <c r="E33670" t="s">
        <v>13323</v>
      </c>
      <c r="F33670" t="s">
        <v>8040</v>
      </c>
      <c r="G33670" t="s">
        <v>7945</v>
      </c>
      <c r="H33670" t="s">
        <v>13324</v>
      </c>
      <c r="I33670" t="s">
        <v>7947</v>
      </c>
      <c r="J33670" s="16">
        <v>45627</v>
      </c>
      <c r="K33670" s="16">
        <v>45657</v>
      </c>
      <c r="L33670">
        <v>0</v>
      </c>
      <c r="M33670" s="16">
        <v>45474</v>
      </c>
      <c r="N33670" s="16">
        <v>45838</v>
      </c>
      <c r="O33670" t="str">
        <f>IF(SOURCE_LEVEL_GW_API[[#This Row],[PWSID]]&lt;&gt;"", SOURCE_LEVEL_GW_API[[#This Row],[PWSID]] &amp; " - ", "") &amp; SOURCE_LEVEL_GW_API[[#This Row],[PWS_NAME]]</f>
        <v>CA1910125 - PICO WD</v>
      </c>
    </row>
    <row r="33671" spans="1:15" x14ac:dyDescent="0.25">
      <c r="A33671" t="s">
        <v>2549</v>
      </c>
      <c r="B33671" t="s">
        <v>2550</v>
      </c>
      <c r="C33671" t="s">
        <v>2551</v>
      </c>
      <c r="D33671" t="s">
        <v>2552</v>
      </c>
      <c r="E33671" t="s">
        <v>7951</v>
      </c>
      <c r="F33671" t="s">
        <v>8062</v>
      </c>
      <c r="G33671" t="s">
        <v>7945</v>
      </c>
      <c r="H33671" t="s">
        <v>13325</v>
      </c>
      <c r="I33671" t="s">
        <v>7947</v>
      </c>
      <c r="J33671" s="16">
        <v>45627</v>
      </c>
      <c r="K33671" s="16">
        <v>45657</v>
      </c>
      <c r="L33671">
        <v>12366045.449999999</v>
      </c>
      <c r="M33671" s="16">
        <v>45474</v>
      </c>
      <c r="N33671" s="16">
        <v>45838</v>
      </c>
      <c r="O33671" t="str">
        <f>IF(SOURCE_LEVEL_GW_API[[#This Row],[PWSID]]&lt;&gt;"", SOURCE_LEVEL_GW_API[[#This Row],[PWSID]] &amp; " - ", "") &amp; SOURCE_LEVEL_GW_API[[#This Row],[PWS_NAME]]</f>
        <v>CA1910125 - PICO WD</v>
      </c>
    </row>
    <row r="33672" spans="1:15" x14ac:dyDescent="0.25">
      <c r="A33672" t="s">
        <v>2549</v>
      </c>
      <c r="B33672" t="s">
        <v>2550</v>
      </c>
      <c r="C33672" t="s">
        <v>2551</v>
      </c>
      <c r="D33672" t="s">
        <v>2552</v>
      </c>
      <c r="E33672" t="s">
        <v>8489</v>
      </c>
      <c r="F33672" t="s">
        <v>7970</v>
      </c>
      <c r="G33672" t="s">
        <v>7945</v>
      </c>
      <c r="H33672" t="s">
        <v>13326</v>
      </c>
      <c r="I33672" t="s">
        <v>7947</v>
      </c>
      <c r="J33672" s="16">
        <v>45627</v>
      </c>
      <c r="K33672" s="16">
        <v>45657</v>
      </c>
      <c r="L33672">
        <v>10120932.060000001</v>
      </c>
      <c r="M33672" s="16">
        <v>45474</v>
      </c>
      <c r="N33672" s="16">
        <v>45838</v>
      </c>
      <c r="O33672" t="str">
        <f>IF(SOURCE_LEVEL_GW_API[[#This Row],[PWSID]]&lt;&gt;"", SOURCE_LEVEL_GW_API[[#This Row],[PWSID]] &amp; " - ", "") &amp; SOURCE_LEVEL_GW_API[[#This Row],[PWS_NAME]]</f>
        <v>CA1910125 - PICO WD</v>
      </c>
    </row>
    <row r="33673" spans="1:15" x14ac:dyDescent="0.25">
      <c r="A33673" t="s">
        <v>2549</v>
      </c>
      <c r="B33673" t="s">
        <v>2550</v>
      </c>
      <c r="C33673" t="s">
        <v>2551</v>
      </c>
      <c r="D33673" t="s">
        <v>2552</v>
      </c>
      <c r="E33673" t="s">
        <v>8260</v>
      </c>
      <c r="F33673" t="s">
        <v>7976</v>
      </c>
      <c r="G33673" t="s">
        <v>7945</v>
      </c>
      <c r="H33673" t="s">
        <v>13327</v>
      </c>
      <c r="I33673" t="s">
        <v>7947</v>
      </c>
      <c r="J33673" s="16">
        <v>45627</v>
      </c>
      <c r="K33673" s="16">
        <v>45657</v>
      </c>
      <c r="L33673">
        <v>7853009.0999999996</v>
      </c>
      <c r="M33673" s="16">
        <v>45474</v>
      </c>
      <c r="N33673" s="16">
        <v>45838</v>
      </c>
      <c r="O33673" t="str">
        <f>IF(SOURCE_LEVEL_GW_API[[#This Row],[PWSID]]&lt;&gt;"", SOURCE_LEVEL_GW_API[[#This Row],[PWSID]] &amp; " - ", "") &amp; SOURCE_LEVEL_GW_API[[#This Row],[PWS_NAME]]</f>
        <v>CA1910125 - PICO WD</v>
      </c>
    </row>
    <row r="33674" spans="1:15" x14ac:dyDescent="0.25">
      <c r="A33674" t="s">
        <v>2549</v>
      </c>
      <c r="B33674" t="s">
        <v>2550</v>
      </c>
      <c r="C33674" t="s">
        <v>2551</v>
      </c>
      <c r="D33674" t="s">
        <v>2552</v>
      </c>
      <c r="E33674" t="s">
        <v>11514</v>
      </c>
      <c r="F33674" t="s">
        <v>7986</v>
      </c>
      <c r="G33674" t="s">
        <v>7945</v>
      </c>
      <c r="H33674" t="s">
        <v>13328</v>
      </c>
      <c r="I33674" t="s">
        <v>7947</v>
      </c>
      <c r="J33674" s="16">
        <v>45627</v>
      </c>
      <c r="K33674" s="16">
        <v>45657</v>
      </c>
      <c r="L33674">
        <v>35139771.840000004</v>
      </c>
      <c r="M33674" s="16">
        <v>45474</v>
      </c>
      <c r="N33674" s="16">
        <v>45838</v>
      </c>
      <c r="O33674" t="str">
        <f>IF(SOURCE_LEVEL_GW_API[[#This Row],[PWSID]]&lt;&gt;"", SOURCE_LEVEL_GW_API[[#This Row],[PWSID]] &amp; " - ", "") &amp; SOURCE_LEVEL_GW_API[[#This Row],[PWS_NAME]]</f>
        <v>CA1910125 - PICO WD</v>
      </c>
    </row>
    <row r="33675" spans="1:15" x14ac:dyDescent="0.25">
      <c r="A33675" t="s">
        <v>2549</v>
      </c>
      <c r="B33675" t="s">
        <v>2550</v>
      </c>
      <c r="C33675" t="s">
        <v>2551</v>
      </c>
      <c r="D33675" t="s">
        <v>2552</v>
      </c>
      <c r="E33675" t="s">
        <v>13323</v>
      </c>
      <c r="F33675" t="s">
        <v>8040</v>
      </c>
      <c r="G33675" t="s">
        <v>7945</v>
      </c>
      <c r="H33675" t="s">
        <v>13324</v>
      </c>
      <c r="I33675" t="s">
        <v>7947</v>
      </c>
      <c r="J33675" s="16">
        <v>45658</v>
      </c>
      <c r="K33675" s="16">
        <v>45688</v>
      </c>
      <c r="L33675">
        <v>0</v>
      </c>
      <c r="M33675" s="16">
        <v>45474</v>
      </c>
      <c r="N33675" s="16">
        <v>45838</v>
      </c>
      <c r="O33675" t="str">
        <f>IF(SOURCE_LEVEL_GW_API[[#This Row],[PWSID]]&lt;&gt;"", SOURCE_LEVEL_GW_API[[#This Row],[PWSID]] &amp; " - ", "") &amp; SOURCE_LEVEL_GW_API[[#This Row],[PWS_NAME]]</f>
        <v>CA1910125 - PICO WD</v>
      </c>
    </row>
    <row r="33676" spans="1:15" x14ac:dyDescent="0.25">
      <c r="A33676" t="s">
        <v>2549</v>
      </c>
      <c r="B33676" t="s">
        <v>2550</v>
      </c>
      <c r="C33676" t="s">
        <v>2551</v>
      </c>
      <c r="D33676" t="s">
        <v>2552</v>
      </c>
      <c r="E33676" t="s">
        <v>7951</v>
      </c>
      <c r="F33676" t="s">
        <v>8062</v>
      </c>
      <c r="G33676" t="s">
        <v>7945</v>
      </c>
      <c r="H33676" t="s">
        <v>13325</v>
      </c>
      <c r="I33676" t="s">
        <v>7947</v>
      </c>
      <c r="J33676" s="16">
        <v>45658</v>
      </c>
      <c r="K33676" s="16">
        <v>45688</v>
      </c>
      <c r="L33676">
        <v>7497831.5099999998</v>
      </c>
      <c r="M33676" s="16">
        <v>45474</v>
      </c>
      <c r="N33676" s="16">
        <v>45838</v>
      </c>
      <c r="O33676" t="str">
        <f>IF(SOURCE_LEVEL_GW_API[[#This Row],[PWSID]]&lt;&gt;"", SOURCE_LEVEL_GW_API[[#This Row],[PWSID]] &amp; " - ", "") &amp; SOURCE_LEVEL_GW_API[[#This Row],[PWS_NAME]]</f>
        <v>CA1910125 - PICO WD</v>
      </c>
    </row>
    <row r="33677" spans="1:15" x14ac:dyDescent="0.25">
      <c r="A33677" t="s">
        <v>2549</v>
      </c>
      <c r="B33677" t="s">
        <v>2550</v>
      </c>
      <c r="C33677" t="s">
        <v>2551</v>
      </c>
      <c r="D33677" t="s">
        <v>2552</v>
      </c>
      <c r="E33677" t="s">
        <v>8489</v>
      </c>
      <c r="F33677" t="s">
        <v>7970</v>
      </c>
      <c r="G33677" t="s">
        <v>7945</v>
      </c>
      <c r="H33677" t="s">
        <v>13326</v>
      </c>
      <c r="I33677" t="s">
        <v>7947</v>
      </c>
      <c r="J33677" s="16">
        <v>45658</v>
      </c>
      <c r="K33677" s="16">
        <v>45688</v>
      </c>
      <c r="L33677">
        <v>11932663.619999999</v>
      </c>
      <c r="M33677" s="16">
        <v>45474</v>
      </c>
      <c r="N33677" s="16">
        <v>45838</v>
      </c>
      <c r="O33677" t="str">
        <f>IF(SOURCE_LEVEL_GW_API[[#This Row],[PWSID]]&lt;&gt;"", SOURCE_LEVEL_GW_API[[#This Row],[PWSID]] &amp; " - ", "") &amp; SOURCE_LEVEL_GW_API[[#This Row],[PWS_NAME]]</f>
        <v>CA1910125 - PICO WD</v>
      </c>
    </row>
    <row r="33678" spans="1:15" x14ac:dyDescent="0.25">
      <c r="A33678" t="s">
        <v>2549</v>
      </c>
      <c r="B33678" t="s">
        <v>2550</v>
      </c>
      <c r="C33678" t="s">
        <v>2551</v>
      </c>
      <c r="D33678" t="s">
        <v>2552</v>
      </c>
      <c r="E33678" t="s">
        <v>8260</v>
      </c>
      <c r="F33678" t="s">
        <v>7976</v>
      </c>
      <c r="G33678" t="s">
        <v>7945</v>
      </c>
      <c r="H33678" t="s">
        <v>13327</v>
      </c>
      <c r="I33678" t="s">
        <v>7947</v>
      </c>
      <c r="J33678" s="16">
        <v>45658</v>
      </c>
      <c r="K33678" s="16">
        <v>45688</v>
      </c>
      <c r="L33678">
        <v>3991674.75</v>
      </c>
      <c r="M33678" s="16">
        <v>45474</v>
      </c>
      <c r="N33678" s="16">
        <v>45838</v>
      </c>
      <c r="O33678" t="str">
        <f>IF(SOURCE_LEVEL_GW_API[[#This Row],[PWSID]]&lt;&gt;"", SOURCE_LEVEL_GW_API[[#This Row],[PWSID]] &amp; " - ", "") &amp; SOURCE_LEVEL_GW_API[[#This Row],[PWS_NAME]]</f>
        <v>CA1910125 - PICO WD</v>
      </c>
    </row>
    <row r="33679" spans="1:15" x14ac:dyDescent="0.25">
      <c r="A33679" t="s">
        <v>2549</v>
      </c>
      <c r="B33679" t="s">
        <v>2550</v>
      </c>
      <c r="C33679" t="s">
        <v>2551</v>
      </c>
      <c r="D33679" t="s">
        <v>2552</v>
      </c>
      <c r="E33679" t="s">
        <v>11514</v>
      </c>
      <c r="F33679" t="s">
        <v>7986</v>
      </c>
      <c r="G33679" t="s">
        <v>7945</v>
      </c>
      <c r="H33679" t="s">
        <v>13328</v>
      </c>
      <c r="I33679" t="s">
        <v>7947</v>
      </c>
      <c r="J33679" s="16">
        <v>45658</v>
      </c>
      <c r="K33679" s="16">
        <v>45688</v>
      </c>
      <c r="L33679">
        <v>41989159.859999999</v>
      </c>
      <c r="M33679" s="16">
        <v>45474</v>
      </c>
      <c r="N33679" s="16">
        <v>45838</v>
      </c>
      <c r="O33679" t="str">
        <f>IF(SOURCE_LEVEL_GW_API[[#This Row],[PWSID]]&lt;&gt;"", SOURCE_LEVEL_GW_API[[#This Row],[PWSID]] &amp; " - ", "") &amp; SOURCE_LEVEL_GW_API[[#This Row],[PWS_NAME]]</f>
        <v>CA1910125 - PICO WD</v>
      </c>
    </row>
    <row r="33680" spans="1:15" x14ac:dyDescent="0.25">
      <c r="A33680" t="s">
        <v>2549</v>
      </c>
      <c r="B33680" t="s">
        <v>2550</v>
      </c>
      <c r="C33680" t="s">
        <v>2551</v>
      </c>
      <c r="D33680" t="s">
        <v>2552</v>
      </c>
      <c r="E33680" t="s">
        <v>13323</v>
      </c>
      <c r="F33680" t="s">
        <v>8040</v>
      </c>
      <c r="G33680" t="s">
        <v>7945</v>
      </c>
      <c r="H33680" t="s">
        <v>13324</v>
      </c>
      <c r="I33680" t="s">
        <v>7947</v>
      </c>
      <c r="J33680" s="16">
        <v>45689</v>
      </c>
      <c r="K33680" s="16">
        <v>45716</v>
      </c>
      <c r="L33680">
        <v>0</v>
      </c>
      <c r="M33680" s="16">
        <v>45474</v>
      </c>
      <c r="N33680" s="16">
        <v>45838</v>
      </c>
      <c r="O33680" t="str">
        <f>IF(SOURCE_LEVEL_GW_API[[#This Row],[PWSID]]&lt;&gt;"", SOURCE_LEVEL_GW_API[[#This Row],[PWSID]] &amp; " - ", "") &amp; SOURCE_LEVEL_GW_API[[#This Row],[PWS_NAME]]</f>
        <v>CA1910125 - PICO WD</v>
      </c>
    </row>
    <row r="33681" spans="1:15" x14ac:dyDescent="0.25">
      <c r="A33681" t="s">
        <v>2549</v>
      </c>
      <c r="B33681" t="s">
        <v>2550</v>
      </c>
      <c r="C33681" t="s">
        <v>2551</v>
      </c>
      <c r="D33681" t="s">
        <v>2552</v>
      </c>
      <c r="E33681" t="s">
        <v>7951</v>
      </c>
      <c r="F33681" t="s">
        <v>8062</v>
      </c>
      <c r="G33681" t="s">
        <v>7945</v>
      </c>
      <c r="H33681" t="s">
        <v>13325</v>
      </c>
      <c r="I33681" t="s">
        <v>7947</v>
      </c>
      <c r="J33681" s="16">
        <v>45689</v>
      </c>
      <c r="K33681" s="16">
        <v>45716</v>
      </c>
      <c r="L33681">
        <v>7422885.7800000003</v>
      </c>
      <c r="M33681" s="16">
        <v>45474</v>
      </c>
      <c r="N33681" s="16">
        <v>45838</v>
      </c>
      <c r="O33681" t="str">
        <f>IF(SOURCE_LEVEL_GW_API[[#This Row],[PWSID]]&lt;&gt;"", SOURCE_LEVEL_GW_API[[#This Row],[PWSID]] &amp; " - ", "") &amp; SOURCE_LEVEL_GW_API[[#This Row],[PWS_NAME]]</f>
        <v>CA1910125 - PICO WD</v>
      </c>
    </row>
    <row r="33682" spans="1:15" x14ac:dyDescent="0.25">
      <c r="A33682" t="s">
        <v>2549</v>
      </c>
      <c r="B33682" t="s">
        <v>2550</v>
      </c>
      <c r="C33682" t="s">
        <v>2551</v>
      </c>
      <c r="D33682" t="s">
        <v>2552</v>
      </c>
      <c r="E33682" t="s">
        <v>8489</v>
      </c>
      <c r="F33682" t="s">
        <v>7970</v>
      </c>
      <c r="G33682" t="s">
        <v>7945</v>
      </c>
      <c r="H33682" t="s">
        <v>13326</v>
      </c>
      <c r="I33682" t="s">
        <v>7947</v>
      </c>
      <c r="J33682" s="16">
        <v>45689</v>
      </c>
      <c r="K33682" s="16">
        <v>45716</v>
      </c>
      <c r="L33682">
        <v>16295808.51</v>
      </c>
      <c r="M33682" s="16">
        <v>45474</v>
      </c>
      <c r="N33682" s="16">
        <v>45838</v>
      </c>
      <c r="O33682" t="str">
        <f>IF(SOURCE_LEVEL_GW_API[[#This Row],[PWSID]]&lt;&gt;"", SOURCE_LEVEL_GW_API[[#This Row],[PWSID]] &amp; " - ", "") &amp; SOURCE_LEVEL_GW_API[[#This Row],[PWS_NAME]]</f>
        <v>CA1910125 - PICO WD</v>
      </c>
    </row>
    <row r="33683" spans="1:15" x14ac:dyDescent="0.25">
      <c r="A33683" t="s">
        <v>2549</v>
      </c>
      <c r="B33683" t="s">
        <v>2550</v>
      </c>
      <c r="C33683" t="s">
        <v>2551</v>
      </c>
      <c r="D33683" t="s">
        <v>2552</v>
      </c>
      <c r="E33683" t="s">
        <v>8260</v>
      </c>
      <c r="F33683" t="s">
        <v>7976</v>
      </c>
      <c r="G33683" t="s">
        <v>7945</v>
      </c>
      <c r="H33683" t="s">
        <v>13327</v>
      </c>
      <c r="I33683" t="s">
        <v>7947</v>
      </c>
      <c r="J33683" s="16">
        <v>45689</v>
      </c>
      <c r="K33683" s="16">
        <v>45716</v>
      </c>
      <c r="L33683">
        <v>3137945.13</v>
      </c>
      <c r="M33683" s="16">
        <v>45474</v>
      </c>
      <c r="N33683" s="16">
        <v>45838</v>
      </c>
      <c r="O33683" t="str">
        <f>IF(SOURCE_LEVEL_GW_API[[#This Row],[PWSID]]&lt;&gt;"", SOURCE_LEVEL_GW_API[[#This Row],[PWSID]] &amp; " - ", "") &amp; SOURCE_LEVEL_GW_API[[#This Row],[PWS_NAME]]</f>
        <v>CA1910125 - PICO WD</v>
      </c>
    </row>
    <row r="33684" spans="1:15" x14ac:dyDescent="0.25">
      <c r="A33684" t="s">
        <v>2549</v>
      </c>
      <c r="B33684" t="s">
        <v>2550</v>
      </c>
      <c r="C33684" t="s">
        <v>2551</v>
      </c>
      <c r="D33684" t="s">
        <v>2552</v>
      </c>
      <c r="E33684" t="s">
        <v>11514</v>
      </c>
      <c r="F33684" t="s">
        <v>7986</v>
      </c>
      <c r="G33684" t="s">
        <v>7945</v>
      </c>
      <c r="H33684" t="s">
        <v>13328</v>
      </c>
      <c r="I33684" t="s">
        <v>7947</v>
      </c>
      <c r="J33684" s="16">
        <v>45689</v>
      </c>
      <c r="K33684" s="16">
        <v>45716</v>
      </c>
      <c r="L33684">
        <v>25957290.66</v>
      </c>
      <c r="M33684" s="16">
        <v>45474</v>
      </c>
      <c r="N33684" s="16">
        <v>45838</v>
      </c>
      <c r="O33684" t="str">
        <f>IF(SOURCE_LEVEL_GW_API[[#This Row],[PWSID]]&lt;&gt;"", SOURCE_LEVEL_GW_API[[#This Row],[PWSID]] &amp; " - ", "") &amp; SOURCE_LEVEL_GW_API[[#This Row],[PWS_NAME]]</f>
        <v>CA1910125 - PICO WD</v>
      </c>
    </row>
    <row r="33685" spans="1:15" x14ac:dyDescent="0.25">
      <c r="A33685" t="s">
        <v>2549</v>
      </c>
      <c r="B33685" t="s">
        <v>2550</v>
      </c>
      <c r="C33685" t="s">
        <v>2551</v>
      </c>
      <c r="D33685" t="s">
        <v>2552</v>
      </c>
      <c r="E33685" t="s">
        <v>13323</v>
      </c>
      <c r="F33685" t="s">
        <v>8040</v>
      </c>
      <c r="G33685" t="s">
        <v>7945</v>
      </c>
      <c r="H33685" t="s">
        <v>13324</v>
      </c>
      <c r="I33685" t="s">
        <v>7947</v>
      </c>
      <c r="J33685" s="16">
        <v>45717</v>
      </c>
      <c r="K33685" s="16">
        <v>45747</v>
      </c>
      <c r="L33685">
        <v>0</v>
      </c>
      <c r="M33685" s="16">
        <v>45474</v>
      </c>
      <c r="N33685" s="16">
        <v>45838</v>
      </c>
      <c r="O33685" t="str">
        <f>IF(SOURCE_LEVEL_GW_API[[#This Row],[PWSID]]&lt;&gt;"", SOURCE_LEVEL_GW_API[[#This Row],[PWSID]] &amp; " - ", "") &amp; SOURCE_LEVEL_GW_API[[#This Row],[PWS_NAME]]</f>
        <v>CA1910125 - PICO WD</v>
      </c>
    </row>
    <row r="33686" spans="1:15" x14ac:dyDescent="0.25">
      <c r="A33686" t="s">
        <v>2549</v>
      </c>
      <c r="B33686" t="s">
        <v>2550</v>
      </c>
      <c r="C33686" t="s">
        <v>2551</v>
      </c>
      <c r="D33686" t="s">
        <v>2552</v>
      </c>
      <c r="E33686" t="s">
        <v>7951</v>
      </c>
      <c r="F33686" t="s">
        <v>8062</v>
      </c>
      <c r="G33686" t="s">
        <v>7945</v>
      </c>
      <c r="H33686" t="s">
        <v>13325</v>
      </c>
      <c r="I33686" t="s">
        <v>7947</v>
      </c>
      <c r="J33686" s="16">
        <v>45717</v>
      </c>
      <c r="K33686" s="16">
        <v>45747</v>
      </c>
      <c r="L33686">
        <v>24181402.710000001</v>
      </c>
      <c r="M33686" s="16">
        <v>45474</v>
      </c>
      <c r="N33686" s="16">
        <v>45838</v>
      </c>
      <c r="O33686" t="str">
        <f>IF(SOURCE_LEVEL_GW_API[[#This Row],[PWSID]]&lt;&gt;"", SOURCE_LEVEL_GW_API[[#This Row],[PWSID]] &amp; " - ", "") &amp; SOURCE_LEVEL_GW_API[[#This Row],[PWS_NAME]]</f>
        <v>CA1910125 - PICO WD</v>
      </c>
    </row>
    <row r="33687" spans="1:15" x14ac:dyDescent="0.25">
      <c r="A33687" t="s">
        <v>2549</v>
      </c>
      <c r="B33687" t="s">
        <v>2550</v>
      </c>
      <c r="C33687" t="s">
        <v>2551</v>
      </c>
      <c r="D33687" t="s">
        <v>2552</v>
      </c>
      <c r="E33687" t="s">
        <v>8489</v>
      </c>
      <c r="F33687" t="s">
        <v>7970</v>
      </c>
      <c r="G33687" t="s">
        <v>7945</v>
      </c>
      <c r="H33687" t="s">
        <v>13326</v>
      </c>
      <c r="I33687" t="s">
        <v>7947</v>
      </c>
      <c r="J33687" s="16">
        <v>45717</v>
      </c>
      <c r="K33687" s="16">
        <v>45747</v>
      </c>
      <c r="L33687">
        <v>26077855.530000001</v>
      </c>
      <c r="M33687" s="16">
        <v>45474</v>
      </c>
      <c r="N33687" s="16">
        <v>45838</v>
      </c>
      <c r="O33687" t="str">
        <f>IF(SOURCE_LEVEL_GW_API[[#This Row],[PWSID]]&lt;&gt;"", SOURCE_LEVEL_GW_API[[#This Row],[PWSID]] &amp; " - ", "") &amp; SOURCE_LEVEL_GW_API[[#This Row],[PWS_NAME]]</f>
        <v>CA1910125 - PICO WD</v>
      </c>
    </row>
    <row r="33688" spans="1:15" x14ac:dyDescent="0.25">
      <c r="A33688" t="s">
        <v>2549</v>
      </c>
      <c r="B33688" t="s">
        <v>2550</v>
      </c>
      <c r="C33688" t="s">
        <v>2551</v>
      </c>
      <c r="D33688" t="s">
        <v>2552</v>
      </c>
      <c r="E33688" t="s">
        <v>8260</v>
      </c>
      <c r="F33688" t="s">
        <v>7976</v>
      </c>
      <c r="G33688" t="s">
        <v>7945</v>
      </c>
      <c r="H33688" t="s">
        <v>13327</v>
      </c>
      <c r="I33688" t="s">
        <v>7947</v>
      </c>
      <c r="J33688" s="16">
        <v>45717</v>
      </c>
      <c r="K33688" s="16">
        <v>45747</v>
      </c>
      <c r="L33688">
        <v>10814994.689999999</v>
      </c>
      <c r="M33688" s="16">
        <v>45474</v>
      </c>
      <c r="N33688" s="16">
        <v>45838</v>
      </c>
      <c r="O33688" t="str">
        <f>IF(SOURCE_LEVEL_GW_API[[#This Row],[PWSID]]&lt;&gt;"", SOURCE_LEVEL_GW_API[[#This Row],[PWSID]] &amp; " - ", "") &amp; SOURCE_LEVEL_GW_API[[#This Row],[PWS_NAME]]</f>
        <v>CA1910125 - PICO WD</v>
      </c>
    </row>
    <row r="33689" spans="1:15" x14ac:dyDescent="0.25">
      <c r="A33689" t="s">
        <v>2549</v>
      </c>
      <c r="B33689" t="s">
        <v>2550</v>
      </c>
      <c r="C33689" t="s">
        <v>2551</v>
      </c>
      <c r="D33689" t="s">
        <v>2552</v>
      </c>
      <c r="E33689" t="s">
        <v>11514</v>
      </c>
      <c r="F33689" t="s">
        <v>7986</v>
      </c>
      <c r="G33689" t="s">
        <v>7945</v>
      </c>
      <c r="H33689" t="s">
        <v>13328</v>
      </c>
      <c r="I33689" t="s">
        <v>7947</v>
      </c>
      <c r="J33689" s="16">
        <v>45717</v>
      </c>
      <c r="K33689" s="16">
        <v>45747</v>
      </c>
      <c r="L33689">
        <v>2173426.17</v>
      </c>
      <c r="M33689" s="16">
        <v>45474</v>
      </c>
      <c r="N33689" s="16">
        <v>45838</v>
      </c>
      <c r="O33689" t="str">
        <f>IF(SOURCE_LEVEL_GW_API[[#This Row],[PWSID]]&lt;&gt;"", SOURCE_LEVEL_GW_API[[#This Row],[PWSID]] &amp; " - ", "") &amp; SOURCE_LEVEL_GW_API[[#This Row],[PWS_NAME]]</f>
        <v>CA1910125 - PICO WD</v>
      </c>
    </row>
    <row r="33690" spans="1:15" x14ac:dyDescent="0.25">
      <c r="A33690" t="s">
        <v>2549</v>
      </c>
      <c r="B33690" t="s">
        <v>2550</v>
      </c>
      <c r="C33690" t="s">
        <v>2551</v>
      </c>
      <c r="D33690" t="s">
        <v>2552</v>
      </c>
      <c r="E33690" t="s">
        <v>13323</v>
      </c>
      <c r="F33690" t="s">
        <v>8040</v>
      </c>
      <c r="G33690" t="s">
        <v>7945</v>
      </c>
      <c r="H33690" t="s">
        <v>13324</v>
      </c>
      <c r="I33690" t="s">
        <v>7947</v>
      </c>
      <c r="J33690" s="16">
        <v>45748</v>
      </c>
      <c r="K33690" s="16">
        <v>45777</v>
      </c>
      <c r="L33690">
        <v>0</v>
      </c>
      <c r="M33690" s="16">
        <v>45474</v>
      </c>
      <c r="N33690" s="16">
        <v>45838</v>
      </c>
      <c r="O33690" t="str">
        <f>IF(SOURCE_LEVEL_GW_API[[#This Row],[PWSID]]&lt;&gt;"", SOURCE_LEVEL_GW_API[[#This Row],[PWSID]] &amp; " - ", "") &amp; SOURCE_LEVEL_GW_API[[#This Row],[PWS_NAME]]</f>
        <v>CA1910125 - PICO WD</v>
      </c>
    </row>
    <row r="33691" spans="1:15" x14ac:dyDescent="0.25">
      <c r="A33691" t="s">
        <v>2549</v>
      </c>
      <c r="B33691" t="s">
        <v>2550</v>
      </c>
      <c r="C33691" t="s">
        <v>2551</v>
      </c>
      <c r="D33691" t="s">
        <v>2552</v>
      </c>
      <c r="E33691" t="s">
        <v>7951</v>
      </c>
      <c r="F33691" t="s">
        <v>8062</v>
      </c>
      <c r="G33691" t="s">
        <v>7945</v>
      </c>
      <c r="H33691" t="s">
        <v>13325</v>
      </c>
      <c r="I33691" t="s">
        <v>7947</v>
      </c>
      <c r="J33691" s="16">
        <v>45748</v>
      </c>
      <c r="K33691" s="16">
        <v>45777</v>
      </c>
      <c r="L33691">
        <v>23037665.699999999</v>
      </c>
      <c r="M33691" s="16">
        <v>45474</v>
      </c>
      <c r="N33691" s="16">
        <v>45838</v>
      </c>
      <c r="O33691" t="str">
        <f>IF(SOURCE_LEVEL_GW_API[[#This Row],[PWSID]]&lt;&gt;"", SOURCE_LEVEL_GW_API[[#This Row],[PWSID]] &amp; " - ", "") &amp; SOURCE_LEVEL_GW_API[[#This Row],[PWS_NAME]]</f>
        <v>CA1910125 - PICO WD</v>
      </c>
    </row>
    <row r="33692" spans="1:15" x14ac:dyDescent="0.25">
      <c r="A33692" t="s">
        <v>2549</v>
      </c>
      <c r="B33692" t="s">
        <v>2550</v>
      </c>
      <c r="C33692" t="s">
        <v>2551</v>
      </c>
      <c r="D33692" t="s">
        <v>2552</v>
      </c>
      <c r="E33692" t="s">
        <v>8489</v>
      </c>
      <c r="F33692" t="s">
        <v>7970</v>
      </c>
      <c r="G33692" t="s">
        <v>7945</v>
      </c>
      <c r="H33692" t="s">
        <v>13326</v>
      </c>
      <c r="I33692" t="s">
        <v>7947</v>
      </c>
      <c r="J33692" s="16">
        <v>45748</v>
      </c>
      <c r="K33692" s="16">
        <v>45777</v>
      </c>
      <c r="L33692">
        <v>30336728.100000001</v>
      </c>
      <c r="M33692" s="16">
        <v>45474</v>
      </c>
      <c r="N33692" s="16">
        <v>45838</v>
      </c>
      <c r="O33692" t="str">
        <f>IF(SOURCE_LEVEL_GW_API[[#This Row],[PWSID]]&lt;&gt;"", SOURCE_LEVEL_GW_API[[#This Row],[PWSID]] &amp; " - ", "") &amp; SOURCE_LEVEL_GW_API[[#This Row],[PWS_NAME]]</f>
        <v>CA1910125 - PICO WD</v>
      </c>
    </row>
    <row r="33693" spans="1:15" x14ac:dyDescent="0.25">
      <c r="A33693" t="s">
        <v>2549</v>
      </c>
      <c r="B33693" t="s">
        <v>2550</v>
      </c>
      <c r="C33693" t="s">
        <v>2551</v>
      </c>
      <c r="D33693" t="s">
        <v>2552</v>
      </c>
      <c r="E33693" t="s">
        <v>8260</v>
      </c>
      <c r="F33693" t="s">
        <v>7976</v>
      </c>
      <c r="G33693" t="s">
        <v>7945</v>
      </c>
      <c r="H33693" t="s">
        <v>13327</v>
      </c>
      <c r="I33693" t="s">
        <v>7947</v>
      </c>
      <c r="J33693" s="16">
        <v>45748</v>
      </c>
      <c r="K33693" s="16">
        <v>45777</v>
      </c>
      <c r="L33693">
        <v>11847942.359999999</v>
      </c>
      <c r="M33693" s="16">
        <v>45474</v>
      </c>
      <c r="N33693" s="16">
        <v>45838</v>
      </c>
      <c r="O33693" t="str">
        <f>IF(SOURCE_LEVEL_GW_API[[#This Row],[PWSID]]&lt;&gt;"", SOURCE_LEVEL_GW_API[[#This Row],[PWSID]] &amp; " - ", "") &amp; SOURCE_LEVEL_GW_API[[#This Row],[PWS_NAME]]</f>
        <v>CA1910125 - PICO WD</v>
      </c>
    </row>
    <row r="33694" spans="1:15" x14ac:dyDescent="0.25">
      <c r="A33694" t="s">
        <v>2549</v>
      </c>
      <c r="B33694" t="s">
        <v>2550</v>
      </c>
      <c r="C33694" t="s">
        <v>2551</v>
      </c>
      <c r="D33694" t="s">
        <v>2552</v>
      </c>
      <c r="E33694" t="s">
        <v>11514</v>
      </c>
      <c r="F33694" t="s">
        <v>7986</v>
      </c>
      <c r="G33694" t="s">
        <v>7945</v>
      </c>
      <c r="H33694" t="s">
        <v>13328</v>
      </c>
      <c r="I33694" t="s">
        <v>7947</v>
      </c>
      <c r="J33694" s="16">
        <v>45748</v>
      </c>
      <c r="K33694" s="16">
        <v>45777</v>
      </c>
      <c r="L33694">
        <v>3753803.52</v>
      </c>
      <c r="M33694" s="16">
        <v>45474</v>
      </c>
      <c r="N33694" s="16">
        <v>45838</v>
      </c>
      <c r="O33694" t="str">
        <f>IF(SOURCE_LEVEL_GW_API[[#This Row],[PWSID]]&lt;&gt;"", SOURCE_LEVEL_GW_API[[#This Row],[PWSID]] &amp; " - ", "") &amp; SOURCE_LEVEL_GW_API[[#This Row],[PWS_NAME]]</f>
        <v>CA1910125 - PICO WD</v>
      </c>
    </row>
    <row r="33695" spans="1:15" x14ac:dyDescent="0.25">
      <c r="A33695" t="s">
        <v>2549</v>
      </c>
      <c r="B33695" t="s">
        <v>2550</v>
      </c>
      <c r="C33695" t="s">
        <v>2551</v>
      </c>
      <c r="D33695" t="s">
        <v>2552</v>
      </c>
      <c r="E33695" t="s">
        <v>13323</v>
      </c>
      <c r="F33695" t="s">
        <v>8040</v>
      </c>
      <c r="G33695" t="s">
        <v>7945</v>
      </c>
      <c r="H33695" t="s">
        <v>13324</v>
      </c>
      <c r="I33695" t="s">
        <v>7947</v>
      </c>
      <c r="J33695" s="16">
        <v>45778</v>
      </c>
      <c r="K33695" s="16">
        <v>45808</v>
      </c>
      <c r="L33695">
        <v>0</v>
      </c>
      <c r="M33695" s="16">
        <v>45474</v>
      </c>
      <c r="N33695" s="16">
        <v>45838</v>
      </c>
      <c r="O33695" t="str">
        <f>IF(SOURCE_LEVEL_GW_API[[#This Row],[PWSID]]&lt;&gt;"", SOURCE_LEVEL_GW_API[[#This Row],[PWSID]] &amp; " - ", "") &amp; SOURCE_LEVEL_GW_API[[#This Row],[PWS_NAME]]</f>
        <v>CA1910125 - PICO WD</v>
      </c>
    </row>
    <row r="33696" spans="1:15" x14ac:dyDescent="0.25">
      <c r="A33696" t="s">
        <v>2549</v>
      </c>
      <c r="B33696" t="s">
        <v>2550</v>
      </c>
      <c r="C33696" t="s">
        <v>2551</v>
      </c>
      <c r="D33696" t="s">
        <v>2552</v>
      </c>
      <c r="E33696" t="s">
        <v>7951</v>
      </c>
      <c r="F33696" t="s">
        <v>8062</v>
      </c>
      <c r="G33696" t="s">
        <v>7945</v>
      </c>
      <c r="H33696" t="s">
        <v>13325</v>
      </c>
      <c r="I33696" t="s">
        <v>7947</v>
      </c>
      <c r="J33696" s="16">
        <v>45778</v>
      </c>
      <c r="K33696" s="16">
        <v>45808</v>
      </c>
      <c r="L33696">
        <v>21216158.609999999</v>
      </c>
      <c r="M33696" s="16">
        <v>45474</v>
      </c>
      <c r="N33696" s="16">
        <v>45838</v>
      </c>
      <c r="O33696" t="str">
        <f>IF(SOURCE_LEVEL_GW_API[[#This Row],[PWSID]]&lt;&gt;"", SOURCE_LEVEL_GW_API[[#This Row],[PWSID]] &amp; " - ", "") &amp; SOURCE_LEVEL_GW_API[[#This Row],[PWS_NAME]]</f>
        <v>CA1910125 - PICO WD</v>
      </c>
    </row>
    <row r="33697" spans="1:15" x14ac:dyDescent="0.25">
      <c r="A33697" t="s">
        <v>2549</v>
      </c>
      <c r="B33697" t="s">
        <v>2550</v>
      </c>
      <c r="C33697" t="s">
        <v>2551</v>
      </c>
      <c r="D33697" t="s">
        <v>2552</v>
      </c>
      <c r="E33697" t="s">
        <v>8489</v>
      </c>
      <c r="F33697" t="s">
        <v>7970</v>
      </c>
      <c r="G33697" t="s">
        <v>7945</v>
      </c>
      <c r="H33697" t="s">
        <v>13326</v>
      </c>
      <c r="I33697" t="s">
        <v>7947</v>
      </c>
      <c r="J33697" s="16">
        <v>45778</v>
      </c>
      <c r="K33697" s="16">
        <v>45808</v>
      </c>
      <c r="L33697">
        <v>29639406.960000001</v>
      </c>
      <c r="M33697" s="16">
        <v>45474</v>
      </c>
      <c r="N33697" s="16">
        <v>45838</v>
      </c>
      <c r="O33697" t="str">
        <f>IF(SOURCE_LEVEL_GW_API[[#This Row],[PWSID]]&lt;&gt;"", SOURCE_LEVEL_GW_API[[#This Row],[PWSID]] &amp; " - ", "") &amp; SOURCE_LEVEL_GW_API[[#This Row],[PWS_NAME]]</f>
        <v>CA1910125 - PICO WD</v>
      </c>
    </row>
    <row r="33698" spans="1:15" x14ac:dyDescent="0.25">
      <c r="A33698" t="s">
        <v>2549</v>
      </c>
      <c r="B33698" t="s">
        <v>2550</v>
      </c>
      <c r="C33698" t="s">
        <v>2551</v>
      </c>
      <c r="D33698" t="s">
        <v>2552</v>
      </c>
      <c r="E33698" t="s">
        <v>8260</v>
      </c>
      <c r="F33698" t="s">
        <v>7976</v>
      </c>
      <c r="G33698" t="s">
        <v>7945</v>
      </c>
      <c r="H33698" t="s">
        <v>13327</v>
      </c>
      <c r="I33698" t="s">
        <v>7947</v>
      </c>
      <c r="J33698" s="16">
        <v>45778</v>
      </c>
      <c r="K33698" s="16">
        <v>45808</v>
      </c>
      <c r="L33698">
        <v>5226650.04</v>
      </c>
      <c r="M33698" s="16">
        <v>45474</v>
      </c>
      <c r="N33698" s="16">
        <v>45838</v>
      </c>
      <c r="O33698" t="str">
        <f>IF(SOURCE_LEVEL_GW_API[[#This Row],[PWSID]]&lt;&gt;"", SOURCE_LEVEL_GW_API[[#This Row],[PWSID]] &amp; " - ", "") &amp; SOURCE_LEVEL_GW_API[[#This Row],[PWS_NAME]]</f>
        <v>CA1910125 - PICO WD</v>
      </c>
    </row>
    <row r="33699" spans="1:15" x14ac:dyDescent="0.25">
      <c r="A33699" t="s">
        <v>2549</v>
      </c>
      <c r="B33699" t="s">
        <v>2550</v>
      </c>
      <c r="C33699" t="s">
        <v>2551</v>
      </c>
      <c r="D33699" t="s">
        <v>2552</v>
      </c>
      <c r="E33699" t="s">
        <v>11514</v>
      </c>
      <c r="F33699" t="s">
        <v>7986</v>
      </c>
      <c r="G33699" t="s">
        <v>7945</v>
      </c>
      <c r="H33699" t="s">
        <v>13328</v>
      </c>
      <c r="I33699" t="s">
        <v>7947</v>
      </c>
      <c r="J33699" s="16">
        <v>45778</v>
      </c>
      <c r="K33699" s="16">
        <v>45808</v>
      </c>
      <c r="L33699">
        <v>16940993.489999998</v>
      </c>
      <c r="M33699" s="16">
        <v>45474</v>
      </c>
      <c r="N33699" s="16">
        <v>45838</v>
      </c>
      <c r="O33699" t="str">
        <f>IF(SOURCE_LEVEL_GW_API[[#This Row],[PWSID]]&lt;&gt;"", SOURCE_LEVEL_GW_API[[#This Row],[PWSID]] &amp; " - ", "") &amp; SOURCE_LEVEL_GW_API[[#This Row],[PWS_NAME]]</f>
        <v>CA1910125 - PICO WD</v>
      </c>
    </row>
    <row r="33700" spans="1:15" x14ac:dyDescent="0.25">
      <c r="A33700" t="s">
        <v>2549</v>
      </c>
      <c r="B33700" t="s">
        <v>2550</v>
      </c>
      <c r="C33700" t="s">
        <v>2551</v>
      </c>
      <c r="D33700" t="s">
        <v>2552</v>
      </c>
      <c r="E33700" t="s">
        <v>13323</v>
      </c>
      <c r="F33700" t="s">
        <v>8040</v>
      </c>
      <c r="G33700" t="s">
        <v>7945</v>
      </c>
      <c r="H33700" t="s">
        <v>13324</v>
      </c>
      <c r="I33700" t="s">
        <v>7947</v>
      </c>
      <c r="J33700" s="16">
        <v>45809</v>
      </c>
      <c r="K33700" s="16">
        <v>45838</v>
      </c>
      <c r="L33700">
        <v>0</v>
      </c>
      <c r="M33700" s="16">
        <v>45474</v>
      </c>
      <c r="N33700" s="16">
        <v>45838</v>
      </c>
      <c r="O33700" t="str">
        <f>IF(SOURCE_LEVEL_GW_API[[#This Row],[PWSID]]&lt;&gt;"", SOURCE_LEVEL_GW_API[[#This Row],[PWSID]] &amp; " - ", "") &amp; SOURCE_LEVEL_GW_API[[#This Row],[PWS_NAME]]</f>
        <v>CA1910125 - PICO WD</v>
      </c>
    </row>
    <row r="33701" spans="1:15" x14ac:dyDescent="0.25">
      <c r="A33701" t="s">
        <v>2549</v>
      </c>
      <c r="B33701" t="s">
        <v>2550</v>
      </c>
      <c r="C33701" t="s">
        <v>2551</v>
      </c>
      <c r="D33701" t="s">
        <v>2552</v>
      </c>
      <c r="E33701" t="s">
        <v>7951</v>
      </c>
      <c r="F33701" t="s">
        <v>8062</v>
      </c>
      <c r="G33701" t="s">
        <v>7945</v>
      </c>
      <c r="H33701" t="s">
        <v>13325</v>
      </c>
      <c r="I33701" t="s">
        <v>7947</v>
      </c>
      <c r="J33701" s="16">
        <v>45809</v>
      </c>
      <c r="K33701" s="16">
        <v>45838</v>
      </c>
      <c r="L33701">
        <v>18237880.469999999</v>
      </c>
      <c r="M33701" s="16">
        <v>45474</v>
      </c>
      <c r="N33701" s="16">
        <v>45838</v>
      </c>
      <c r="O33701" t="str">
        <f>IF(SOURCE_LEVEL_GW_API[[#This Row],[PWSID]]&lt;&gt;"", SOURCE_LEVEL_GW_API[[#This Row],[PWSID]] &amp; " - ", "") &amp; SOURCE_LEVEL_GW_API[[#This Row],[PWS_NAME]]</f>
        <v>CA1910125 - PICO WD</v>
      </c>
    </row>
    <row r="33702" spans="1:15" x14ac:dyDescent="0.25">
      <c r="A33702" t="s">
        <v>2549</v>
      </c>
      <c r="B33702" t="s">
        <v>2550</v>
      </c>
      <c r="C33702" t="s">
        <v>2551</v>
      </c>
      <c r="D33702" t="s">
        <v>2552</v>
      </c>
      <c r="E33702" t="s">
        <v>8489</v>
      </c>
      <c r="F33702" t="s">
        <v>7970</v>
      </c>
      <c r="G33702" t="s">
        <v>7945</v>
      </c>
      <c r="H33702" t="s">
        <v>13326</v>
      </c>
      <c r="I33702" t="s">
        <v>7947</v>
      </c>
      <c r="J33702" s="16">
        <v>45809</v>
      </c>
      <c r="K33702" s="16">
        <v>45838</v>
      </c>
      <c r="L33702">
        <v>21535492.59</v>
      </c>
      <c r="M33702" s="16">
        <v>45474</v>
      </c>
      <c r="N33702" s="16">
        <v>45838</v>
      </c>
      <c r="O33702" t="str">
        <f>IF(SOURCE_LEVEL_GW_API[[#This Row],[PWSID]]&lt;&gt;"", SOURCE_LEVEL_GW_API[[#This Row],[PWSID]] &amp; " - ", "") &amp; SOURCE_LEVEL_GW_API[[#This Row],[PWS_NAME]]</f>
        <v>CA1910125 - PICO WD</v>
      </c>
    </row>
    <row r="33703" spans="1:15" x14ac:dyDescent="0.25">
      <c r="A33703" t="s">
        <v>2549</v>
      </c>
      <c r="B33703" t="s">
        <v>2550</v>
      </c>
      <c r="C33703" t="s">
        <v>2551</v>
      </c>
      <c r="D33703" t="s">
        <v>2552</v>
      </c>
      <c r="E33703" t="s">
        <v>8260</v>
      </c>
      <c r="F33703" t="s">
        <v>7976</v>
      </c>
      <c r="G33703" t="s">
        <v>7945</v>
      </c>
      <c r="H33703" t="s">
        <v>13327</v>
      </c>
      <c r="I33703" t="s">
        <v>7947</v>
      </c>
      <c r="J33703" s="16">
        <v>45809</v>
      </c>
      <c r="K33703" s="16">
        <v>45838</v>
      </c>
      <c r="L33703">
        <v>6771183.7800000003</v>
      </c>
      <c r="M33703" s="16">
        <v>45474</v>
      </c>
      <c r="N33703" s="16">
        <v>45838</v>
      </c>
      <c r="O33703" t="str">
        <f>IF(SOURCE_LEVEL_GW_API[[#This Row],[PWSID]]&lt;&gt;"", SOURCE_LEVEL_GW_API[[#This Row],[PWSID]] &amp; " - ", "") &amp; SOURCE_LEVEL_GW_API[[#This Row],[PWS_NAME]]</f>
        <v>CA1910125 - PICO WD</v>
      </c>
    </row>
    <row r="33704" spans="1:15" x14ac:dyDescent="0.25">
      <c r="A33704" t="s">
        <v>2549</v>
      </c>
      <c r="B33704" t="s">
        <v>2550</v>
      </c>
      <c r="C33704" t="s">
        <v>2551</v>
      </c>
      <c r="D33704" t="s">
        <v>2552</v>
      </c>
      <c r="E33704" t="s">
        <v>11514</v>
      </c>
      <c r="F33704" t="s">
        <v>7986</v>
      </c>
      <c r="G33704" t="s">
        <v>7945</v>
      </c>
      <c r="H33704" t="s">
        <v>13328</v>
      </c>
      <c r="I33704" t="s">
        <v>7947</v>
      </c>
      <c r="J33704" s="16">
        <v>45809</v>
      </c>
      <c r="K33704" s="16">
        <v>45838</v>
      </c>
      <c r="L33704">
        <v>30369313.199999999</v>
      </c>
      <c r="M33704" s="16">
        <v>45474</v>
      </c>
      <c r="N33704" s="16">
        <v>45838</v>
      </c>
      <c r="O33704" t="str">
        <f>IF(SOURCE_LEVEL_GW_API[[#This Row],[PWSID]]&lt;&gt;"", SOURCE_LEVEL_GW_API[[#This Row],[PWSID]] &amp; " - ", "") &amp; SOURCE_LEVEL_GW_API[[#This Row],[PWS_NAME]]</f>
        <v>CA1910125 - PICO WD</v>
      </c>
    </row>
    <row r="33705" spans="1:15" x14ac:dyDescent="0.25">
      <c r="A33705" t="s">
        <v>2553</v>
      </c>
      <c r="B33705" t="s">
        <v>2554</v>
      </c>
      <c r="C33705" t="s">
        <v>2555</v>
      </c>
      <c r="D33705" t="s">
        <v>2556</v>
      </c>
      <c r="E33705" t="s">
        <v>8257</v>
      </c>
      <c r="F33705" t="s">
        <v>8302</v>
      </c>
      <c r="G33705" t="s">
        <v>7945</v>
      </c>
      <c r="H33705" t="s">
        <v>13329</v>
      </c>
      <c r="I33705" t="s">
        <v>7947</v>
      </c>
      <c r="J33705" s="16">
        <v>45474</v>
      </c>
      <c r="K33705" s="16">
        <v>45504</v>
      </c>
      <c r="L33705">
        <v>32585.1</v>
      </c>
      <c r="M33705" s="16">
        <v>45474</v>
      </c>
      <c r="N33705" s="16">
        <v>45838</v>
      </c>
      <c r="O33705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06" spans="1:15" x14ac:dyDescent="0.25">
      <c r="A33706" t="s">
        <v>2553</v>
      </c>
      <c r="B33706" t="s">
        <v>2554</v>
      </c>
      <c r="C33706" t="s">
        <v>2555</v>
      </c>
      <c r="D33706" t="s">
        <v>2556</v>
      </c>
      <c r="E33706" t="s">
        <v>13330</v>
      </c>
      <c r="F33706" t="s">
        <v>7973</v>
      </c>
      <c r="G33706" t="s">
        <v>7945</v>
      </c>
      <c r="H33706" t="s">
        <v>13331</v>
      </c>
      <c r="I33706" t="s">
        <v>7947</v>
      </c>
      <c r="J33706" s="16">
        <v>45474</v>
      </c>
      <c r="K33706" s="16">
        <v>45504</v>
      </c>
      <c r="L33706">
        <v>312816.96000000002</v>
      </c>
      <c r="M33706" s="16">
        <v>45474</v>
      </c>
      <c r="N33706" s="16">
        <v>45838</v>
      </c>
      <c r="O33706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07" spans="1:15" x14ac:dyDescent="0.25">
      <c r="A33707" t="s">
        <v>2553</v>
      </c>
      <c r="B33707" t="s">
        <v>2554</v>
      </c>
      <c r="C33707" t="s">
        <v>2555</v>
      </c>
      <c r="D33707" t="s">
        <v>2556</v>
      </c>
      <c r="E33707" t="s">
        <v>8257</v>
      </c>
      <c r="F33707" t="s">
        <v>8302</v>
      </c>
      <c r="G33707" t="s">
        <v>7945</v>
      </c>
      <c r="H33707" t="s">
        <v>13329</v>
      </c>
      <c r="I33707" t="s">
        <v>7947</v>
      </c>
      <c r="J33707" s="16">
        <v>45505</v>
      </c>
      <c r="K33707" s="16">
        <v>45535</v>
      </c>
      <c r="L33707">
        <v>387762.69</v>
      </c>
      <c r="M33707" s="16">
        <v>45474</v>
      </c>
      <c r="N33707" s="16">
        <v>45838</v>
      </c>
      <c r="O33707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08" spans="1:15" x14ac:dyDescent="0.25">
      <c r="A33708" t="s">
        <v>2553</v>
      </c>
      <c r="B33708" t="s">
        <v>2554</v>
      </c>
      <c r="C33708" t="s">
        <v>2555</v>
      </c>
      <c r="D33708" t="s">
        <v>2556</v>
      </c>
      <c r="E33708" t="s">
        <v>13330</v>
      </c>
      <c r="F33708" t="s">
        <v>7973</v>
      </c>
      <c r="G33708" t="s">
        <v>7945</v>
      </c>
      <c r="H33708" t="s">
        <v>13331</v>
      </c>
      <c r="I33708" t="s">
        <v>7947</v>
      </c>
      <c r="J33708" s="16">
        <v>45505</v>
      </c>
      <c r="K33708" s="16">
        <v>45535</v>
      </c>
      <c r="L33708">
        <v>0</v>
      </c>
      <c r="M33708" s="16">
        <v>45474</v>
      </c>
      <c r="N33708" s="16">
        <v>45838</v>
      </c>
      <c r="O33708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09" spans="1:15" x14ac:dyDescent="0.25">
      <c r="A33709" t="s">
        <v>2553</v>
      </c>
      <c r="B33709" t="s">
        <v>2554</v>
      </c>
      <c r="C33709" t="s">
        <v>2555</v>
      </c>
      <c r="D33709" t="s">
        <v>2556</v>
      </c>
      <c r="E33709" t="s">
        <v>8257</v>
      </c>
      <c r="F33709" t="s">
        <v>8302</v>
      </c>
      <c r="G33709" t="s">
        <v>7945</v>
      </c>
      <c r="H33709" t="s">
        <v>13329</v>
      </c>
      <c r="I33709" t="s">
        <v>7947</v>
      </c>
      <c r="J33709" s="16">
        <v>45536</v>
      </c>
      <c r="K33709" s="16">
        <v>45565</v>
      </c>
      <c r="L33709">
        <v>329109.51</v>
      </c>
      <c r="M33709" s="16">
        <v>45474</v>
      </c>
      <c r="N33709" s="16">
        <v>45838</v>
      </c>
      <c r="O33709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10" spans="1:15" x14ac:dyDescent="0.25">
      <c r="A33710" t="s">
        <v>2553</v>
      </c>
      <c r="B33710" t="s">
        <v>2554</v>
      </c>
      <c r="C33710" t="s">
        <v>2555</v>
      </c>
      <c r="D33710" t="s">
        <v>2556</v>
      </c>
      <c r="E33710" t="s">
        <v>13330</v>
      </c>
      <c r="F33710" t="s">
        <v>7973</v>
      </c>
      <c r="G33710" t="s">
        <v>7945</v>
      </c>
      <c r="H33710" t="s">
        <v>13331</v>
      </c>
      <c r="I33710" t="s">
        <v>7947</v>
      </c>
      <c r="J33710" s="16">
        <v>45536</v>
      </c>
      <c r="K33710" s="16">
        <v>45565</v>
      </c>
      <c r="L33710">
        <v>140115.93</v>
      </c>
      <c r="M33710" s="16">
        <v>45474</v>
      </c>
      <c r="N33710" s="16">
        <v>45838</v>
      </c>
      <c r="O33710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11" spans="1:15" x14ac:dyDescent="0.25">
      <c r="A33711" t="s">
        <v>2553</v>
      </c>
      <c r="B33711" t="s">
        <v>2554</v>
      </c>
      <c r="C33711" t="s">
        <v>2555</v>
      </c>
      <c r="D33711" t="s">
        <v>2556</v>
      </c>
      <c r="E33711" t="s">
        <v>8257</v>
      </c>
      <c r="F33711" t="s">
        <v>8302</v>
      </c>
      <c r="G33711" t="s">
        <v>7945</v>
      </c>
      <c r="H33711" t="s">
        <v>13329</v>
      </c>
      <c r="I33711" t="s">
        <v>7947</v>
      </c>
      <c r="J33711" s="16">
        <v>45566</v>
      </c>
      <c r="K33711" s="16">
        <v>45596</v>
      </c>
      <c r="L33711">
        <v>3258.51</v>
      </c>
      <c r="M33711" s="16">
        <v>45474</v>
      </c>
      <c r="N33711" s="16">
        <v>45838</v>
      </c>
      <c r="O33711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12" spans="1:15" x14ac:dyDescent="0.25">
      <c r="A33712" t="s">
        <v>2553</v>
      </c>
      <c r="B33712" t="s">
        <v>2554</v>
      </c>
      <c r="C33712" t="s">
        <v>2555</v>
      </c>
      <c r="D33712" t="s">
        <v>2556</v>
      </c>
      <c r="E33712" t="s">
        <v>13330</v>
      </c>
      <c r="F33712" t="s">
        <v>7973</v>
      </c>
      <c r="G33712" t="s">
        <v>7945</v>
      </c>
      <c r="H33712" t="s">
        <v>13331</v>
      </c>
      <c r="I33712" t="s">
        <v>7947</v>
      </c>
      <c r="J33712" s="16">
        <v>45566</v>
      </c>
      <c r="K33712" s="16">
        <v>45596</v>
      </c>
      <c r="L33712">
        <v>29326.59</v>
      </c>
      <c r="M33712" s="16">
        <v>45474</v>
      </c>
      <c r="N33712" s="16">
        <v>45838</v>
      </c>
      <c r="O33712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13" spans="1:15" x14ac:dyDescent="0.25">
      <c r="A33713" t="s">
        <v>2553</v>
      </c>
      <c r="B33713" t="s">
        <v>2554</v>
      </c>
      <c r="C33713" t="s">
        <v>2555</v>
      </c>
      <c r="D33713" t="s">
        <v>2556</v>
      </c>
      <c r="E33713" t="s">
        <v>8257</v>
      </c>
      <c r="F33713" t="s">
        <v>8302</v>
      </c>
      <c r="G33713" t="s">
        <v>7945</v>
      </c>
      <c r="H33713" t="s">
        <v>13329</v>
      </c>
      <c r="I33713" t="s">
        <v>7947</v>
      </c>
      <c r="J33713" s="16">
        <v>45597</v>
      </c>
      <c r="K33713" s="16">
        <v>45626</v>
      </c>
      <c r="L33713">
        <v>9775.5300000000007</v>
      </c>
      <c r="M33713" s="16">
        <v>45474</v>
      </c>
      <c r="N33713" s="16">
        <v>45838</v>
      </c>
      <c r="O33713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14" spans="1:15" x14ac:dyDescent="0.25">
      <c r="A33714" t="s">
        <v>2553</v>
      </c>
      <c r="B33714" t="s">
        <v>2554</v>
      </c>
      <c r="C33714" t="s">
        <v>2555</v>
      </c>
      <c r="D33714" t="s">
        <v>2556</v>
      </c>
      <c r="E33714" t="s">
        <v>13330</v>
      </c>
      <c r="F33714" t="s">
        <v>7973</v>
      </c>
      <c r="G33714" t="s">
        <v>7945</v>
      </c>
      <c r="H33714" t="s">
        <v>13331</v>
      </c>
      <c r="I33714" t="s">
        <v>7947</v>
      </c>
      <c r="J33714" s="16">
        <v>45597</v>
      </c>
      <c r="K33714" s="16">
        <v>45626</v>
      </c>
      <c r="L33714">
        <v>107530.83</v>
      </c>
      <c r="M33714" s="16">
        <v>45474</v>
      </c>
      <c r="N33714" s="16">
        <v>45838</v>
      </c>
      <c r="O33714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15" spans="1:15" x14ac:dyDescent="0.25">
      <c r="A33715" t="s">
        <v>2553</v>
      </c>
      <c r="B33715" t="s">
        <v>2554</v>
      </c>
      <c r="C33715" t="s">
        <v>2555</v>
      </c>
      <c r="D33715" t="s">
        <v>2556</v>
      </c>
      <c r="E33715" t="s">
        <v>8257</v>
      </c>
      <c r="F33715" t="s">
        <v>8302</v>
      </c>
      <c r="G33715" t="s">
        <v>7945</v>
      </c>
      <c r="H33715" t="s">
        <v>13329</v>
      </c>
      <c r="I33715" t="s">
        <v>7947</v>
      </c>
      <c r="J33715" s="16">
        <v>45627</v>
      </c>
      <c r="K33715" s="16">
        <v>45657</v>
      </c>
      <c r="L33715">
        <v>400796.73</v>
      </c>
      <c r="M33715" s="16">
        <v>45474</v>
      </c>
      <c r="N33715" s="16">
        <v>45838</v>
      </c>
      <c r="O33715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16" spans="1:15" x14ac:dyDescent="0.25">
      <c r="A33716" t="s">
        <v>2553</v>
      </c>
      <c r="B33716" t="s">
        <v>2554</v>
      </c>
      <c r="C33716" t="s">
        <v>2555</v>
      </c>
      <c r="D33716" t="s">
        <v>2556</v>
      </c>
      <c r="E33716" t="s">
        <v>13330</v>
      </c>
      <c r="F33716" t="s">
        <v>7973</v>
      </c>
      <c r="G33716" t="s">
        <v>7945</v>
      </c>
      <c r="H33716" t="s">
        <v>13331</v>
      </c>
      <c r="I33716" t="s">
        <v>7947</v>
      </c>
      <c r="J33716" s="16">
        <v>45627</v>
      </c>
      <c r="K33716" s="16">
        <v>45657</v>
      </c>
      <c r="L33716">
        <v>26068.080000000002</v>
      </c>
      <c r="M33716" s="16">
        <v>45474</v>
      </c>
      <c r="N33716" s="16">
        <v>45838</v>
      </c>
      <c r="O33716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17" spans="1:15" x14ac:dyDescent="0.25">
      <c r="A33717" t="s">
        <v>2553</v>
      </c>
      <c r="B33717" t="s">
        <v>2554</v>
      </c>
      <c r="C33717" t="s">
        <v>2555</v>
      </c>
      <c r="D33717" t="s">
        <v>2556</v>
      </c>
      <c r="E33717" t="s">
        <v>8257</v>
      </c>
      <c r="F33717" t="s">
        <v>8302</v>
      </c>
      <c r="G33717" t="s">
        <v>7945</v>
      </c>
      <c r="H33717" t="s">
        <v>13329</v>
      </c>
      <c r="I33717" t="s">
        <v>7947</v>
      </c>
      <c r="J33717" s="16">
        <v>45658</v>
      </c>
      <c r="K33717" s="16">
        <v>45688</v>
      </c>
      <c r="L33717">
        <v>589790.31000000006</v>
      </c>
      <c r="M33717" s="16">
        <v>45474</v>
      </c>
      <c r="N33717" s="16">
        <v>45838</v>
      </c>
      <c r="O33717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18" spans="1:15" x14ac:dyDescent="0.25">
      <c r="A33718" t="s">
        <v>2553</v>
      </c>
      <c r="B33718" t="s">
        <v>2554</v>
      </c>
      <c r="C33718" t="s">
        <v>2555</v>
      </c>
      <c r="D33718" t="s">
        <v>2556</v>
      </c>
      <c r="E33718" t="s">
        <v>13330</v>
      </c>
      <c r="F33718" t="s">
        <v>7973</v>
      </c>
      <c r="G33718" t="s">
        <v>7945</v>
      </c>
      <c r="H33718" t="s">
        <v>13331</v>
      </c>
      <c r="I33718" t="s">
        <v>7947</v>
      </c>
      <c r="J33718" s="16">
        <v>45658</v>
      </c>
      <c r="K33718" s="16">
        <v>45688</v>
      </c>
      <c r="L33718">
        <v>593048.81999999995</v>
      </c>
      <c r="M33718" s="16">
        <v>45474</v>
      </c>
      <c r="N33718" s="16">
        <v>45838</v>
      </c>
      <c r="O33718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19" spans="1:15" x14ac:dyDescent="0.25">
      <c r="A33719" t="s">
        <v>2553</v>
      </c>
      <c r="B33719" t="s">
        <v>2554</v>
      </c>
      <c r="C33719" t="s">
        <v>2555</v>
      </c>
      <c r="D33719" t="s">
        <v>2556</v>
      </c>
      <c r="E33719" t="s">
        <v>8257</v>
      </c>
      <c r="F33719" t="s">
        <v>8302</v>
      </c>
      <c r="G33719" t="s">
        <v>7945</v>
      </c>
      <c r="H33719" t="s">
        <v>13329</v>
      </c>
      <c r="I33719" t="s">
        <v>7947</v>
      </c>
      <c r="J33719" s="16">
        <v>45689</v>
      </c>
      <c r="K33719" s="16">
        <v>45716</v>
      </c>
      <c r="L33719">
        <v>1088342.3400000001</v>
      </c>
      <c r="M33719" s="16">
        <v>45474</v>
      </c>
      <c r="N33719" s="16">
        <v>45838</v>
      </c>
      <c r="O33719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20" spans="1:15" x14ac:dyDescent="0.25">
      <c r="A33720" t="s">
        <v>2553</v>
      </c>
      <c r="B33720" t="s">
        <v>2554</v>
      </c>
      <c r="C33720" t="s">
        <v>2555</v>
      </c>
      <c r="D33720" t="s">
        <v>2556</v>
      </c>
      <c r="E33720" t="s">
        <v>13330</v>
      </c>
      <c r="F33720" t="s">
        <v>7973</v>
      </c>
      <c r="G33720" t="s">
        <v>7945</v>
      </c>
      <c r="H33720" t="s">
        <v>13331</v>
      </c>
      <c r="I33720" t="s">
        <v>7947</v>
      </c>
      <c r="J33720" s="16">
        <v>45689</v>
      </c>
      <c r="K33720" s="16">
        <v>45716</v>
      </c>
      <c r="L33720">
        <v>2293991.04</v>
      </c>
      <c r="M33720" s="16">
        <v>45474</v>
      </c>
      <c r="N33720" s="16">
        <v>45838</v>
      </c>
      <c r="O33720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21" spans="1:15" x14ac:dyDescent="0.25">
      <c r="A33721" t="s">
        <v>2553</v>
      </c>
      <c r="B33721" t="s">
        <v>2554</v>
      </c>
      <c r="C33721" t="s">
        <v>2555</v>
      </c>
      <c r="D33721" t="s">
        <v>2556</v>
      </c>
      <c r="E33721" t="s">
        <v>8257</v>
      </c>
      <c r="F33721" t="s">
        <v>8302</v>
      </c>
      <c r="G33721" t="s">
        <v>7945</v>
      </c>
      <c r="H33721" t="s">
        <v>13329</v>
      </c>
      <c r="I33721" t="s">
        <v>7947</v>
      </c>
      <c r="J33721" s="16">
        <v>45717</v>
      </c>
      <c r="K33721" s="16">
        <v>45747</v>
      </c>
      <c r="L33721">
        <v>224837.19</v>
      </c>
      <c r="M33721" s="16">
        <v>45474</v>
      </c>
      <c r="N33721" s="16">
        <v>45838</v>
      </c>
      <c r="O33721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22" spans="1:15" x14ac:dyDescent="0.25">
      <c r="A33722" t="s">
        <v>2553</v>
      </c>
      <c r="B33722" t="s">
        <v>2554</v>
      </c>
      <c r="C33722" t="s">
        <v>2555</v>
      </c>
      <c r="D33722" t="s">
        <v>2556</v>
      </c>
      <c r="E33722" t="s">
        <v>13330</v>
      </c>
      <c r="F33722" t="s">
        <v>7973</v>
      </c>
      <c r="G33722" t="s">
        <v>7945</v>
      </c>
      <c r="H33722" t="s">
        <v>13331</v>
      </c>
      <c r="I33722" t="s">
        <v>7947</v>
      </c>
      <c r="J33722" s="16">
        <v>45717</v>
      </c>
      <c r="K33722" s="16">
        <v>45747</v>
      </c>
      <c r="L33722">
        <v>114047.85</v>
      </c>
      <c r="M33722" s="16">
        <v>45474</v>
      </c>
      <c r="N33722" s="16">
        <v>45838</v>
      </c>
      <c r="O33722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23" spans="1:15" x14ac:dyDescent="0.25">
      <c r="A33723" t="s">
        <v>2553</v>
      </c>
      <c r="B33723" t="s">
        <v>2554</v>
      </c>
      <c r="C33723" t="s">
        <v>2555</v>
      </c>
      <c r="D33723" t="s">
        <v>2556</v>
      </c>
      <c r="E33723" t="s">
        <v>8257</v>
      </c>
      <c r="F33723" t="s">
        <v>8302</v>
      </c>
      <c r="G33723" t="s">
        <v>7945</v>
      </c>
      <c r="H33723" t="s">
        <v>13329</v>
      </c>
      <c r="I33723" t="s">
        <v>7947</v>
      </c>
      <c r="J33723" s="16">
        <v>45748</v>
      </c>
      <c r="K33723" s="16">
        <v>45777</v>
      </c>
      <c r="L33723">
        <v>247646.76</v>
      </c>
      <c r="M33723" s="16">
        <v>45474</v>
      </c>
      <c r="N33723" s="16">
        <v>45838</v>
      </c>
      <c r="O33723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24" spans="1:15" x14ac:dyDescent="0.25">
      <c r="A33724" t="s">
        <v>2553</v>
      </c>
      <c r="B33724" t="s">
        <v>2554</v>
      </c>
      <c r="C33724" t="s">
        <v>2555</v>
      </c>
      <c r="D33724" t="s">
        <v>2556</v>
      </c>
      <c r="E33724" t="s">
        <v>13330</v>
      </c>
      <c r="F33724" t="s">
        <v>7973</v>
      </c>
      <c r="G33724" t="s">
        <v>7945</v>
      </c>
      <c r="H33724" t="s">
        <v>13331</v>
      </c>
      <c r="I33724" t="s">
        <v>7947</v>
      </c>
      <c r="J33724" s="16">
        <v>45748</v>
      </c>
      <c r="K33724" s="16">
        <v>45777</v>
      </c>
      <c r="L33724">
        <v>694062.63</v>
      </c>
      <c r="M33724" s="16">
        <v>45474</v>
      </c>
      <c r="N33724" s="16">
        <v>45838</v>
      </c>
      <c r="O33724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25" spans="1:15" x14ac:dyDescent="0.25">
      <c r="A33725" t="s">
        <v>2553</v>
      </c>
      <c r="B33725" t="s">
        <v>2554</v>
      </c>
      <c r="C33725" t="s">
        <v>2555</v>
      </c>
      <c r="D33725" t="s">
        <v>2556</v>
      </c>
      <c r="E33725" t="s">
        <v>8257</v>
      </c>
      <c r="F33725" t="s">
        <v>8302</v>
      </c>
      <c r="G33725" t="s">
        <v>7945</v>
      </c>
      <c r="H33725" t="s">
        <v>13329</v>
      </c>
      <c r="I33725" t="s">
        <v>7947</v>
      </c>
      <c r="J33725" s="16">
        <v>45778</v>
      </c>
      <c r="K33725" s="16">
        <v>45808</v>
      </c>
      <c r="L33725">
        <v>492035.01</v>
      </c>
      <c r="M33725" s="16">
        <v>45474</v>
      </c>
      <c r="N33725" s="16">
        <v>45838</v>
      </c>
      <c r="O33725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26" spans="1:15" x14ac:dyDescent="0.25">
      <c r="A33726" t="s">
        <v>2553</v>
      </c>
      <c r="B33726" t="s">
        <v>2554</v>
      </c>
      <c r="C33726" t="s">
        <v>2555</v>
      </c>
      <c r="D33726" t="s">
        <v>2556</v>
      </c>
      <c r="E33726" t="s">
        <v>13330</v>
      </c>
      <c r="F33726" t="s">
        <v>7973</v>
      </c>
      <c r="G33726" t="s">
        <v>7945</v>
      </c>
      <c r="H33726" t="s">
        <v>13331</v>
      </c>
      <c r="I33726" t="s">
        <v>7947</v>
      </c>
      <c r="J33726" s="16">
        <v>45778</v>
      </c>
      <c r="K33726" s="16">
        <v>45808</v>
      </c>
      <c r="L33726">
        <v>495293.52</v>
      </c>
      <c r="M33726" s="16">
        <v>45474</v>
      </c>
      <c r="N33726" s="16">
        <v>45838</v>
      </c>
      <c r="O33726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27" spans="1:15" x14ac:dyDescent="0.25">
      <c r="A33727" t="s">
        <v>2553</v>
      </c>
      <c r="B33727" t="s">
        <v>2554</v>
      </c>
      <c r="C33727" t="s">
        <v>2555</v>
      </c>
      <c r="D33727" t="s">
        <v>2556</v>
      </c>
      <c r="E33727" t="s">
        <v>8257</v>
      </c>
      <c r="F33727" t="s">
        <v>8302</v>
      </c>
      <c r="G33727" t="s">
        <v>7945</v>
      </c>
      <c r="H33727" t="s">
        <v>13329</v>
      </c>
      <c r="I33727" t="s">
        <v>7947</v>
      </c>
      <c r="J33727" s="16">
        <v>45809</v>
      </c>
      <c r="K33727" s="16">
        <v>45838</v>
      </c>
      <c r="L33727">
        <v>29326.59</v>
      </c>
      <c r="M33727" s="16">
        <v>45474</v>
      </c>
      <c r="N33727" s="16">
        <v>45838</v>
      </c>
      <c r="O33727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28" spans="1:15" x14ac:dyDescent="0.25">
      <c r="A33728" t="s">
        <v>2553</v>
      </c>
      <c r="B33728" t="s">
        <v>2554</v>
      </c>
      <c r="C33728" t="s">
        <v>2555</v>
      </c>
      <c r="D33728" t="s">
        <v>2556</v>
      </c>
      <c r="E33728" t="s">
        <v>13330</v>
      </c>
      <c r="F33728" t="s">
        <v>7973</v>
      </c>
      <c r="G33728" t="s">
        <v>7945</v>
      </c>
      <c r="H33728" t="s">
        <v>13331</v>
      </c>
      <c r="I33728" t="s">
        <v>7947</v>
      </c>
      <c r="J33728" s="16">
        <v>45809</v>
      </c>
      <c r="K33728" s="16">
        <v>45838</v>
      </c>
      <c r="L33728">
        <v>534395.64</v>
      </c>
      <c r="M33728" s="16">
        <v>45474</v>
      </c>
      <c r="N33728" s="16">
        <v>45838</v>
      </c>
      <c r="O33728" t="str">
        <f>IF(SOURCE_LEVEL_GW_API[[#This Row],[PWSID]]&lt;&gt;"", SOURCE_LEVEL_GW_API[[#This Row],[PWSID]] &amp; " - ", "") &amp; SOURCE_LEVEL_GW_API[[#This Row],[PWS_NAME]]</f>
        <v>CA4010008 - PISMO BEACH WATER DEPARTMENT</v>
      </c>
    </row>
    <row r="33729" spans="1:15" x14ac:dyDescent="0.25">
      <c r="A33729" t="s">
        <v>2557</v>
      </c>
      <c r="B33729" t="s">
        <v>2558</v>
      </c>
      <c r="C33729" t="s">
        <v>2559</v>
      </c>
      <c r="D33729" t="s">
        <v>2560</v>
      </c>
      <c r="E33729" t="s">
        <v>13332</v>
      </c>
      <c r="F33729" t="s">
        <v>8302</v>
      </c>
      <c r="G33729" t="s">
        <v>7945</v>
      </c>
      <c r="H33729" t="s">
        <v>13333</v>
      </c>
      <c r="I33729" t="s">
        <v>7947</v>
      </c>
      <c r="J33729" s="16">
        <v>45474</v>
      </c>
      <c r="K33729" s="16">
        <v>45504</v>
      </c>
      <c r="L33729">
        <v>0</v>
      </c>
      <c r="M33729" s="16">
        <v>45474</v>
      </c>
      <c r="N33729" s="16">
        <v>45838</v>
      </c>
      <c r="O33729" t="str">
        <f>IF(SOURCE_LEVEL_GW_API[[#This Row],[PWSID]]&lt;&gt;"", SOURCE_LEVEL_GW_API[[#This Row],[PWSID]] &amp; " - ", "") &amp; SOURCE_LEVEL_GW_API[[#This Row],[PWS_NAME]]</f>
        <v>CA0710008 - CITY OF PITTSBURG</v>
      </c>
    </row>
    <row r="33730" spans="1:15" x14ac:dyDescent="0.25">
      <c r="A33730" t="s">
        <v>2557</v>
      </c>
      <c r="B33730" t="s">
        <v>2558</v>
      </c>
      <c r="C33730" t="s">
        <v>2559</v>
      </c>
      <c r="D33730" t="s">
        <v>2560</v>
      </c>
      <c r="E33730" t="s">
        <v>13334</v>
      </c>
      <c r="F33730" t="s">
        <v>8168</v>
      </c>
      <c r="G33730" t="s">
        <v>7945</v>
      </c>
      <c r="H33730" t="s">
        <v>13335</v>
      </c>
      <c r="I33730" t="s">
        <v>7947</v>
      </c>
      <c r="J33730" s="16">
        <v>45474</v>
      </c>
      <c r="K33730" s="16">
        <v>45504</v>
      </c>
      <c r="L33730">
        <v>28708000</v>
      </c>
      <c r="M33730" s="16">
        <v>45474</v>
      </c>
      <c r="N33730" s="16">
        <v>45838</v>
      </c>
      <c r="O33730" t="str">
        <f>IF(SOURCE_LEVEL_GW_API[[#This Row],[PWSID]]&lt;&gt;"", SOURCE_LEVEL_GW_API[[#This Row],[PWSID]] &amp; " - ", "") &amp; SOURCE_LEVEL_GW_API[[#This Row],[PWS_NAME]]</f>
        <v>CA0710008 - CITY OF PITTSBURG</v>
      </c>
    </row>
    <row r="33731" spans="1:15" x14ac:dyDescent="0.25">
      <c r="A33731" t="s">
        <v>2557</v>
      </c>
      <c r="B33731" t="s">
        <v>2558</v>
      </c>
      <c r="C33731" t="s">
        <v>2559</v>
      </c>
      <c r="D33731" t="s">
        <v>2560</v>
      </c>
      <c r="E33731" t="s">
        <v>13332</v>
      </c>
      <c r="F33731" t="s">
        <v>8302</v>
      </c>
      <c r="G33731" t="s">
        <v>7945</v>
      </c>
      <c r="H33731" t="s">
        <v>13333</v>
      </c>
      <c r="I33731" t="s">
        <v>7947</v>
      </c>
      <c r="J33731" s="16">
        <v>45505</v>
      </c>
      <c r="K33731" s="16">
        <v>45535</v>
      </c>
      <c r="L33731">
        <v>0</v>
      </c>
      <c r="M33731" s="16">
        <v>45474</v>
      </c>
      <c r="N33731" s="16">
        <v>45838</v>
      </c>
      <c r="O33731" t="str">
        <f>IF(SOURCE_LEVEL_GW_API[[#This Row],[PWSID]]&lt;&gt;"", SOURCE_LEVEL_GW_API[[#This Row],[PWSID]] &amp; " - ", "") &amp; SOURCE_LEVEL_GW_API[[#This Row],[PWS_NAME]]</f>
        <v>CA0710008 - CITY OF PITTSBURG</v>
      </c>
    </row>
    <row r="33732" spans="1:15" x14ac:dyDescent="0.25">
      <c r="A33732" t="s">
        <v>2557</v>
      </c>
      <c r="B33732" t="s">
        <v>2558</v>
      </c>
      <c r="C33732" t="s">
        <v>2559</v>
      </c>
      <c r="D33732" t="s">
        <v>2560</v>
      </c>
      <c r="E33732" t="s">
        <v>13334</v>
      </c>
      <c r="F33732" t="s">
        <v>8168</v>
      </c>
      <c r="G33732" t="s">
        <v>7945</v>
      </c>
      <c r="H33732" t="s">
        <v>13335</v>
      </c>
      <c r="I33732" t="s">
        <v>7947</v>
      </c>
      <c r="J33732" s="16">
        <v>45505</v>
      </c>
      <c r="K33732" s="16">
        <v>45535</v>
      </c>
      <c r="L33732">
        <v>32683000</v>
      </c>
      <c r="M33732" s="16">
        <v>45474</v>
      </c>
      <c r="N33732" s="16">
        <v>45838</v>
      </c>
      <c r="O33732" t="str">
        <f>IF(SOURCE_LEVEL_GW_API[[#This Row],[PWSID]]&lt;&gt;"", SOURCE_LEVEL_GW_API[[#This Row],[PWSID]] &amp; " - ", "") &amp; SOURCE_LEVEL_GW_API[[#This Row],[PWS_NAME]]</f>
        <v>CA0710008 - CITY OF PITTSBURG</v>
      </c>
    </row>
    <row r="33733" spans="1:15" x14ac:dyDescent="0.25">
      <c r="A33733" t="s">
        <v>2557</v>
      </c>
      <c r="B33733" t="s">
        <v>2558</v>
      </c>
      <c r="C33733" t="s">
        <v>2559</v>
      </c>
      <c r="D33733" t="s">
        <v>2560</v>
      </c>
      <c r="E33733" t="s">
        <v>13332</v>
      </c>
      <c r="F33733" t="s">
        <v>8302</v>
      </c>
      <c r="G33733" t="s">
        <v>7945</v>
      </c>
      <c r="H33733" t="s">
        <v>13333</v>
      </c>
      <c r="I33733" t="s">
        <v>7947</v>
      </c>
      <c r="J33733" s="16">
        <v>45536</v>
      </c>
      <c r="K33733" s="16">
        <v>45565</v>
      </c>
      <c r="L33733">
        <v>0</v>
      </c>
      <c r="M33733" s="16">
        <v>45474</v>
      </c>
      <c r="N33733" s="16">
        <v>45838</v>
      </c>
      <c r="O33733" t="str">
        <f>IF(SOURCE_LEVEL_GW_API[[#This Row],[PWSID]]&lt;&gt;"", SOURCE_LEVEL_GW_API[[#This Row],[PWSID]] &amp; " - ", "") &amp; SOURCE_LEVEL_GW_API[[#This Row],[PWS_NAME]]</f>
        <v>CA0710008 - CITY OF PITTSBURG</v>
      </c>
    </row>
    <row r="33734" spans="1:15" x14ac:dyDescent="0.25">
      <c r="A33734" t="s">
        <v>2557</v>
      </c>
      <c r="B33734" t="s">
        <v>2558</v>
      </c>
      <c r="C33734" t="s">
        <v>2559</v>
      </c>
      <c r="D33734" t="s">
        <v>2560</v>
      </c>
      <c r="E33734" t="s">
        <v>13334</v>
      </c>
      <c r="F33734" t="s">
        <v>8168</v>
      </c>
      <c r="G33734" t="s">
        <v>7945</v>
      </c>
      <c r="H33734" t="s">
        <v>13335</v>
      </c>
      <c r="I33734" t="s">
        <v>7947</v>
      </c>
      <c r="J33734" s="16">
        <v>45536</v>
      </c>
      <c r="K33734" s="16">
        <v>45565</v>
      </c>
      <c r="L33734">
        <v>31453000</v>
      </c>
      <c r="M33734" s="16">
        <v>45474</v>
      </c>
      <c r="N33734" s="16">
        <v>45838</v>
      </c>
      <c r="O33734" t="str">
        <f>IF(SOURCE_LEVEL_GW_API[[#This Row],[PWSID]]&lt;&gt;"", SOURCE_LEVEL_GW_API[[#This Row],[PWSID]] &amp; " - ", "") &amp; SOURCE_LEVEL_GW_API[[#This Row],[PWS_NAME]]</f>
        <v>CA0710008 - CITY OF PITTSBURG</v>
      </c>
    </row>
    <row r="33735" spans="1:15" x14ac:dyDescent="0.25">
      <c r="A33735" t="s">
        <v>2557</v>
      </c>
      <c r="B33735" t="s">
        <v>2558</v>
      </c>
      <c r="C33735" t="s">
        <v>2559</v>
      </c>
      <c r="D33735" t="s">
        <v>2560</v>
      </c>
      <c r="E33735" t="s">
        <v>13332</v>
      </c>
      <c r="F33735" t="s">
        <v>8302</v>
      </c>
      <c r="G33735" t="s">
        <v>7945</v>
      </c>
      <c r="H33735" t="s">
        <v>13333</v>
      </c>
      <c r="I33735" t="s">
        <v>7947</v>
      </c>
      <c r="J33735" s="16">
        <v>45566</v>
      </c>
      <c r="K33735" s="16">
        <v>45596</v>
      </c>
      <c r="L33735">
        <v>0</v>
      </c>
      <c r="M33735" s="16">
        <v>45474</v>
      </c>
      <c r="N33735" s="16">
        <v>45838</v>
      </c>
      <c r="O33735" t="str">
        <f>IF(SOURCE_LEVEL_GW_API[[#This Row],[PWSID]]&lt;&gt;"", SOURCE_LEVEL_GW_API[[#This Row],[PWSID]] &amp; " - ", "") &amp; SOURCE_LEVEL_GW_API[[#This Row],[PWS_NAME]]</f>
        <v>CA0710008 - CITY OF PITTSBURG</v>
      </c>
    </row>
    <row r="33736" spans="1:15" x14ac:dyDescent="0.25">
      <c r="A33736" t="s">
        <v>2557</v>
      </c>
      <c r="B33736" t="s">
        <v>2558</v>
      </c>
      <c r="C33736" t="s">
        <v>2559</v>
      </c>
      <c r="D33736" t="s">
        <v>2560</v>
      </c>
      <c r="E33736" t="s">
        <v>13334</v>
      </c>
      <c r="F33736" t="s">
        <v>8168</v>
      </c>
      <c r="G33736" t="s">
        <v>7945</v>
      </c>
      <c r="H33736" t="s">
        <v>13335</v>
      </c>
      <c r="I33736" t="s">
        <v>7947</v>
      </c>
      <c r="J33736" s="16">
        <v>45566</v>
      </c>
      <c r="K33736" s="16">
        <v>45596</v>
      </c>
      <c r="L33736">
        <v>30557342</v>
      </c>
      <c r="M33736" s="16">
        <v>45474</v>
      </c>
      <c r="N33736" s="16">
        <v>45838</v>
      </c>
      <c r="O33736" t="str">
        <f>IF(SOURCE_LEVEL_GW_API[[#This Row],[PWSID]]&lt;&gt;"", SOURCE_LEVEL_GW_API[[#This Row],[PWSID]] &amp; " - ", "") &amp; SOURCE_LEVEL_GW_API[[#This Row],[PWS_NAME]]</f>
        <v>CA0710008 - CITY OF PITTSBURG</v>
      </c>
    </row>
    <row r="33737" spans="1:15" x14ac:dyDescent="0.25">
      <c r="A33737" t="s">
        <v>2557</v>
      </c>
      <c r="B33737" t="s">
        <v>2558</v>
      </c>
      <c r="C33737" t="s">
        <v>2559</v>
      </c>
      <c r="D33737" t="s">
        <v>2560</v>
      </c>
      <c r="E33737" t="s">
        <v>13332</v>
      </c>
      <c r="F33737" t="s">
        <v>8302</v>
      </c>
      <c r="G33737" t="s">
        <v>7945</v>
      </c>
      <c r="H33737" t="s">
        <v>13333</v>
      </c>
      <c r="I33737" t="s">
        <v>7947</v>
      </c>
      <c r="J33737" s="16">
        <v>45597</v>
      </c>
      <c r="K33737" s="16">
        <v>45626</v>
      </c>
      <c r="L33737">
        <v>0</v>
      </c>
      <c r="M33737" s="16">
        <v>45474</v>
      </c>
      <c r="N33737" s="16">
        <v>45838</v>
      </c>
      <c r="O33737" t="str">
        <f>IF(SOURCE_LEVEL_GW_API[[#This Row],[PWSID]]&lt;&gt;"", SOURCE_LEVEL_GW_API[[#This Row],[PWSID]] &amp; " - ", "") &amp; SOURCE_LEVEL_GW_API[[#This Row],[PWS_NAME]]</f>
        <v>CA0710008 - CITY OF PITTSBURG</v>
      </c>
    </row>
    <row r="33738" spans="1:15" x14ac:dyDescent="0.25">
      <c r="A33738" t="s">
        <v>2557</v>
      </c>
      <c r="B33738" t="s">
        <v>2558</v>
      </c>
      <c r="C33738" t="s">
        <v>2559</v>
      </c>
      <c r="D33738" t="s">
        <v>2560</v>
      </c>
      <c r="E33738" t="s">
        <v>13334</v>
      </c>
      <c r="F33738" t="s">
        <v>8168</v>
      </c>
      <c r="G33738" t="s">
        <v>7945</v>
      </c>
      <c r="H33738" t="s">
        <v>13335</v>
      </c>
      <c r="I33738" t="s">
        <v>7947</v>
      </c>
      <c r="J33738" s="16">
        <v>45597</v>
      </c>
      <c r="K33738" s="16">
        <v>45626</v>
      </c>
      <c r="L33738">
        <v>28335717</v>
      </c>
      <c r="M33738" s="16">
        <v>45474</v>
      </c>
      <c r="N33738" s="16">
        <v>45838</v>
      </c>
      <c r="O33738" t="str">
        <f>IF(SOURCE_LEVEL_GW_API[[#This Row],[PWSID]]&lt;&gt;"", SOURCE_LEVEL_GW_API[[#This Row],[PWSID]] &amp; " - ", "") &amp; SOURCE_LEVEL_GW_API[[#This Row],[PWS_NAME]]</f>
        <v>CA0710008 - CITY OF PITTSBURG</v>
      </c>
    </row>
    <row r="33739" spans="1:15" x14ac:dyDescent="0.25">
      <c r="A33739" t="s">
        <v>2557</v>
      </c>
      <c r="B33739" t="s">
        <v>2558</v>
      </c>
      <c r="C33739" t="s">
        <v>2559</v>
      </c>
      <c r="D33739" t="s">
        <v>2560</v>
      </c>
      <c r="E33739" t="s">
        <v>13332</v>
      </c>
      <c r="F33739" t="s">
        <v>8302</v>
      </c>
      <c r="G33739" t="s">
        <v>7945</v>
      </c>
      <c r="H33739" t="s">
        <v>13333</v>
      </c>
      <c r="I33739" t="s">
        <v>7947</v>
      </c>
      <c r="J33739" s="16">
        <v>45627</v>
      </c>
      <c r="K33739" s="16">
        <v>45657</v>
      </c>
      <c r="L33739">
        <v>0</v>
      </c>
      <c r="M33739" s="16">
        <v>45474</v>
      </c>
      <c r="N33739" s="16">
        <v>45838</v>
      </c>
      <c r="O33739" t="str">
        <f>IF(SOURCE_LEVEL_GW_API[[#This Row],[PWSID]]&lt;&gt;"", SOURCE_LEVEL_GW_API[[#This Row],[PWSID]] &amp; " - ", "") &amp; SOURCE_LEVEL_GW_API[[#This Row],[PWS_NAME]]</f>
        <v>CA0710008 - CITY OF PITTSBURG</v>
      </c>
    </row>
    <row r="33740" spans="1:15" x14ac:dyDescent="0.25">
      <c r="A33740" t="s">
        <v>2557</v>
      </c>
      <c r="B33740" t="s">
        <v>2558</v>
      </c>
      <c r="C33740" t="s">
        <v>2559</v>
      </c>
      <c r="D33740" t="s">
        <v>2560</v>
      </c>
      <c r="E33740" t="s">
        <v>13334</v>
      </c>
      <c r="F33740" t="s">
        <v>8168</v>
      </c>
      <c r="G33740" t="s">
        <v>7945</v>
      </c>
      <c r="H33740" t="s">
        <v>13335</v>
      </c>
      <c r="I33740" t="s">
        <v>7947</v>
      </c>
      <c r="J33740" s="16">
        <v>45627</v>
      </c>
      <c r="K33740" s="16">
        <v>45657</v>
      </c>
      <c r="L33740">
        <v>27513256</v>
      </c>
      <c r="M33740" s="16">
        <v>45474</v>
      </c>
      <c r="N33740" s="16">
        <v>45838</v>
      </c>
      <c r="O33740" t="str">
        <f>IF(SOURCE_LEVEL_GW_API[[#This Row],[PWSID]]&lt;&gt;"", SOURCE_LEVEL_GW_API[[#This Row],[PWSID]] &amp; " - ", "") &amp; SOURCE_LEVEL_GW_API[[#This Row],[PWS_NAME]]</f>
        <v>CA0710008 - CITY OF PITTSBURG</v>
      </c>
    </row>
    <row r="33741" spans="1:15" x14ac:dyDescent="0.25">
      <c r="A33741" t="s">
        <v>2557</v>
      </c>
      <c r="B33741" t="s">
        <v>2558</v>
      </c>
      <c r="C33741" t="s">
        <v>2559</v>
      </c>
      <c r="D33741" t="s">
        <v>2560</v>
      </c>
      <c r="E33741" t="s">
        <v>13332</v>
      </c>
      <c r="F33741" t="s">
        <v>8302</v>
      </c>
      <c r="G33741" t="s">
        <v>7945</v>
      </c>
      <c r="H33741" t="s">
        <v>13333</v>
      </c>
      <c r="I33741" t="s">
        <v>7947</v>
      </c>
      <c r="J33741" s="16">
        <v>45658</v>
      </c>
      <c r="K33741" s="16">
        <v>45688</v>
      </c>
      <c r="L33741">
        <v>0</v>
      </c>
      <c r="M33741" s="16">
        <v>45474</v>
      </c>
      <c r="N33741" s="16">
        <v>45838</v>
      </c>
      <c r="O33741" t="str">
        <f>IF(SOURCE_LEVEL_GW_API[[#This Row],[PWSID]]&lt;&gt;"", SOURCE_LEVEL_GW_API[[#This Row],[PWSID]] &amp; " - ", "") &amp; SOURCE_LEVEL_GW_API[[#This Row],[PWS_NAME]]</f>
        <v>CA0710008 - CITY OF PITTSBURG</v>
      </c>
    </row>
    <row r="33742" spans="1:15" x14ac:dyDescent="0.25">
      <c r="A33742" t="s">
        <v>2557</v>
      </c>
      <c r="B33742" t="s">
        <v>2558</v>
      </c>
      <c r="C33742" t="s">
        <v>2559</v>
      </c>
      <c r="D33742" t="s">
        <v>2560</v>
      </c>
      <c r="E33742" t="s">
        <v>13334</v>
      </c>
      <c r="F33742" t="s">
        <v>8168</v>
      </c>
      <c r="G33742" t="s">
        <v>7945</v>
      </c>
      <c r="H33742" t="s">
        <v>13335</v>
      </c>
      <c r="I33742" t="s">
        <v>7947</v>
      </c>
      <c r="J33742" s="16">
        <v>45658</v>
      </c>
      <c r="K33742" s="16">
        <v>45688</v>
      </c>
      <c r="L33742">
        <v>25115070</v>
      </c>
      <c r="M33742" s="16">
        <v>45474</v>
      </c>
      <c r="N33742" s="16">
        <v>45838</v>
      </c>
      <c r="O33742" t="str">
        <f>IF(SOURCE_LEVEL_GW_API[[#This Row],[PWSID]]&lt;&gt;"", SOURCE_LEVEL_GW_API[[#This Row],[PWSID]] &amp; " - ", "") &amp; SOURCE_LEVEL_GW_API[[#This Row],[PWS_NAME]]</f>
        <v>CA0710008 - CITY OF PITTSBURG</v>
      </c>
    </row>
    <row r="33743" spans="1:15" x14ac:dyDescent="0.25">
      <c r="A33743" t="s">
        <v>2557</v>
      </c>
      <c r="B33743" t="s">
        <v>2558</v>
      </c>
      <c r="C33743" t="s">
        <v>2559</v>
      </c>
      <c r="D33743" t="s">
        <v>2560</v>
      </c>
      <c r="E33743" t="s">
        <v>13332</v>
      </c>
      <c r="F33743" t="s">
        <v>8302</v>
      </c>
      <c r="G33743" t="s">
        <v>7945</v>
      </c>
      <c r="H33743" t="s">
        <v>13333</v>
      </c>
      <c r="I33743" t="s">
        <v>7947</v>
      </c>
      <c r="J33743" s="16">
        <v>45689</v>
      </c>
      <c r="K33743" s="16">
        <v>45716</v>
      </c>
      <c r="L33743">
        <v>0</v>
      </c>
      <c r="M33743" s="16">
        <v>45474</v>
      </c>
      <c r="N33743" s="16">
        <v>45838</v>
      </c>
      <c r="O33743" t="str">
        <f>IF(SOURCE_LEVEL_GW_API[[#This Row],[PWSID]]&lt;&gt;"", SOURCE_LEVEL_GW_API[[#This Row],[PWSID]] &amp; " - ", "") &amp; SOURCE_LEVEL_GW_API[[#This Row],[PWS_NAME]]</f>
        <v>CA0710008 - CITY OF PITTSBURG</v>
      </c>
    </row>
    <row r="33744" spans="1:15" x14ac:dyDescent="0.25">
      <c r="A33744" t="s">
        <v>2557</v>
      </c>
      <c r="B33744" t="s">
        <v>2558</v>
      </c>
      <c r="C33744" t="s">
        <v>2559</v>
      </c>
      <c r="D33744" t="s">
        <v>2560</v>
      </c>
      <c r="E33744" t="s">
        <v>13334</v>
      </c>
      <c r="F33744" t="s">
        <v>8168</v>
      </c>
      <c r="G33744" t="s">
        <v>7945</v>
      </c>
      <c r="H33744" t="s">
        <v>13335</v>
      </c>
      <c r="I33744" t="s">
        <v>7947</v>
      </c>
      <c r="J33744" s="16">
        <v>45689</v>
      </c>
      <c r="K33744" s="16">
        <v>45716</v>
      </c>
      <c r="L33744">
        <v>19662066.780000001</v>
      </c>
      <c r="M33744" s="16">
        <v>45474</v>
      </c>
      <c r="N33744" s="16">
        <v>45838</v>
      </c>
      <c r="O33744" t="str">
        <f>IF(SOURCE_LEVEL_GW_API[[#This Row],[PWSID]]&lt;&gt;"", SOURCE_LEVEL_GW_API[[#This Row],[PWSID]] &amp; " - ", "") &amp; SOURCE_LEVEL_GW_API[[#This Row],[PWS_NAME]]</f>
        <v>CA0710008 - CITY OF PITTSBURG</v>
      </c>
    </row>
    <row r="33745" spans="1:15" x14ac:dyDescent="0.25">
      <c r="A33745" t="s">
        <v>2557</v>
      </c>
      <c r="B33745" t="s">
        <v>2558</v>
      </c>
      <c r="C33745" t="s">
        <v>2559</v>
      </c>
      <c r="D33745" t="s">
        <v>2560</v>
      </c>
      <c r="E33745" t="s">
        <v>13332</v>
      </c>
      <c r="F33745" t="s">
        <v>8302</v>
      </c>
      <c r="G33745" t="s">
        <v>7945</v>
      </c>
      <c r="H33745" t="s">
        <v>13333</v>
      </c>
      <c r="I33745" t="s">
        <v>7947</v>
      </c>
      <c r="J33745" s="16">
        <v>45717</v>
      </c>
      <c r="K33745" s="16">
        <v>45747</v>
      </c>
      <c r="L33745">
        <v>0</v>
      </c>
      <c r="M33745" s="16">
        <v>45474</v>
      </c>
      <c r="N33745" s="16">
        <v>45838</v>
      </c>
      <c r="O33745" t="str">
        <f>IF(SOURCE_LEVEL_GW_API[[#This Row],[PWSID]]&lt;&gt;"", SOURCE_LEVEL_GW_API[[#This Row],[PWSID]] &amp; " - ", "") &amp; SOURCE_LEVEL_GW_API[[#This Row],[PWS_NAME]]</f>
        <v>CA0710008 - CITY OF PITTSBURG</v>
      </c>
    </row>
    <row r="33746" spans="1:15" x14ac:dyDescent="0.25">
      <c r="A33746" t="s">
        <v>2557</v>
      </c>
      <c r="B33746" t="s">
        <v>2558</v>
      </c>
      <c r="C33746" t="s">
        <v>2559</v>
      </c>
      <c r="D33746" t="s">
        <v>2560</v>
      </c>
      <c r="E33746" t="s">
        <v>13334</v>
      </c>
      <c r="F33746" t="s">
        <v>8168</v>
      </c>
      <c r="G33746" t="s">
        <v>7945</v>
      </c>
      <c r="H33746" t="s">
        <v>13335</v>
      </c>
      <c r="I33746" t="s">
        <v>7947</v>
      </c>
      <c r="J33746" s="16">
        <v>45717</v>
      </c>
      <c r="K33746" s="16">
        <v>45747</v>
      </c>
      <c r="L33746">
        <v>22769825.09</v>
      </c>
      <c r="M33746" s="16">
        <v>45474</v>
      </c>
      <c r="N33746" s="16">
        <v>45838</v>
      </c>
      <c r="O33746" t="str">
        <f>IF(SOURCE_LEVEL_GW_API[[#This Row],[PWSID]]&lt;&gt;"", SOURCE_LEVEL_GW_API[[#This Row],[PWSID]] &amp; " - ", "") &amp; SOURCE_LEVEL_GW_API[[#This Row],[PWS_NAME]]</f>
        <v>CA0710008 - CITY OF PITTSBURG</v>
      </c>
    </row>
    <row r="33747" spans="1:15" x14ac:dyDescent="0.25">
      <c r="A33747" t="s">
        <v>2557</v>
      </c>
      <c r="B33747" t="s">
        <v>2558</v>
      </c>
      <c r="C33747" t="s">
        <v>2559</v>
      </c>
      <c r="D33747" t="s">
        <v>2560</v>
      </c>
      <c r="E33747" t="s">
        <v>13332</v>
      </c>
      <c r="F33747" t="s">
        <v>8302</v>
      </c>
      <c r="G33747" t="s">
        <v>7945</v>
      </c>
      <c r="H33747" t="s">
        <v>13333</v>
      </c>
      <c r="I33747" t="s">
        <v>7947</v>
      </c>
      <c r="J33747" s="16">
        <v>45748</v>
      </c>
      <c r="K33747" s="16">
        <v>45777</v>
      </c>
      <c r="L33747">
        <v>0</v>
      </c>
      <c r="M33747" s="16">
        <v>45474</v>
      </c>
      <c r="N33747" s="16">
        <v>45838</v>
      </c>
      <c r="O33747" t="str">
        <f>IF(SOURCE_LEVEL_GW_API[[#This Row],[PWSID]]&lt;&gt;"", SOURCE_LEVEL_GW_API[[#This Row],[PWSID]] &amp; " - ", "") &amp; SOURCE_LEVEL_GW_API[[#This Row],[PWS_NAME]]</f>
        <v>CA0710008 - CITY OF PITTSBURG</v>
      </c>
    </row>
    <row r="33748" spans="1:15" x14ac:dyDescent="0.25">
      <c r="A33748" t="s">
        <v>2557</v>
      </c>
      <c r="B33748" t="s">
        <v>2558</v>
      </c>
      <c r="C33748" t="s">
        <v>2559</v>
      </c>
      <c r="D33748" t="s">
        <v>2560</v>
      </c>
      <c r="E33748" t="s">
        <v>13334</v>
      </c>
      <c r="F33748" t="s">
        <v>8168</v>
      </c>
      <c r="G33748" t="s">
        <v>7945</v>
      </c>
      <c r="H33748" t="s">
        <v>13335</v>
      </c>
      <c r="I33748" t="s">
        <v>7947</v>
      </c>
      <c r="J33748" s="16">
        <v>45748</v>
      </c>
      <c r="K33748" s="16">
        <v>45777</v>
      </c>
      <c r="L33748">
        <v>20828559</v>
      </c>
      <c r="M33748" s="16">
        <v>45474</v>
      </c>
      <c r="N33748" s="16">
        <v>45838</v>
      </c>
      <c r="O33748" t="str">
        <f>IF(SOURCE_LEVEL_GW_API[[#This Row],[PWSID]]&lt;&gt;"", SOURCE_LEVEL_GW_API[[#This Row],[PWSID]] &amp; " - ", "") &amp; SOURCE_LEVEL_GW_API[[#This Row],[PWS_NAME]]</f>
        <v>CA0710008 - CITY OF PITTSBURG</v>
      </c>
    </row>
    <row r="33749" spans="1:15" x14ac:dyDescent="0.25">
      <c r="A33749" t="s">
        <v>2557</v>
      </c>
      <c r="B33749" t="s">
        <v>2558</v>
      </c>
      <c r="C33749" t="s">
        <v>2559</v>
      </c>
      <c r="D33749" t="s">
        <v>2560</v>
      </c>
      <c r="E33749" t="s">
        <v>13332</v>
      </c>
      <c r="F33749" t="s">
        <v>8302</v>
      </c>
      <c r="G33749" t="s">
        <v>7945</v>
      </c>
      <c r="H33749" t="s">
        <v>13333</v>
      </c>
      <c r="I33749" t="s">
        <v>7947</v>
      </c>
      <c r="J33749" s="16">
        <v>45778</v>
      </c>
      <c r="K33749" s="16">
        <v>45808</v>
      </c>
      <c r="L33749">
        <v>0</v>
      </c>
      <c r="M33749" s="16">
        <v>45474</v>
      </c>
      <c r="N33749" s="16">
        <v>45838</v>
      </c>
      <c r="O33749" t="str">
        <f>IF(SOURCE_LEVEL_GW_API[[#This Row],[PWSID]]&lt;&gt;"", SOURCE_LEVEL_GW_API[[#This Row],[PWSID]] &amp; " - ", "") &amp; SOURCE_LEVEL_GW_API[[#This Row],[PWS_NAME]]</f>
        <v>CA0710008 - CITY OF PITTSBURG</v>
      </c>
    </row>
    <row r="33750" spans="1:15" x14ac:dyDescent="0.25">
      <c r="A33750" t="s">
        <v>2557</v>
      </c>
      <c r="B33750" t="s">
        <v>2558</v>
      </c>
      <c r="C33750" t="s">
        <v>2559</v>
      </c>
      <c r="D33750" t="s">
        <v>2560</v>
      </c>
      <c r="E33750" t="s">
        <v>13334</v>
      </c>
      <c r="F33750" t="s">
        <v>8168</v>
      </c>
      <c r="G33750" t="s">
        <v>7945</v>
      </c>
      <c r="H33750" t="s">
        <v>13335</v>
      </c>
      <c r="I33750" t="s">
        <v>7947</v>
      </c>
      <c r="J33750" s="16">
        <v>45778</v>
      </c>
      <c r="K33750" s="16">
        <v>45808</v>
      </c>
      <c r="L33750">
        <v>22989455.289999999</v>
      </c>
      <c r="M33750" s="16">
        <v>45474</v>
      </c>
      <c r="N33750" s="16">
        <v>45838</v>
      </c>
      <c r="O33750" t="str">
        <f>IF(SOURCE_LEVEL_GW_API[[#This Row],[PWSID]]&lt;&gt;"", SOURCE_LEVEL_GW_API[[#This Row],[PWSID]] &amp; " - ", "") &amp; SOURCE_LEVEL_GW_API[[#This Row],[PWS_NAME]]</f>
        <v>CA0710008 - CITY OF PITTSBURG</v>
      </c>
    </row>
    <row r="33751" spans="1:15" x14ac:dyDescent="0.25">
      <c r="A33751" t="s">
        <v>2557</v>
      </c>
      <c r="B33751" t="s">
        <v>2558</v>
      </c>
      <c r="C33751" t="s">
        <v>2559</v>
      </c>
      <c r="D33751" t="s">
        <v>2560</v>
      </c>
      <c r="E33751" t="s">
        <v>13332</v>
      </c>
      <c r="F33751" t="s">
        <v>8302</v>
      </c>
      <c r="G33751" t="s">
        <v>7945</v>
      </c>
      <c r="H33751" t="s">
        <v>13333</v>
      </c>
      <c r="I33751" t="s">
        <v>7947</v>
      </c>
      <c r="J33751" s="16">
        <v>45809</v>
      </c>
      <c r="K33751" s="16">
        <v>45838</v>
      </c>
      <c r="L33751">
        <v>0</v>
      </c>
      <c r="M33751" s="16">
        <v>45474</v>
      </c>
      <c r="N33751" s="16">
        <v>45838</v>
      </c>
      <c r="O33751" t="str">
        <f>IF(SOURCE_LEVEL_GW_API[[#This Row],[PWSID]]&lt;&gt;"", SOURCE_LEVEL_GW_API[[#This Row],[PWSID]] &amp; " - ", "") &amp; SOURCE_LEVEL_GW_API[[#This Row],[PWS_NAME]]</f>
        <v>CA0710008 - CITY OF PITTSBURG</v>
      </c>
    </row>
    <row r="33752" spans="1:15" x14ac:dyDescent="0.25">
      <c r="A33752" t="s">
        <v>2557</v>
      </c>
      <c r="B33752" t="s">
        <v>2558</v>
      </c>
      <c r="C33752" t="s">
        <v>2559</v>
      </c>
      <c r="D33752" t="s">
        <v>2560</v>
      </c>
      <c r="E33752" t="s">
        <v>13334</v>
      </c>
      <c r="F33752" t="s">
        <v>8168</v>
      </c>
      <c r="G33752" t="s">
        <v>7945</v>
      </c>
      <c r="H33752" t="s">
        <v>13335</v>
      </c>
      <c r="I33752" t="s">
        <v>7947</v>
      </c>
      <c r="J33752" s="16">
        <v>45809</v>
      </c>
      <c r="K33752" s="16">
        <v>45838</v>
      </c>
      <c r="L33752">
        <v>20960875</v>
      </c>
      <c r="M33752" s="16">
        <v>45474</v>
      </c>
      <c r="N33752" s="16">
        <v>45838</v>
      </c>
      <c r="O33752" t="str">
        <f>IF(SOURCE_LEVEL_GW_API[[#This Row],[PWSID]]&lt;&gt;"", SOURCE_LEVEL_GW_API[[#This Row],[PWSID]] &amp; " - ", "") &amp; SOURCE_LEVEL_GW_API[[#This Row],[PWS_NAME]]</f>
        <v>CA0710008 - CITY OF PITTSBURG</v>
      </c>
    </row>
    <row r="33753" spans="1:15" x14ac:dyDescent="0.25">
      <c r="A33753" t="s">
        <v>2561</v>
      </c>
      <c r="B33753" t="s">
        <v>2562</v>
      </c>
      <c r="C33753" t="s">
        <v>2569</v>
      </c>
      <c r="D33753" t="s">
        <v>2570</v>
      </c>
      <c r="E33753" t="s">
        <v>13336</v>
      </c>
      <c r="F33753" t="s">
        <v>8302</v>
      </c>
      <c r="G33753" t="s">
        <v>7945</v>
      </c>
      <c r="H33753" t="s">
        <v>13337</v>
      </c>
      <c r="I33753" t="s">
        <v>7947</v>
      </c>
      <c r="J33753" s="16">
        <v>45474</v>
      </c>
      <c r="K33753" s="16">
        <v>45504</v>
      </c>
      <c r="L33753">
        <v>0</v>
      </c>
      <c r="M33753" s="16">
        <v>45474</v>
      </c>
      <c r="N33753" s="16">
        <v>45838</v>
      </c>
      <c r="O33753" t="str">
        <f>IF(SOURCE_LEVEL_GW_API[[#This Row],[PWSID]]&lt;&gt;"", SOURCE_LEVEL_GW_API[[#This Row],[PWSID]] &amp; " - ", "") &amp; SOURCE_LEVEL_GW_API[[#This Row],[PWS_NAME]]</f>
        <v>CA3110025 - PLACER CWA - FOOTHILL</v>
      </c>
    </row>
    <row r="33754" spans="1:15" x14ac:dyDescent="0.25">
      <c r="A33754" t="s">
        <v>2561</v>
      </c>
      <c r="B33754" t="s">
        <v>2562</v>
      </c>
      <c r="C33754" t="s">
        <v>2569</v>
      </c>
      <c r="D33754" t="s">
        <v>2570</v>
      </c>
      <c r="E33754" t="s">
        <v>13338</v>
      </c>
      <c r="F33754" t="s">
        <v>7981</v>
      </c>
      <c r="G33754" t="s">
        <v>7945</v>
      </c>
      <c r="H33754" t="s">
        <v>13339</v>
      </c>
      <c r="I33754" t="s">
        <v>7947</v>
      </c>
      <c r="J33754" s="16">
        <v>45474</v>
      </c>
      <c r="K33754" s="16">
        <v>45504</v>
      </c>
      <c r="L33754">
        <v>0</v>
      </c>
      <c r="M33754" s="16">
        <v>45474</v>
      </c>
      <c r="N33754" s="16">
        <v>45838</v>
      </c>
      <c r="O33754" t="str">
        <f>IF(SOURCE_LEVEL_GW_API[[#This Row],[PWSID]]&lt;&gt;"", SOURCE_LEVEL_GW_API[[#This Row],[PWSID]] &amp; " - ", "") &amp; SOURCE_LEVEL_GW_API[[#This Row],[PWS_NAME]]</f>
        <v>CA3110025 - PLACER CWA - FOOTHILL</v>
      </c>
    </row>
    <row r="33755" spans="1:15" x14ac:dyDescent="0.25">
      <c r="A33755" t="s">
        <v>2561</v>
      </c>
      <c r="B33755" t="s">
        <v>2562</v>
      </c>
      <c r="C33755" t="s">
        <v>2569</v>
      </c>
      <c r="D33755" t="s">
        <v>2570</v>
      </c>
      <c r="E33755" t="s">
        <v>13336</v>
      </c>
      <c r="F33755" t="s">
        <v>8302</v>
      </c>
      <c r="G33755" t="s">
        <v>7945</v>
      </c>
      <c r="H33755" t="s">
        <v>13337</v>
      </c>
      <c r="I33755" t="s">
        <v>7947</v>
      </c>
      <c r="J33755" s="16">
        <v>45505</v>
      </c>
      <c r="K33755" s="16">
        <v>45535</v>
      </c>
      <c r="L33755">
        <v>0</v>
      </c>
      <c r="M33755" s="16">
        <v>45474</v>
      </c>
      <c r="N33755" s="16">
        <v>45838</v>
      </c>
      <c r="O33755" t="str">
        <f>IF(SOURCE_LEVEL_GW_API[[#This Row],[PWSID]]&lt;&gt;"", SOURCE_LEVEL_GW_API[[#This Row],[PWSID]] &amp; " - ", "") &amp; SOURCE_LEVEL_GW_API[[#This Row],[PWS_NAME]]</f>
        <v>CA3110025 - PLACER CWA - FOOTHILL</v>
      </c>
    </row>
    <row r="33756" spans="1:15" x14ac:dyDescent="0.25">
      <c r="A33756" t="s">
        <v>2561</v>
      </c>
      <c r="B33756" t="s">
        <v>2562</v>
      </c>
      <c r="C33756" t="s">
        <v>2569</v>
      </c>
      <c r="D33756" t="s">
        <v>2570</v>
      </c>
      <c r="E33756" t="s">
        <v>13338</v>
      </c>
      <c r="F33756" t="s">
        <v>7981</v>
      </c>
      <c r="G33756" t="s">
        <v>7945</v>
      </c>
      <c r="H33756" t="s">
        <v>13339</v>
      </c>
      <c r="I33756" t="s">
        <v>7947</v>
      </c>
      <c r="J33756" s="16">
        <v>45505</v>
      </c>
      <c r="K33756" s="16">
        <v>45535</v>
      </c>
      <c r="L33756">
        <v>0</v>
      </c>
      <c r="M33756" s="16">
        <v>45474</v>
      </c>
      <c r="N33756" s="16">
        <v>45838</v>
      </c>
      <c r="O33756" t="str">
        <f>IF(SOURCE_LEVEL_GW_API[[#This Row],[PWSID]]&lt;&gt;"", SOURCE_LEVEL_GW_API[[#This Row],[PWSID]] &amp; " - ", "") &amp; SOURCE_LEVEL_GW_API[[#This Row],[PWS_NAME]]</f>
        <v>CA3110025 - PLACER CWA - FOOTHILL</v>
      </c>
    </row>
    <row r="33757" spans="1:15" x14ac:dyDescent="0.25">
      <c r="A33757" t="s">
        <v>2561</v>
      </c>
      <c r="B33757" t="s">
        <v>2562</v>
      </c>
      <c r="C33757" t="s">
        <v>2569</v>
      </c>
      <c r="D33757" t="s">
        <v>2570</v>
      </c>
      <c r="E33757" t="s">
        <v>13336</v>
      </c>
      <c r="F33757" t="s">
        <v>8302</v>
      </c>
      <c r="G33757" t="s">
        <v>7945</v>
      </c>
      <c r="H33757" t="s">
        <v>13337</v>
      </c>
      <c r="I33757" t="s">
        <v>7947</v>
      </c>
      <c r="J33757" s="16">
        <v>45536</v>
      </c>
      <c r="K33757" s="16">
        <v>45565</v>
      </c>
      <c r="L33757">
        <v>0</v>
      </c>
      <c r="M33757" s="16">
        <v>45474</v>
      </c>
      <c r="N33757" s="16">
        <v>45838</v>
      </c>
      <c r="O33757" t="str">
        <f>IF(SOURCE_LEVEL_GW_API[[#This Row],[PWSID]]&lt;&gt;"", SOURCE_LEVEL_GW_API[[#This Row],[PWSID]] &amp; " - ", "") &amp; SOURCE_LEVEL_GW_API[[#This Row],[PWS_NAME]]</f>
        <v>CA3110025 - PLACER CWA - FOOTHILL</v>
      </c>
    </row>
    <row r="33758" spans="1:15" x14ac:dyDescent="0.25">
      <c r="A33758" t="s">
        <v>2561</v>
      </c>
      <c r="B33758" t="s">
        <v>2562</v>
      </c>
      <c r="C33758" t="s">
        <v>2569</v>
      </c>
      <c r="D33758" t="s">
        <v>2570</v>
      </c>
      <c r="E33758" t="s">
        <v>13338</v>
      </c>
      <c r="F33758" t="s">
        <v>7981</v>
      </c>
      <c r="G33758" t="s">
        <v>7945</v>
      </c>
      <c r="H33758" t="s">
        <v>13339</v>
      </c>
      <c r="I33758" t="s">
        <v>7947</v>
      </c>
      <c r="J33758" s="16">
        <v>45536</v>
      </c>
      <c r="K33758" s="16">
        <v>45565</v>
      </c>
      <c r="L33758">
        <v>0</v>
      </c>
      <c r="M33758" s="16">
        <v>45474</v>
      </c>
      <c r="N33758" s="16">
        <v>45838</v>
      </c>
      <c r="O33758" t="str">
        <f>IF(SOURCE_LEVEL_GW_API[[#This Row],[PWSID]]&lt;&gt;"", SOURCE_LEVEL_GW_API[[#This Row],[PWSID]] &amp; " - ", "") &amp; SOURCE_LEVEL_GW_API[[#This Row],[PWS_NAME]]</f>
        <v>CA3110025 - PLACER CWA - FOOTHILL</v>
      </c>
    </row>
    <row r="33759" spans="1:15" x14ac:dyDescent="0.25">
      <c r="A33759" t="s">
        <v>2561</v>
      </c>
      <c r="B33759" t="s">
        <v>2562</v>
      </c>
      <c r="C33759" t="s">
        <v>2569</v>
      </c>
      <c r="D33759" t="s">
        <v>2570</v>
      </c>
      <c r="E33759" t="s">
        <v>13336</v>
      </c>
      <c r="F33759" t="s">
        <v>8302</v>
      </c>
      <c r="G33759" t="s">
        <v>7945</v>
      </c>
      <c r="H33759" t="s">
        <v>13337</v>
      </c>
      <c r="I33759" t="s">
        <v>7947</v>
      </c>
      <c r="J33759" s="16">
        <v>45566</v>
      </c>
      <c r="K33759" s="16">
        <v>45596</v>
      </c>
      <c r="L33759">
        <v>0</v>
      </c>
      <c r="M33759" s="16">
        <v>45474</v>
      </c>
      <c r="N33759" s="16">
        <v>45838</v>
      </c>
      <c r="O33759" t="str">
        <f>IF(SOURCE_LEVEL_GW_API[[#This Row],[PWSID]]&lt;&gt;"", SOURCE_LEVEL_GW_API[[#This Row],[PWSID]] &amp; " - ", "") &amp; SOURCE_LEVEL_GW_API[[#This Row],[PWS_NAME]]</f>
        <v>CA3110025 - PLACER CWA - FOOTHILL</v>
      </c>
    </row>
    <row r="33760" spans="1:15" x14ac:dyDescent="0.25">
      <c r="A33760" t="s">
        <v>2561</v>
      </c>
      <c r="B33760" t="s">
        <v>2562</v>
      </c>
      <c r="C33760" t="s">
        <v>2569</v>
      </c>
      <c r="D33760" t="s">
        <v>2570</v>
      </c>
      <c r="E33760" t="s">
        <v>13338</v>
      </c>
      <c r="F33760" t="s">
        <v>7981</v>
      </c>
      <c r="G33760" t="s">
        <v>7945</v>
      </c>
      <c r="H33760" t="s">
        <v>13339</v>
      </c>
      <c r="I33760" t="s">
        <v>7947</v>
      </c>
      <c r="J33760" s="16">
        <v>45566</v>
      </c>
      <c r="K33760" s="16">
        <v>45596</v>
      </c>
      <c r="L33760">
        <v>0</v>
      </c>
      <c r="M33760" s="16">
        <v>45474</v>
      </c>
      <c r="N33760" s="16">
        <v>45838</v>
      </c>
      <c r="O33760" t="str">
        <f>IF(SOURCE_LEVEL_GW_API[[#This Row],[PWSID]]&lt;&gt;"", SOURCE_LEVEL_GW_API[[#This Row],[PWSID]] &amp; " - ", "") &amp; SOURCE_LEVEL_GW_API[[#This Row],[PWS_NAME]]</f>
        <v>CA3110025 - PLACER CWA - FOOTHILL</v>
      </c>
    </row>
    <row r="33761" spans="1:15" x14ac:dyDescent="0.25">
      <c r="A33761" t="s">
        <v>2561</v>
      </c>
      <c r="B33761" t="s">
        <v>2562</v>
      </c>
      <c r="C33761" t="s">
        <v>2569</v>
      </c>
      <c r="D33761" t="s">
        <v>2570</v>
      </c>
      <c r="E33761" t="s">
        <v>13336</v>
      </c>
      <c r="F33761" t="s">
        <v>8302</v>
      </c>
      <c r="G33761" t="s">
        <v>7945</v>
      </c>
      <c r="H33761" t="s">
        <v>13337</v>
      </c>
      <c r="I33761" t="s">
        <v>7947</v>
      </c>
      <c r="J33761" s="16">
        <v>45597</v>
      </c>
      <c r="K33761" s="16">
        <v>45626</v>
      </c>
      <c r="L33761">
        <v>0</v>
      </c>
      <c r="M33761" s="16">
        <v>45474</v>
      </c>
      <c r="N33761" s="16">
        <v>45838</v>
      </c>
      <c r="O33761" t="str">
        <f>IF(SOURCE_LEVEL_GW_API[[#This Row],[PWSID]]&lt;&gt;"", SOURCE_LEVEL_GW_API[[#This Row],[PWSID]] &amp; " - ", "") &amp; SOURCE_LEVEL_GW_API[[#This Row],[PWS_NAME]]</f>
        <v>CA3110025 - PLACER CWA - FOOTHILL</v>
      </c>
    </row>
    <row r="33762" spans="1:15" x14ac:dyDescent="0.25">
      <c r="A33762" t="s">
        <v>2561</v>
      </c>
      <c r="B33762" t="s">
        <v>2562</v>
      </c>
      <c r="C33762" t="s">
        <v>2569</v>
      </c>
      <c r="D33762" t="s">
        <v>2570</v>
      </c>
      <c r="E33762" t="s">
        <v>13338</v>
      </c>
      <c r="F33762" t="s">
        <v>7981</v>
      </c>
      <c r="G33762" t="s">
        <v>7945</v>
      </c>
      <c r="H33762" t="s">
        <v>13339</v>
      </c>
      <c r="I33762" t="s">
        <v>7947</v>
      </c>
      <c r="J33762" s="16">
        <v>45597</v>
      </c>
      <c r="K33762" s="16">
        <v>45626</v>
      </c>
      <c r="L33762">
        <v>0</v>
      </c>
      <c r="M33762" s="16">
        <v>45474</v>
      </c>
      <c r="N33762" s="16">
        <v>45838</v>
      </c>
      <c r="O33762" t="str">
        <f>IF(SOURCE_LEVEL_GW_API[[#This Row],[PWSID]]&lt;&gt;"", SOURCE_LEVEL_GW_API[[#This Row],[PWSID]] &amp; " - ", "") &amp; SOURCE_LEVEL_GW_API[[#This Row],[PWS_NAME]]</f>
        <v>CA3110025 - PLACER CWA - FOOTHILL</v>
      </c>
    </row>
    <row r="33763" spans="1:15" x14ac:dyDescent="0.25">
      <c r="A33763" t="s">
        <v>2561</v>
      </c>
      <c r="B33763" t="s">
        <v>2562</v>
      </c>
      <c r="C33763" t="s">
        <v>2569</v>
      </c>
      <c r="D33763" t="s">
        <v>2570</v>
      </c>
      <c r="E33763" t="s">
        <v>13336</v>
      </c>
      <c r="F33763" t="s">
        <v>8302</v>
      </c>
      <c r="G33763" t="s">
        <v>7945</v>
      </c>
      <c r="H33763" t="s">
        <v>13337</v>
      </c>
      <c r="I33763" t="s">
        <v>7947</v>
      </c>
      <c r="J33763" s="16">
        <v>45627</v>
      </c>
      <c r="K33763" s="16">
        <v>45657</v>
      </c>
      <c r="L33763">
        <v>0</v>
      </c>
      <c r="M33763" s="16">
        <v>45474</v>
      </c>
      <c r="N33763" s="16">
        <v>45838</v>
      </c>
      <c r="O33763" t="str">
        <f>IF(SOURCE_LEVEL_GW_API[[#This Row],[PWSID]]&lt;&gt;"", SOURCE_LEVEL_GW_API[[#This Row],[PWSID]] &amp; " - ", "") &amp; SOURCE_LEVEL_GW_API[[#This Row],[PWS_NAME]]</f>
        <v>CA3110025 - PLACER CWA - FOOTHILL</v>
      </c>
    </row>
    <row r="33764" spans="1:15" x14ac:dyDescent="0.25">
      <c r="A33764" t="s">
        <v>2561</v>
      </c>
      <c r="B33764" t="s">
        <v>2562</v>
      </c>
      <c r="C33764" t="s">
        <v>2569</v>
      </c>
      <c r="D33764" t="s">
        <v>2570</v>
      </c>
      <c r="E33764" t="s">
        <v>13338</v>
      </c>
      <c r="F33764" t="s">
        <v>7981</v>
      </c>
      <c r="G33764" t="s">
        <v>7945</v>
      </c>
      <c r="H33764" t="s">
        <v>13339</v>
      </c>
      <c r="I33764" t="s">
        <v>7947</v>
      </c>
      <c r="J33764" s="16">
        <v>45627</v>
      </c>
      <c r="K33764" s="16">
        <v>45657</v>
      </c>
      <c r="L33764">
        <v>0</v>
      </c>
      <c r="M33764" s="16">
        <v>45474</v>
      </c>
      <c r="N33764" s="16">
        <v>45838</v>
      </c>
      <c r="O33764" t="str">
        <f>IF(SOURCE_LEVEL_GW_API[[#This Row],[PWSID]]&lt;&gt;"", SOURCE_LEVEL_GW_API[[#This Row],[PWSID]] &amp; " - ", "") &amp; SOURCE_LEVEL_GW_API[[#This Row],[PWS_NAME]]</f>
        <v>CA3110025 - PLACER CWA - FOOTHILL</v>
      </c>
    </row>
    <row r="33765" spans="1:15" x14ac:dyDescent="0.25">
      <c r="A33765" t="s">
        <v>2561</v>
      </c>
      <c r="B33765" t="s">
        <v>2562</v>
      </c>
      <c r="C33765" t="s">
        <v>2569</v>
      </c>
      <c r="D33765" t="s">
        <v>2570</v>
      </c>
      <c r="E33765" t="s">
        <v>13336</v>
      </c>
      <c r="F33765" t="s">
        <v>8302</v>
      </c>
      <c r="G33765" t="s">
        <v>7945</v>
      </c>
      <c r="H33765" t="s">
        <v>13337</v>
      </c>
      <c r="I33765" t="s">
        <v>7947</v>
      </c>
      <c r="J33765" s="16">
        <v>45658</v>
      </c>
      <c r="K33765" s="16">
        <v>45688</v>
      </c>
      <c r="L33765">
        <v>0</v>
      </c>
      <c r="M33765" s="16">
        <v>45474</v>
      </c>
      <c r="N33765" s="16">
        <v>45838</v>
      </c>
      <c r="O33765" t="str">
        <f>IF(SOURCE_LEVEL_GW_API[[#This Row],[PWSID]]&lt;&gt;"", SOURCE_LEVEL_GW_API[[#This Row],[PWSID]] &amp; " - ", "") &amp; SOURCE_LEVEL_GW_API[[#This Row],[PWS_NAME]]</f>
        <v>CA3110025 - PLACER CWA - FOOTHILL</v>
      </c>
    </row>
    <row r="33766" spans="1:15" x14ac:dyDescent="0.25">
      <c r="A33766" t="s">
        <v>2561</v>
      </c>
      <c r="B33766" t="s">
        <v>2562</v>
      </c>
      <c r="C33766" t="s">
        <v>2569</v>
      </c>
      <c r="D33766" t="s">
        <v>2570</v>
      </c>
      <c r="E33766" t="s">
        <v>13338</v>
      </c>
      <c r="F33766" t="s">
        <v>7981</v>
      </c>
      <c r="G33766" t="s">
        <v>7945</v>
      </c>
      <c r="H33766" t="s">
        <v>13339</v>
      </c>
      <c r="I33766" t="s">
        <v>7947</v>
      </c>
      <c r="J33766" s="16">
        <v>45658</v>
      </c>
      <c r="K33766" s="16">
        <v>45688</v>
      </c>
      <c r="L33766">
        <v>0</v>
      </c>
      <c r="M33766" s="16">
        <v>45474</v>
      </c>
      <c r="N33766" s="16">
        <v>45838</v>
      </c>
      <c r="O33766" t="str">
        <f>IF(SOURCE_LEVEL_GW_API[[#This Row],[PWSID]]&lt;&gt;"", SOURCE_LEVEL_GW_API[[#This Row],[PWSID]] &amp; " - ", "") &amp; SOURCE_LEVEL_GW_API[[#This Row],[PWS_NAME]]</f>
        <v>CA3110025 - PLACER CWA - FOOTHILL</v>
      </c>
    </row>
    <row r="33767" spans="1:15" x14ac:dyDescent="0.25">
      <c r="A33767" t="s">
        <v>2561</v>
      </c>
      <c r="B33767" t="s">
        <v>2562</v>
      </c>
      <c r="C33767" t="s">
        <v>2569</v>
      </c>
      <c r="D33767" t="s">
        <v>2570</v>
      </c>
      <c r="E33767" t="s">
        <v>13336</v>
      </c>
      <c r="F33767" t="s">
        <v>8302</v>
      </c>
      <c r="G33767" t="s">
        <v>7945</v>
      </c>
      <c r="H33767" t="s">
        <v>13337</v>
      </c>
      <c r="I33767" t="s">
        <v>7947</v>
      </c>
      <c r="J33767" s="16">
        <v>45689</v>
      </c>
      <c r="K33767" s="16">
        <v>45716</v>
      </c>
      <c r="L33767">
        <v>0</v>
      </c>
      <c r="M33767" s="16">
        <v>45474</v>
      </c>
      <c r="N33767" s="16">
        <v>45838</v>
      </c>
      <c r="O33767" t="str">
        <f>IF(SOURCE_LEVEL_GW_API[[#This Row],[PWSID]]&lt;&gt;"", SOURCE_LEVEL_GW_API[[#This Row],[PWSID]] &amp; " - ", "") &amp; SOURCE_LEVEL_GW_API[[#This Row],[PWS_NAME]]</f>
        <v>CA3110025 - PLACER CWA - FOOTHILL</v>
      </c>
    </row>
    <row r="33768" spans="1:15" x14ac:dyDescent="0.25">
      <c r="A33768" t="s">
        <v>2561</v>
      </c>
      <c r="B33768" t="s">
        <v>2562</v>
      </c>
      <c r="C33768" t="s">
        <v>2569</v>
      </c>
      <c r="D33768" t="s">
        <v>2570</v>
      </c>
      <c r="E33768" t="s">
        <v>13338</v>
      </c>
      <c r="F33768" t="s">
        <v>7981</v>
      </c>
      <c r="G33768" t="s">
        <v>7945</v>
      </c>
      <c r="H33768" t="s">
        <v>13339</v>
      </c>
      <c r="I33768" t="s">
        <v>7947</v>
      </c>
      <c r="J33768" s="16">
        <v>45689</v>
      </c>
      <c r="K33768" s="16">
        <v>45716</v>
      </c>
      <c r="L33768">
        <v>0</v>
      </c>
      <c r="M33768" s="16">
        <v>45474</v>
      </c>
      <c r="N33768" s="16">
        <v>45838</v>
      </c>
      <c r="O33768" t="str">
        <f>IF(SOURCE_LEVEL_GW_API[[#This Row],[PWSID]]&lt;&gt;"", SOURCE_LEVEL_GW_API[[#This Row],[PWSID]] &amp; " - ", "") &amp; SOURCE_LEVEL_GW_API[[#This Row],[PWS_NAME]]</f>
        <v>CA3110025 - PLACER CWA - FOOTHILL</v>
      </c>
    </row>
    <row r="33769" spans="1:15" x14ac:dyDescent="0.25">
      <c r="A33769" t="s">
        <v>2561</v>
      </c>
      <c r="B33769" t="s">
        <v>2562</v>
      </c>
      <c r="C33769" t="s">
        <v>2569</v>
      </c>
      <c r="D33769" t="s">
        <v>2570</v>
      </c>
      <c r="E33769" t="s">
        <v>13336</v>
      </c>
      <c r="F33769" t="s">
        <v>8302</v>
      </c>
      <c r="G33769" t="s">
        <v>7945</v>
      </c>
      <c r="H33769" t="s">
        <v>13337</v>
      </c>
      <c r="I33769" t="s">
        <v>7947</v>
      </c>
      <c r="J33769" s="16">
        <v>45717</v>
      </c>
      <c r="K33769" s="16">
        <v>45747</v>
      </c>
      <c r="L33769">
        <v>0</v>
      </c>
      <c r="M33769" s="16">
        <v>45474</v>
      </c>
      <c r="N33769" s="16">
        <v>45838</v>
      </c>
      <c r="O33769" t="str">
        <f>IF(SOURCE_LEVEL_GW_API[[#This Row],[PWSID]]&lt;&gt;"", SOURCE_LEVEL_GW_API[[#This Row],[PWSID]] &amp; " - ", "") &amp; SOURCE_LEVEL_GW_API[[#This Row],[PWS_NAME]]</f>
        <v>CA3110025 - PLACER CWA - FOOTHILL</v>
      </c>
    </row>
    <row r="33770" spans="1:15" x14ac:dyDescent="0.25">
      <c r="A33770" t="s">
        <v>2561</v>
      </c>
      <c r="B33770" t="s">
        <v>2562</v>
      </c>
      <c r="C33770" t="s">
        <v>2569</v>
      </c>
      <c r="D33770" t="s">
        <v>2570</v>
      </c>
      <c r="E33770" t="s">
        <v>13338</v>
      </c>
      <c r="F33770" t="s">
        <v>7981</v>
      </c>
      <c r="G33770" t="s">
        <v>7945</v>
      </c>
      <c r="H33770" t="s">
        <v>13339</v>
      </c>
      <c r="I33770" t="s">
        <v>7947</v>
      </c>
      <c r="J33770" s="16">
        <v>45717</v>
      </c>
      <c r="K33770" s="16">
        <v>45747</v>
      </c>
      <c r="L33770">
        <v>0</v>
      </c>
      <c r="M33770" s="16">
        <v>45474</v>
      </c>
      <c r="N33770" s="16">
        <v>45838</v>
      </c>
      <c r="O33770" t="str">
        <f>IF(SOURCE_LEVEL_GW_API[[#This Row],[PWSID]]&lt;&gt;"", SOURCE_LEVEL_GW_API[[#This Row],[PWSID]] &amp; " - ", "") &amp; SOURCE_LEVEL_GW_API[[#This Row],[PWS_NAME]]</f>
        <v>CA3110025 - PLACER CWA - FOOTHILL</v>
      </c>
    </row>
    <row r="33771" spans="1:15" x14ac:dyDescent="0.25">
      <c r="A33771" t="s">
        <v>2561</v>
      </c>
      <c r="B33771" t="s">
        <v>2562</v>
      </c>
      <c r="C33771" t="s">
        <v>2569</v>
      </c>
      <c r="D33771" t="s">
        <v>2570</v>
      </c>
      <c r="E33771" t="s">
        <v>13336</v>
      </c>
      <c r="F33771" t="s">
        <v>8302</v>
      </c>
      <c r="G33771" t="s">
        <v>7945</v>
      </c>
      <c r="H33771" t="s">
        <v>13337</v>
      </c>
      <c r="I33771" t="s">
        <v>7947</v>
      </c>
      <c r="J33771" s="16">
        <v>45748</v>
      </c>
      <c r="K33771" s="16">
        <v>45777</v>
      </c>
      <c r="L33771">
        <v>0</v>
      </c>
      <c r="M33771" s="16">
        <v>45474</v>
      </c>
      <c r="N33771" s="16">
        <v>45838</v>
      </c>
      <c r="O33771" t="str">
        <f>IF(SOURCE_LEVEL_GW_API[[#This Row],[PWSID]]&lt;&gt;"", SOURCE_LEVEL_GW_API[[#This Row],[PWSID]] &amp; " - ", "") &amp; SOURCE_LEVEL_GW_API[[#This Row],[PWS_NAME]]</f>
        <v>CA3110025 - PLACER CWA - FOOTHILL</v>
      </c>
    </row>
    <row r="33772" spans="1:15" x14ac:dyDescent="0.25">
      <c r="A33772" t="s">
        <v>2561</v>
      </c>
      <c r="B33772" t="s">
        <v>2562</v>
      </c>
      <c r="C33772" t="s">
        <v>2569</v>
      </c>
      <c r="D33772" t="s">
        <v>2570</v>
      </c>
      <c r="E33772" t="s">
        <v>13338</v>
      </c>
      <c r="F33772" t="s">
        <v>7981</v>
      </c>
      <c r="G33772" t="s">
        <v>7945</v>
      </c>
      <c r="H33772" t="s">
        <v>13339</v>
      </c>
      <c r="I33772" t="s">
        <v>7947</v>
      </c>
      <c r="J33772" s="16">
        <v>45748</v>
      </c>
      <c r="K33772" s="16">
        <v>45777</v>
      </c>
      <c r="L33772">
        <v>0</v>
      </c>
      <c r="M33772" s="16">
        <v>45474</v>
      </c>
      <c r="N33772" s="16">
        <v>45838</v>
      </c>
      <c r="O33772" t="str">
        <f>IF(SOURCE_LEVEL_GW_API[[#This Row],[PWSID]]&lt;&gt;"", SOURCE_LEVEL_GW_API[[#This Row],[PWSID]] &amp; " - ", "") &amp; SOURCE_LEVEL_GW_API[[#This Row],[PWS_NAME]]</f>
        <v>CA3110025 - PLACER CWA - FOOTHILL</v>
      </c>
    </row>
    <row r="33773" spans="1:15" x14ac:dyDescent="0.25">
      <c r="A33773" t="s">
        <v>2561</v>
      </c>
      <c r="B33773" t="s">
        <v>2562</v>
      </c>
      <c r="C33773" t="s">
        <v>2569</v>
      </c>
      <c r="D33773" t="s">
        <v>2570</v>
      </c>
      <c r="E33773" t="s">
        <v>13336</v>
      </c>
      <c r="F33773" t="s">
        <v>8302</v>
      </c>
      <c r="G33773" t="s">
        <v>7945</v>
      </c>
      <c r="H33773" t="s">
        <v>13337</v>
      </c>
      <c r="I33773" t="s">
        <v>7947</v>
      </c>
      <c r="J33773" s="16">
        <v>45778</v>
      </c>
      <c r="K33773" s="16">
        <v>45808</v>
      </c>
      <c r="L33773">
        <v>0</v>
      </c>
      <c r="M33773" s="16">
        <v>45474</v>
      </c>
      <c r="N33773" s="16">
        <v>45838</v>
      </c>
      <c r="O33773" t="str">
        <f>IF(SOURCE_LEVEL_GW_API[[#This Row],[PWSID]]&lt;&gt;"", SOURCE_LEVEL_GW_API[[#This Row],[PWSID]] &amp; " - ", "") &amp; SOURCE_LEVEL_GW_API[[#This Row],[PWS_NAME]]</f>
        <v>CA3110025 - PLACER CWA - FOOTHILL</v>
      </c>
    </row>
    <row r="33774" spans="1:15" x14ac:dyDescent="0.25">
      <c r="A33774" t="s">
        <v>2561</v>
      </c>
      <c r="B33774" t="s">
        <v>2562</v>
      </c>
      <c r="C33774" t="s">
        <v>2569</v>
      </c>
      <c r="D33774" t="s">
        <v>2570</v>
      </c>
      <c r="E33774" t="s">
        <v>13338</v>
      </c>
      <c r="F33774" t="s">
        <v>7981</v>
      </c>
      <c r="G33774" t="s">
        <v>7945</v>
      </c>
      <c r="H33774" t="s">
        <v>13339</v>
      </c>
      <c r="I33774" t="s">
        <v>7947</v>
      </c>
      <c r="J33774" s="16">
        <v>45778</v>
      </c>
      <c r="K33774" s="16">
        <v>45808</v>
      </c>
      <c r="L33774">
        <v>0</v>
      </c>
      <c r="M33774" s="16">
        <v>45474</v>
      </c>
      <c r="N33774" s="16">
        <v>45838</v>
      </c>
      <c r="O33774" t="str">
        <f>IF(SOURCE_LEVEL_GW_API[[#This Row],[PWSID]]&lt;&gt;"", SOURCE_LEVEL_GW_API[[#This Row],[PWSID]] &amp; " - ", "") &amp; SOURCE_LEVEL_GW_API[[#This Row],[PWS_NAME]]</f>
        <v>CA3110025 - PLACER CWA - FOOTHILL</v>
      </c>
    </row>
    <row r="33775" spans="1:15" x14ac:dyDescent="0.25">
      <c r="A33775" t="s">
        <v>2561</v>
      </c>
      <c r="B33775" t="s">
        <v>2562</v>
      </c>
      <c r="C33775" t="s">
        <v>2569</v>
      </c>
      <c r="D33775" t="s">
        <v>2570</v>
      </c>
      <c r="E33775" t="s">
        <v>13336</v>
      </c>
      <c r="F33775" t="s">
        <v>8302</v>
      </c>
      <c r="G33775" t="s">
        <v>7945</v>
      </c>
      <c r="H33775" t="s">
        <v>13337</v>
      </c>
      <c r="I33775" t="s">
        <v>7947</v>
      </c>
      <c r="J33775" s="16">
        <v>45809</v>
      </c>
      <c r="K33775" s="16">
        <v>45838</v>
      </c>
      <c r="L33775">
        <v>0</v>
      </c>
      <c r="M33775" s="16">
        <v>45474</v>
      </c>
      <c r="N33775" s="16">
        <v>45838</v>
      </c>
      <c r="O33775" t="str">
        <f>IF(SOURCE_LEVEL_GW_API[[#This Row],[PWSID]]&lt;&gt;"", SOURCE_LEVEL_GW_API[[#This Row],[PWSID]] &amp; " - ", "") &amp; SOURCE_LEVEL_GW_API[[#This Row],[PWS_NAME]]</f>
        <v>CA3110025 - PLACER CWA - FOOTHILL</v>
      </c>
    </row>
    <row r="33776" spans="1:15" x14ac:dyDescent="0.25">
      <c r="A33776" t="s">
        <v>2561</v>
      </c>
      <c r="B33776" t="s">
        <v>2562</v>
      </c>
      <c r="C33776" t="s">
        <v>2569</v>
      </c>
      <c r="D33776" t="s">
        <v>2570</v>
      </c>
      <c r="E33776" t="s">
        <v>13338</v>
      </c>
      <c r="F33776" t="s">
        <v>7981</v>
      </c>
      <c r="G33776" t="s">
        <v>7945</v>
      </c>
      <c r="H33776" t="s">
        <v>13339</v>
      </c>
      <c r="I33776" t="s">
        <v>7947</v>
      </c>
      <c r="J33776" s="16">
        <v>45809</v>
      </c>
      <c r="K33776" s="16">
        <v>45838</v>
      </c>
      <c r="L33776">
        <v>0</v>
      </c>
      <c r="M33776" s="16">
        <v>45474</v>
      </c>
      <c r="N33776" s="16">
        <v>45838</v>
      </c>
      <c r="O33776" t="str">
        <f>IF(SOURCE_LEVEL_GW_API[[#This Row],[PWSID]]&lt;&gt;"", SOURCE_LEVEL_GW_API[[#This Row],[PWSID]] &amp; " - ", "") &amp; SOURCE_LEVEL_GW_API[[#This Row],[PWS_NAME]]</f>
        <v>CA3110025 - PLACER CWA - FOOTHILL</v>
      </c>
    </row>
    <row r="33777" spans="1:15" x14ac:dyDescent="0.25">
      <c r="A33777" t="s">
        <v>2577</v>
      </c>
      <c r="B33777" t="s">
        <v>2578</v>
      </c>
      <c r="C33777" t="s">
        <v>2579</v>
      </c>
      <c r="D33777" t="s">
        <v>2580</v>
      </c>
      <c r="E33777" t="s">
        <v>11517</v>
      </c>
      <c r="F33777" t="s">
        <v>8034</v>
      </c>
      <c r="G33777" t="s">
        <v>7945</v>
      </c>
      <c r="H33777" t="s">
        <v>13340</v>
      </c>
      <c r="I33777" t="s">
        <v>7947</v>
      </c>
      <c r="J33777" s="16">
        <v>45474</v>
      </c>
      <c r="K33777" s="16">
        <v>45504</v>
      </c>
      <c r="L33777">
        <v>0</v>
      </c>
      <c r="M33777" s="16">
        <v>45474</v>
      </c>
      <c r="N33777" s="16">
        <v>45838</v>
      </c>
      <c r="O33777" t="str">
        <f>IF(SOURCE_LEVEL_GW_API[[#This Row],[PWSID]]&lt;&gt;"", SOURCE_LEVEL_GW_API[[#This Row],[PWSID]] &amp; " - ", "") &amp; SOURCE_LEVEL_GW_API[[#This Row],[PWS_NAME]]</f>
        <v>CA0110008 - CITY OF PLEASANTON</v>
      </c>
    </row>
    <row r="33778" spans="1:15" x14ac:dyDescent="0.25">
      <c r="A33778" t="s">
        <v>2577</v>
      </c>
      <c r="B33778" t="s">
        <v>2578</v>
      </c>
      <c r="C33778" t="s">
        <v>2579</v>
      </c>
      <c r="D33778" t="s">
        <v>2580</v>
      </c>
      <c r="E33778" t="s">
        <v>8077</v>
      </c>
      <c r="F33778" t="s">
        <v>8037</v>
      </c>
      <c r="G33778" t="s">
        <v>7945</v>
      </c>
      <c r="H33778" t="s">
        <v>13341</v>
      </c>
      <c r="I33778" t="s">
        <v>7947</v>
      </c>
      <c r="J33778" s="16">
        <v>45474</v>
      </c>
      <c r="K33778" s="16">
        <v>45504</v>
      </c>
      <c r="L33778">
        <v>0</v>
      </c>
      <c r="M33778" s="16">
        <v>45474</v>
      </c>
      <c r="N33778" s="16">
        <v>45838</v>
      </c>
      <c r="O33778" t="str">
        <f>IF(SOURCE_LEVEL_GW_API[[#This Row],[PWSID]]&lt;&gt;"", SOURCE_LEVEL_GW_API[[#This Row],[PWSID]] &amp; " - ", "") &amp; SOURCE_LEVEL_GW_API[[#This Row],[PWS_NAME]]</f>
        <v>CA0110008 - CITY OF PLEASANTON</v>
      </c>
    </row>
    <row r="33779" spans="1:15" x14ac:dyDescent="0.25">
      <c r="A33779" t="s">
        <v>2577</v>
      </c>
      <c r="B33779" t="s">
        <v>2578</v>
      </c>
      <c r="C33779" t="s">
        <v>2579</v>
      </c>
      <c r="D33779" t="s">
        <v>2580</v>
      </c>
      <c r="E33779" t="s">
        <v>8064</v>
      </c>
      <c r="F33779" t="s">
        <v>8040</v>
      </c>
      <c r="G33779" t="s">
        <v>7945</v>
      </c>
      <c r="H33779" t="s">
        <v>13342</v>
      </c>
      <c r="I33779" t="s">
        <v>7947</v>
      </c>
      <c r="J33779" s="16">
        <v>45474</v>
      </c>
      <c r="K33779" s="16">
        <v>45504</v>
      </c>
      <c r="L33779">
        <v>0</v>
      </c>
      <c r="M33779" s="16">
        <v>45474</v>
      </c>
      <c r="N33779" s="16">
        <v>45838</v>
      </c>
      <c r="O33779" t="str">
        <f>IF(SOURCE_LEVEL_GW_API[[#This Row],[PWSID]]&lt;&gt;"", SOURCE_LEVEL_GW_API[[#This Row],[PWSID]] &amp; " - ", "") &amp; SOURCE_LEVEL_GW_API[[#This Row],[PWS_NAME]]</f>
        <v>CA0110008 - CITY OF PLEASANTON</v>
      </c>
    </row>
    <row r="33780" spans="1:15" x14ac:dyDescent="0.25">
      <c r="A33780" t="s">
        <v>2577</v>
      </c>
      <c r="B33780" t="s">
        <v>2578</v>
      </c>
      <c r="C33780" t="s">
        <v>2579</v>
      </c>
      <c r="D33780" t="s">
        <v>2580</v>
      </c>
      <c r="E33780" t="s">
        <v>11517</v>
      </c>
      <c r="F33780" t="s">
        <v>8034</v>
      </c>
      <c r="G33780" t="s">
        <v>7945</v>
      </c>
      <c r="H33780" t="s">
        <v>13340</v>
      </c>
      <c r="I33780" t="s">
        <v>7947</v>
      </c>
      <c r="J33780" s="16">
        <v>45505</v>
      </c>
      <c r="K33780" s="16">
        <v>45535</v>
      </c>
      <c r="L33780">
        <v>0</v>
      </c>
      <c r="M33780" s="16">
        <v>45474</v>
      </c>
      <c r="N33780" s="16">
        <v>45838</v>
      </c>
      <c r="O33780" t="str">
        <f>IF(SOURCE_LEVEL_GW_API[[#This Row],[PWSID]]&lt;&gt;"", SOURCE_LEVEL_GW_API[[#This Row],[PWSID]] &amp; " - ", "") &amp; SOURCE_LEVEL_GW_API[[#This Row],[PWS_NAME]]</f>
        <v>CA0110008 - CITY OF PLEASANTON</v>
      </c>
    </row>
    <row r="33781" spans="1:15" x14ac:dyDescent="0.25">
      <c r="A33781" t="s">
        <v>2577</v>
      </c>
      <c r="B33781" t="s">
        <v>2578</v>
      </c>
      <c r="C33781" t="s">
        <v>2579</v>
      </c>
      <c r="D33781" t="s">
        <v>2580</v>
      </c>
      <c r="E33781" t="s">
        <v>8077</v>
      </c>
      <c r="F33781" t="s">
        <v>8037</v>
      </c>
      <c r="G33781" t="s">
        <v>7945</v>
      </c>
      <c r="H33781" t="s">
        <v>13341</v>
      </c>
      <c r="I33781" t="s">
        <v>7947</v>
      </c>
      <c r="J33781" s="16">
        <v>45505</v>
      </c>
      <c r="K33781" s="16">
        <v>45535</v>
      </c>
      <c r="L33781">
        <v>0</v>
      </c>
      <c r="M33781" s="16">
        <v>45474</v>
      </c>
      <c r="N33781" s="16">
        <v>45838</v>
      </c>
      <c r="O33781" t="str">
        <f>IF(SOURCE_LEVEL_GW_API[[#This Row],[PWSID]]&lt;&gt;"", SOURCE_LEVEL_GW_API[[#This Row],[PWSID]] &amp; " - ", "") &amp; SOURCE_LEVEL_GW_API[[#This Row],[PWS_NAME]]</f>
        <v>CA0110008 - CITY OF PLEASANTON</v>
      </c>
    </row>
    <row r="33782" spans="1:15" x14ac:dyDescent="0.25">
      <c r="A33782" t="s">
        <v>2577</v>
      </c>
      <c r="B33782" t="s">
        <v>2578</v>
      </c>
      <c r="C33782" t="s">
        <v>2579</v>
      </c>
      <c r="D33782" t="s">
        <v>2580</v>
      </c>
      <c r="E33782" t="s">
        <v>8064</v>
      </c>
      <c r="F33782" t="s">
        <v>8040</v>
      </c>
      <c r="G33782" t="s">
        <v>7945</v>
      </c>
      <c r="H33782" t="s">
        <v>13342</v>
      </c>
      <c r="I33782" t="s">
        <v>7947</v>
      </c>
      <c r="J33782" s="16">
        <v>45505</v>
      </c>
      <c r="K33782" s="16">
        <v>45535</v>
      </c>
      <c r="L33782">
        <v>0</v>
      </c>
      <c r="M33782" s="16">
        <v>45474</v>
      </c>
      <c r="N33782" s="16">
        <v>45838</v>
      </c>
      <c r="O33782" t="str">
        <f>IF(SOURCE_LEVEL_GW_API[[#This Row],[PWSID]]&lt;&gt;"", SOURCE_LEVEL_GW_API[[#This Row],[PWSID]] &amp; " - ", "") &amp; SOURCE_LEVEL_GW_API[[#This Row],[PWS_NAME]]</f>
        <v>CA0110008 - CITY OF PLEASANTON</v>
      </c>
    </row>
    <row r="33783" spans="1:15" x14ac:dyDescent="0.25">
      <c r="A33783" t="s">
        <v>2577</v>
      </c>
      <c r="B33783" t="s">
        <v>2578</v>
      </c>
      <c r="C33783" t="s">
        <v>2579</v>
      </c>
      <c r="D33783" t="s">
        <v>2580</v>
      </c>
      <c r="E33783" t="s">
        <v>11517</v>
      </c>
      <c r="F33783" t="s">
        <v>8034</v>
      </c>
      <c r="G33783" t="s">
        <v>7945</v>
      </c>
      <c r="H33783" t="s">
        <v>13340</v>
      </c>
      <c r="I33783" t="s">
        <v>7947</v>
      </c>
      <c r="J33783" s="16">
        <v>45536</v>
      </c>
      <c r="K33783" s="16">
        <v>45565</v>
      </c>
      <c r="L33783">
        <v>0</v>
      </c>
      <c r="M33783" s="16">
        <v>45474</v>
      </c>
      <c r="N33783" s="16">
        <v>45838</v>
      </c>
      <c r="O33783" t="str">
        <f>IF(SOURCE_LEVEL_GW_API[[#This Row],[PWSID]]&lt;&gt;"", SOURCE_LEVEL_GW_API[[#This Row],[PWSID]] &amp; " - ", "") &amp; SOURCE_LEVEL_GW_API[[#This Row],[PWS_NAME]]</f>
        <v>CA0110008 - CITY OF PLEASANTON</v>
      </c>
    </row>
    <row r="33784" spans="1:15" x14ac:dyDescent="0.25">
      <c r="A33784" t="s">
        <v>2577</v>
      </c>
      <c r="B33784" t="s">
        <v>2578</v>
      </c>
      <c r="C33784" t="s">
        <v>2579</v>
      </c>
      <c r="D33784" t="s">
        <v>2580</v>
      </c>
      <c r="E33784" t="s">
        <v>8077</v>
      </c>
      <c r="F33784" t="s">
        <v>8037</v>
      </c>
      <c r="G33784" t="s">
        <v>7945</v>
      </c>
      <c r="H33784" t="s">
        <v>13341</v>
      </c>
      <c r="I33784" t="s">
        <v>7947</v>
      </c>
      <c r="J33784" s="16">
        <v>45536</v>
      </c>
      <c r="K33784" s="16">
        <v>45565</v>
      </c>
      <c r="L33784">
        <v>0</v>
      </c>
      <c r="M33784" s="16">
        <v>45474</v>
      </c>
      <c r="N33784" s="16">
        <v>45838</v>
      </c>
      <c r="O33784" t="str">
        <f>IF(SOURCE_LEVEL_GW_API[[#This Row],[PWSID]]&lt;&gt;"", SOURCE_LEVEL_GW_API[[#This Row],[PWSID]] &amp; " - ", "") &amp; SOURCE_LEVEL_GW_API[[#This Row],[PWS_NAME]]</f>
        <v>CA0110008 - CITY OF PLEASANTON</v>
      </c>
    </row>
    <row r="33785" spans="1:15" x14ac:dyDescent="0.25">
      <c r="A33785" t="s">
        <v>2577</v>
      </c>
      <c r="B33785" t="s">
        <v>2578</v>
      </c>
      <c r="C33785" t="s">
        <v>2579</v>
      </c>
      <c r="D33785" t="s">
        <v>2580</v>
      </c>
      <c r="E33785" t="s">
        <v>8064</v>
      </c>
      <c r="F33785" t="s">
        <v>8040</v>
      </c>
      <c r="G33785" t="s">
        <v>7945</v>
      </c>
      <c r="H33785" t="s">
        <v>13342</v>
      </c>
      <c r="I33785" t="s">
        <v>7947</v>
      </c>
      <c r="J33785" s="16">
        <v>45536</v>
      </c>
      <c r="K33785" s="16">
        <v>45565</v>
      </c>
      <c r="L33785">
        <v>0</v>
      </c>
      <c r="M33785" s="16">
        <v>45474</v>
      </c>
      <c r="N33785" s="16">
        <v>45838</v>
      </c>
      <c r="O33785" t="str">
        <f>IF(SOURCE_LEVEL_GW_API[[#This Row],[PWSID]]&lt;&gt;"", SOURCE_LEVEL_GW_API[[#This Row],[PWSID]] &amp; " - ", "") &amp; SOURCE_LEVEL_GW_API[[#This Row],[PWS_NAME]]</f>
        <v>CA0110008 - CITY OF PLEASANTON</v>
      </c>
    </row>
    <row r="33786" spans="1:15" x14ac:dyDescent="0.25">
      <c r="A33786" t="s">
        <v>2577</v>
      </c>
      <c r="B33786" t="s">
        <v>2578</v>
      </c>
      <c r="C33786" t="s">
        <v>2579</v>
      </c>
      <c r="D33786" t="s">
        <v>2580</v>
      </c>
      <c r="E33786" t="s">
        <v>11517</v>
      </c>
      <c r="F33786" t="s">
        <v>8034</v>
      </c>
      <c r="G33786" t="s">
        <v>7945</v>
      </c>
      <c r="H33786" t="s">
        <v>13340</v>
      </c>
      <c r="I33786" t="s">
        <v>7947</v>
      </c>
      <c r="J33786" s="16">
        <v>45566</v>
      </c>
      <c r="K33786" s="16">
        <v>45596</v>
      </c>
      <c r="L33786">
        <v>0</v>
      </c>
      <c r="M33786" s="16">
        <v>45474</v>
      </c>
      <c r="N33786" s="16">
        <v>45838</v>
      </c>
      <c r="O33786" t="str">
        <f>IF(SOURCE_LEVEL_GW_API[[#This Row],[PWSID]]&lt;&gt;"", SOURCE_LEVEL_GW_API[[#This Row],[PWSID]] &amp; " - ", "") &amp; SOURCE_LEVEL_GW_API[[#This Row],[PWS_NAME]]</f>
        <v>CA0110008 - CITY OF PLEASANTON</v>
      </c>
    </row>
    <row r="33787" spans="1:15" x14ac:dyDescent="0.25">
      <c r="A33787" t="s">
        <v>2577</v>
      </c>
      <c r="B33787" t="s">
        <v>2578</v>
      </c>
      <c r="C33787" t="s">
        <v>2579</v>
      </c>
      <c r="D33787" t="s">
        <v>2580</v>
      </c>
      <c r="E33787" t="s">
        <v>8077</v>
      </c>
      <c r="F33787" t="s">
        <v>8037</v>
      </c>
      <c r="G33787" t="s">
        <v>7945</v>
      </c>
      <c r="H33787" t="s">
        <v>13341</v>
      </c>
      <c r="I33787" t="s">
        <v>7947</v>
      </c>
      <c r="J33787" s="16">
        <v>45566</v>
      </c>
      <c r="K33787" s="16">
        <v>45596</v>
      </c>
      <c r="L33787">
        <v>0</v>
      </c>
      <c r="M33787" s="16">
        <v>45474</v>
      </c>
      <c r="N33787" s="16">
        <v>45838</v>
      </c>
      <c r="O33787" t="str">
        <f>IF(SOURCE_LEVEL_GW_API[[#This Row],[PWSID]]&lt;&gt;"", SOURCE_LEVEL_GW_API[[#This Row],[PWSID]] &amp; " - ", "") &amp; SOURCE_LEVEL_GW_API[[#This Row],[PWS_NAME]]</f>
        <v>CA0110008 - CITY OF PLEASANTON</v>
      </c>
    </row>
    <row r="33788" spans="1:15" x14ac:dyDescent="0.25">
      <c r="A33788" t="s">
        <v>2577</v>
      </c>
      <c r="B33788" t="s">
        <v>2578</v>
      </c>
      <c r="C33788" t="s">
        <v>2579</v>
      </c>
      <c r="D33788" t="s">
        <v>2580</v>
      </c>
      <c r="E33788" t="s">
        <v>8064</v>
      </c>
      <c r="F33788" t="s">
        <v>8040</v>
      </c>
      <c r="G33788" t="s">
        <v>7945</v>
      </c>
      <c r="H33788" t="s">
        <v>13342</v>
      </c>
      <c r="I33788" t="s">
        <v>7947</v>
      </c>
      <c r="J33788" s="16">
        <v>45566</v>
      </c>
      <c r="K33788" s="16">
        <v>45596</v>
      </c>
      <c r="L33788">
        <v>0</v>
      </c>
      <c r="M33788" s="16">
        <v>45474</v>
      </c>
      <c r="N33788" s="16">
        <v>45838</v>
      </c>
      <c r="O33788" t="str">
        <f>IF(SOURCE_LEVEL_GW_API[[#This Row],[PWSID]]&lt;&gt;"", SOURCE_LEVEL_GW_API[[#This Row],[PWSID]] &amp; " - ", "") &amp; SOURCE_LEVEL_GW_API[[#This Row],[PWS_NAME]]</f>
        <v>CA0110008 - CITY OF PLEASANTON</v>
      </c>
    </row>
    <row r="33789" spans="1:15" x14ac:dyDescent="0.25">
      <c r="A33789" t="s">
        <v>2577</v>
      </c>
      <c r="B33789" t="s">
        <v>2578</v>
      </c>
      <c r="C33789" t="s">
        <v>2579</v>
      </c>
      <c r="D33789" t="s">
        <v>2580</v>
      </c>
      <c r="E33789" t="s">
        <v>11517</v>
      </c>
      <c r="F33789" t="s">
        <v>8034</v>
      </c>
      <c r="G33789" t="s">
        <v>7945</v>
      </c>
      <c r="H33789" t="s">
        <v>13340</v>
      </c>
      <c r="I33789" t="s">
        <v>7947</v>
      </c>
      <c r="J33789" s="16">
        <v>45597</v>
      </c>
      <c r="K33789" s="16">
        <v>45626</v>
      </c>
      <c r="L33789">
        <v>0</v>
      </c>
      <c r="M33789" s="16">
        <v>45474</v>
      </c>
      <c r="N33789" s="16">
        <v>45838</v>
      </c>
      <c r="O33789" t="str">
        <f>IF(SOURCE_LEVEL_GW_API[[#This Row],[PWSID]]&lt;&gt;"", SOURCE_LEVEL_GW_API[[#This Row],[PWSID]] &amp; " - ", "") &amp; SOURCE_LEVEL_GW_API[[#This Row],[PWS_NAME]]</f>
        <v>CA0110008 - CITY OF PLEASANTON</v>
      </c>
    </row>
    <row r="33790" spans="1:15" x14ac:dyDescent="0.25">
      <c r="A33790" t="s">
        <v>2577</v>
      </c>
      <c r="B33790" t="s">
        <v>2578</v>
      </c>
      <c r="C33790" t="s">
        <v>2579</v>
      </c>
      <c r="D33790" t="s">
        <v>2580</v>
      </c>
      <c r="E33790" t="s">
        <v>8077</v>
      </c>
      <c r="F33790" t="s">
        <v>8037</v>
      </c>
      <c r="G33790" t="s">
        <v>7945</v>
      </c>
      <c r="H33790" t="s">
        <v>13341</v>
      </c>
      <c r="I33790" t="s">
        <v>7947</v>
      </c>
      <c r="J33790" s="16">
        <v>45597</v>
      </c>
      <c r="K33790" s="16">
        <v>45626</v>
      </c>
      <c r="L33790">
        <v>0</v>
      </c>
      <c r="M33790" s="16">
        <v>45474</v>
      </c>
      <c r="N33790" s="16">
        <v>45838</v>
      </c>
      <c r="O33790" t="str">
        <f>IF(SOURCE_LEVEL_GW_API[[#This Row],[PWSID]]&lt;&gt;"", SOURCE_LEVEL_GW_API[[#This Row],[PWSID]] &amp; " - ", "") &amp; SOURCE_LEVEL_GW_API[[#This Row],[PWS_NAME]]</f>
        <v>CA0110008 - CITY OF PLEASANTON</v>
      </c>
    </row>
    <row r="33791" spans="1:15" x14ac:dyDescent="0.25">
      <c r="A33791" t="s">
        <v>2577</v>
      </c>
      <c r="B33791" t="s">
        <v>2578</v>
      </c>
      <c r="C33791" t="s">
        <v>2579</v>
      </c>
      <c r="D33791" t="s">
        <v>2580</v>
      </c>
      <c r="E33791" t="s">
        <v>8064</v>
      </c>
      <c r="F33791" t="s">
        <v>8040</v>
      </c>
      <c r="G33791" t="s">
        <v>7945</v>
      </c>
      <c r="H33791" t="s">
        <v>13342</v>
      </c>
      <c r="I33791" t="s">
        <v>7947</v>
      </c>
      <c r="J33791" s="16">
        <v>45597</v>
      </c>
      <c r="K33791" s="16">
        <v>45626</v>
      </c>
      <c r="L33791">
        <v>0</v>
      </c>
      <c r="M33791" s="16">
        <v>45474</v>
      </c>
      <c r="N33791" s="16">
        <v>45838</v>
      </c>
      <c r="O33791" t="str">
        <f>IF(SOURCE_LEVEL_GW_API[[#This Row],[PWSID]]&lt;&gt;"", SOURCE_LEVEL_GW_API[[#This Row],[PWSID]] &amp; " - ", "") &amp; SOURCE_LEVEL_GW_API[[#This Row],[PWS_NAME]]</f>
        <v>CA0110008 - CITY OF PLEASANTON</v>
      </c>
    </row>
    <row r="33792" spans="1:15" x14ac:dyDescent="0.25">
      <c r="A33792" t="s">
        <v>2577</v>
      </c>
      <c r="B33792" t="s">
        <v>2578</v>
      </c>
      <c r="C33792" t="s">
        <v>2579</v>
      </c>
      <c r="D33792" t="s">
        <v>2580</v>
      </c>
      <c r="E33792" t="s">
        <v>11517</v>
      </c>
      <c r="F33792" t="s">
        <v>8034</v>
      </c>
      <c r="G33792" t="s">
        <v>7945</v>
      </c>
      <c r="H33792" t="s">
        <v>13340</v>
      </c>
      <c r="I33792" t="s">
        <v>7947</v>
      </c>
      <c r="J33792" s="16">
        <v>45627</v>
      </c>
      <c r="K33792" s="16">
        <v>45657</v>
      </c>
      <c r="L33792">
        <v>0</v>
      </c>
      <c r="M33792" s="16">
        <v>45474</v>
      </c>
      <c r="N33792" s="16">
        <v>45838</v>
      </c>
      <c r="O33792" t="str">
        <f>IF(SOURCE_LEVEL_GW_API[[#This Row],[PWSID]]&lt;&gt;"", SOURCE_LEVEL_GW_API[[#This Row],[PWSID]] &amp; " - ", "") &amp; SOURCE_LEVEL_GW_API[[#This Row],[PWS_NAME]]</f>
        <v>CA0110008 - CITY OF PLEASANTON</v>
      </c>
    </row>
    <row r="33793" spans="1:15" x14ac:dyDescent="0.25">
      <c r="A33793" t="s">
        <v>2577</v>
      </c>
      <c r="B33793" t="s">
        <v>2578</v>
      </c>
      <c r="C33793" t="s">
        <v>2579</v>
      </c>
      <c r="D33793" t="s">
        <v>2580</v>
      </c>
      <c r="E33793" t="s">
        <v>8077</v>
      </c>
      <c r="F33793" t="s">
        <v>8037</v>
      </c>
      <c r="G33793" t="s">
        <v>7945</v>
      </c>
      <c r="H33793" t="s">
        <v>13341</v>
      </c>
      <c r="I33793" t="s">
        <v>7947</v>
      </c>
      <c r="J33793" s="16">
        <v>45627</v>
      </c>
      <c r="K33793" s="16">
        <v>45657</v>
      </c>
      <c r="L33793">
        <v>0</v>
      </c>
      <c r="M33793" s="16">
        <v>45474</v>
      </c>
      <c r="N33793" s="16">
        <v>45838</v>
      </c>
      <c r="O33793" t="str">
        <f>IF(SOURCE_LEVEL_GW_API[[#This Row],[PWSID]]&lt;&gt;"", SOURCE_LEVEL_GW_API[[#This Row],[PWSID]] &amp; " - ", "") &amp; SOURCE_LEVEL_GW_API[[#This Row],[PWS_NAME]]</f>
        <v>CA0110008 - CITY OF PLEASANTON</v>
      </c>
    </row>
    <row r="33794" spans="1:15" x14ac:dyDescent="0.25">
      <c r="A33794" t="s">
        <v>2577</v>
      </c>
      <c r="B33794" t="s">
        <v>2578</v>
      </c>
      <c r="C33794" t="s">
        <v>2579</v>
      </c>
      <c r="D33794" t="s">
        <v>2580</v>
      </c>
      <c r="E33794" t="s">
        <v>8064</v>
      </c>
      <c r="F33794" t="s">
        <v>8040</v>
      </c>
      <c r="G33794" t="s">
        <v>7945</v>
      </c>
      <c r="H33794" t="s">
        <v>13342</v>
      </c>
      <c r="I33794" t="s">
        <v>7947</v>
      </c>
      <c r="J33794" s="16">
        <v>45627</v>
      </c>
      <c r="K33794" s="16">
        <v>45657</v>
      </c>
      <c r="L33794">
        <v>0</v>
      </c>
      <c r="M33794" s="16">
        <v>45474</v>
      </c>
      <c r="N33794" s="16">
        <v>45838</v>
      </c>
      <c r="O33794" t="str">
        <f>IF(SOURCE_LEVEL_GW_API[[#This Row],[PWSID]]&lt;&gt;"", SOURCE_LEVEL_GW_API[[#This Row],[PWSID]] &amp; " - ", "") &amp; SOURCE_LEVEL_GW_API[[#This Row],[PWS_NAME]]</f>
        <v>CA0110008 - CITY OF PLEASANTON</v>
      </c>
    </row>
    <row r="33795" spans="1:15" x14ac:dyDescent="0.25">
      <c r="A33795" t="s">
        <v>2577</v>
      </c>
      <c r="B33795" t="s">
        <v>2578</v>
      </c>
      <c r="C33795" t="s">
        <v>2579</v>
      </c>
      <c r="D33795" t="s">
        <v>2580</v>
      </c>
      <c r="E33795" t="s">
        <v>11517</v>
      </c>
      <c r="F33795" t="s">
        <v>8034</v>
      </c>
      <c r="G33795" t="s">
        <v>7945</v>
      </c>
      <c r="H33795" t="s">
        <v>13340</v>
      </c>
      <c r="I33795" t="s">
        <v>7947</v>
      </c>
      <c r="J33795" s="16">
        <v>45658</v>
      </c>
      <c r="K33795" s="16">
        <v>45688</v>
      </c>
      <c r="L33795">
        <v>0</v>
      </c>
      <c r="M33795" s="16">
        <v>45474</v>
      </c>
      <c r="N33795" s="16">
        <v>45838</v>
      </c>
      <c r="O33795" t="str">
        <f>IF(SOURCE_LEVEL_GW_API[[#This Row],[PWSID]]&lt;&gt;"", SOURCE_LEVEL_GW_API[[#This Row],[PWSID]] &amp; " - ", "") &amp; SOURCE_LEVEL_GW_API[[#This Row],[PWS_NAME]]</f>
        <v>CA0110008 - CITY OF PLEASANTON</v>
      </c>
    </row>
    <row r="33796" spans="1:15" x14ac:dyDescent="0.25">
      <c r="A33796" t="s">
        <v>2577</v>
      </c>
      <c r="B33796" t="s">
        <v>2578</v>
      </c>
      <c r="C33796" t="s">
        <v>2579</v>
      </c>
      <c r="D33796" t="s">
        <v>2580</v>
      </c>
      <c r="E33796" t="s">
        <v>8077</v>
      </c>
      <c r="F33796" t="s">
        <v>8037</v>
      </c>
      <c r="G33796" t="s">
        <v>7945</v>
      </c>
      <c r="H33796" t="s">
        <v>13341</v>
      </c>
      <c r="I33796" t="s">
        <v>7947</v>
      </c>
      <c r="J33796" s="16">
        <v>45658</v>
      </c>
      <c r="K33796" s="16">
        <v>45688</v>
      </c>
      <c r="L33796">
        <v>0</v>
      </c>
      <c r="M33796" s="16">
        <v>45474</v>
      </c>
      <c r="N33796" s="16">
        <v>45838</v>
      </c>
      <c r="O33796" t="str">
        <f>IF(SOURCE_LEVEL_GW_API[[#This Row],[PWSID]]&lt;&gt;"", SOURCE_LEVEL_GW_API[[#This Row],[PWSID]] &amp; " - ", "") &amp; SOURCE_LEVEL_GW_API[[#This Row],[PWS_NAME]]</f>
        <v>CA0110008 - CITY OF PLEASANTON</v>
      </c>
    </row>
    <row r="33797" spans="1:15" x14ac:dyDescent="0.25">
      <c r="A33797" t="s">
        <v>2577</v>
      </c>
      <c r="B33797" t="s">
        <v>2578</v>
      </c>
      <c r="C33797" t="s">
        <v>2579</v>
      </c>
      <c r="D33797" t="s">
        <v>2580</v>
      </c>
      <c r="E33797" t="s">
        <v>8064</v>
      </c>
      <c r="F33797" t="s">
        <v>8040</v>
      </c>
      <c r="G33797" t="s">
        <v>7945</v>
      </c>
      <c r="H33797" t="s">
        <v>13342</v>
      </c>
      <c r="I33797" t="s">
        <v>7947</v>
      </c>
      <c r="J33797" s="16">
        <v>45658</v>
      </c>
      <c r="K33797" s="16">
        <v>45688</v>
      </c>
      <c r="L33797">
        <v>0</v>
      </c>
      <c r="M33797" s="16">
        <v>45474</v>
      </c>
      <c r="N33797" s="16">
        <v>45838</v>
      </c>
      <c r="O33797" t="str">
        <f>IF(SOURCE_LEVEL_GW_API[[#This Row],[PWSID]]&lt;&gt;"", SOURCE_LEVEL_GW_API[[#This Row],[PWSID]] &amp; " - ", "") &amp; SOURCE_LEVEL_GW_API[[#This Row],[PWS_NAME]]</f>
        <v>CA0110008 - CITY OF PLEASANTON</v>
      </c>
    </row>
    <row r="33798" spans="1:15" x14ac:dyDescent="0.25">
      <c r="A33798" t="s">
        <v>2577</v>
      </c>
      <c r="B33798" t="s">
        <v>2578</v>
      </c>
      <c r="C33798" t="s">
        <v>2579</v>
      </c>
      <c r="D33798" t="s">
        <v>2580</v>
      </c>
      <c r="E33798" t="s">
        <v>11517</v>
      </c>
      <c r="F33798" t="s">
        <v>8034</v>
      </c>
      <c r="G33798" t="s">
        <v>7945</v>
      </c>
      <c r="H33798" t="s">
        <v>13340</v>
      </c>
      <c r="I33798" t="s">
        <v>7947</v>
      </c>
      <c r="J33798" s="16">
        <v>45689</v>
      </c>
      <c r="K33798" s="16">
        <v>45716</v>
      </c>
      <c r="L33798">
        <v>0</v>
      </c>
      <c r="M33798" s="16">
        <v>45474</v>
      </c>
      <c r="N33798" s="16">
        <v>45838</v>
      </c>
      <c r="O33798" t="str">
        <f>IF(SOURCE_LEVEL_GW_API[[#This Row],[PWSID]]&lt;&gt;"", SOURCE_LEVEL_GW_API[[#This Row],[PWSID]] &amp; " - ", "") &amp; SOURCE_LEVEL_GW_API[[#This Row],[PWS_NAME]]</f>
        <v>CA0110008 - CITY OF PLEASANTON</v>
      </c>
    </row>
    <row r="33799" spans="1:15" x14ac:dyDescent="0.25">
      <c r="A33799" t="s">
        <v>2577</v>
      </c>
      <c r="B33799" t="s">
        <v>2578</v>
      </c>
      <c r="C33799" t="s">
        <v>2579</v>
      </c>
      <c r="D33799" t="s">
        <v>2580</v>
      </c>
      <c r="E33799" t="s">
        <v>8077</v>
      </c>
      <c r="F33799" t="s">
        <v>8037</v>
      </c>
      <c r="G33799" t="s">
        <v>7945</v>
      </c>
      <c r="H33799" t="s">
        <v>13341</v>
      </c>
      <c r="I33799" t="s">
        <v>7947</v>
      </c>
      <c r="J33799" s="16">
        <v>45689</v>
      </c>
      <c r="K33799" s="16">
        <v>45716</v>
      </c>
      <c r="L33799">
        <v>0</v>
      </c>
      <c r="M33799" s="16">
        <v>45474</v>
      </c>
      <c r="N33799" s="16">
        <v>45838</v>
      </c>
      <c r="O33799" t="str">
        <f>IF(SOURCE_LEVEL_GW_API[[#This Row],[PWSID]]&lt;&gt;"", SOURCE_LEVEL_GW_API[[#This Row],[PWSID]] &amp; " - ", "") &amp; SOURCE_LEVEL_GW_API[[#This Row],[PWS_NAME]]</f>
        <v>CA0110008 - CITY OF PLEASANTON</v>
      </c>
    </row>
    <row r="33800" spans="1:15" x14ac:dyDescent="0.25">
      <c r="A33800" t="s">
        <v>2577</v>
      </c>
      <c r="B33800" t="s">
        <v>2578</v>
      </c>
      <c r="C33800" t="s">
        <v>2579</v>
      </c>
      <c r="D33800" t="s">
        <v>2580</v>
      </c>
      <c r="E33800" t="s">
        <v>8064</v>
      </c>
      <c r="F33800" t="s">
        <v>8040</v>
      </c>
      <c r="G33800" t="s">
        <v>7945</v>
      </c>
      <c r="H33800" t="s">
        <v>13342</v>
      </c>
      <c r="I33800" t="s">
        <v>7947</v>
      </c>
      <c r="J33800" s="16">
        <v>45689</v>
      </c>
      <c r="K33800" s="16">
        <v>45716</v>
      </c>
      <c r="L33800">
        <v>0</v>
      </c>
      <c r="M33800" s="16">
        <v>45474</v>
      </c>
      <c r="N33800" s="16">
        <v>45838</v>
      </c>
      <c r="O33800" t="str">
        <f>IF(SOURCE_LEVEL_GW_API[[#This Row],[PWSID]]&lt;&gt;"", SOURCE_LEVEL_GW_API[[#This Row],[PWSID]] &amp; " - ", "") &amp; SOURCE_LEVEL_GW_API[[#This Row],[PWS_NAME]]</f>
        <v>CA0110008 - CITY OF PLEASANTON</v>
      </c>
    </row>
    <row r="33801" spans="1:15" x14ac:dyDescent="0.25">
      <c r="A33801" t="s">
        <v>2577</v>
      </c>
      <c r="B33801" t="s">
        <v>2578</v>
      </c>
      <c r="C33801" t="s">
        <v>2579</v>
      </c>
      <c r="D33801" t="s">
        <v>2580</v>
      </c>
      <c r="E33801" t="s">
        <v>11517</v>
      </c>
      <c r="F33801" t="s">
        <v>8034</v>
      </c>
      <c r="G33801" t="s">
        <v>7945</v>
      </c>
      <c r="H33801" t="s">
        <v>13340</v>
      </c>
      <c r="I33801" t="s">
        <v>7947</v>
      </c>
      <c r="J33801" s="16">
        <v>45717</v>
      </c>
      <c r="K33801" s="16">
        <v>45747</v>
      </c>
      <c r="L33801">
        <v>0</v>
      </c>
      <c r="M33801" s="16">
        <v>45474</v>
      </c>
      <c r="N33801" s="16">
        <v>45838</v>
      </c>
      <c r="O33801" t="str">
        <f>IF(SOURCE_LEVEL_GW_API[[#This Row],[PWSID]]&lt;&gt;"", SOURCE_LEVEL_GW_API[[#This Row],[PWSID]] &amp; " - ", "") &amp; SOURCE_LEVEL_GW_API[[#This Row],[PWS_NAME]]</f>
        <v>CA0110008 - CITY OF PLEASANTON</v>
      </c>
    </row>
    <row r="33802" spans="1:15" x14ac:dyDescent="0.25">
      <c r="A33802" t="s">
        <v>2577</v>
      </c>
      <c r="B33802" t="s">
        <v>2578</v>
      </c>
      <c r="C33802" t="s">
        <v>2579</v>
      </c>
      <c r="D33802" t="s">
        <v>2580</v>
      </c>
      <c r="E33802" t="s">
        <v>8077</v>
      </c>
      <c r="F33802" t="s">
        <v>8037</v>
      </c>
      <c r="G33802" t="s">
        <v>7945</v>
      </c>
      <c r="H33802" t="s">
        <v>13341</v>
      </c>
      <c r="I33802" t="s">
        <v>7947</v>
      </c>
      <c r="J33802" s="16">
        <v>45717</v>
      </c>
      <c r="K33802" s="16">
        <v>45747</v>
      </c>
      <c r="L33802">
        <v>0</v>
      </c>
      <c r="M33802" s="16">
        <v>45474</v>
      </c>
      <c r="N33802" s="16">
        <v>45838</v>
      </c>
      <c r="O33802" t="str">
        <f>IF(SOURCE_LEVEL_GW_API[[#This Row],[PWSID]]&lt;&gt;"", SOURCE_LEVEL_GW_API[[#This Row],[PWSID]] &amp; " - ", "") &amp; SOURCE_LEVEL_GW_API[[#This Row],[PWS_NAME]]</f>
        <v>CA0110008 - CITY OF PLEASANTON</v>
      </c>
    </row>
    <row r="33803" spans="1:15" x14ac:dyDescent="0.25">
      <c r="A33803" t="s">
        <v>2577</v>
      </c>
      <c r="B33803" t="s">
        <v>2578</v>
      </c>
      <c r="C33803" t="s">
        <v>2579</v>
      </c>
      <c r="D33803" t="s">
        <v>2580</v>
      </c>
      <c r="E33803" t="s">
        <v>8064</v>
      </c>
      <c r="F33803" t="s">
        <v>8040</v>
      </c>
      <c r="G33803" t="s">
        <v>7945</v>
      </c>
      <c r="H33803" t="s">
        <v>13342</v>
      </c>
      <c r="I33803" t="s">
        <v>7947</v>
      </c>
      <c r="J33803" s="16">
        <v>45717</v>
      </c>
      <c r="K33803" s="16">
        <v>45747</v>
      </c>
      <c r="L33803">
        <v>0</v>
      </c>
      <c r="M33803" s="16">
        <v>45474</v>
      </c>
      <c r="N33803" s="16">
        <v>45838</v>
      </c>
      <c r="O33803" t="str">
        <f>IF(SOURCE_LEVEL_GW_API[[#This Row],[PWSID]]&lt;&gt;"", SOURCE_LEVEL_GW_API[[#This Row],[PWSID]] &amp; " - ", "") &amp; SOURCE_LEVEL_GW_API[[#This Row],[PWS_NAME]]</f>
        <v>CA0110008 - CITY OF PLEASANTON</v>
      </c>
    </row>
    <row r="33804" spans="1:15" x14ac:dyDescent="0.25">
      <c r="A33804" t="s">
        <v>2577</v>
      </c>
      <c r="B33804" t="s">
        <v>2578</v>
      </c>
      <c r="C33804" t="s">
        <v>2579</v>
      </c>
      <c r="D33804" t="s">
        <v>2580</v>
      </c>
      <c r="E33804" t="s">
        <v>11517</v>
      </c>
      <c r="F33804" t="s">
        <v>8034</v>
      </c>
      <c r="G33804" t="s">
        <v>7945</v>
      </c>
      <c r="H33804" t="s">
        <v>13340</v>
      </c>
      <c r="I33804" t="s">
        <v>7947</v>
      </c>
      <c r="J33804" s="16">
        <v>45748</v>
      </c>
      <c r="K33804" s="16">
        <v>45777</v>
      </c>
      <c r="L33804">
        <v>0</v>
      </c>
      <c r="M33804" s="16">
        <v>45474</v>
      </c>
      <c r="N33804" s="16">
        <v>45838</v>
      </c>
      <c r="O33804" t="str">
        <f>IF(SOURCE_LEVEL_GW_API[[#This Row],[PWSID]]&lt;&gt;"", SOURCE_LEVEL_GW_API[[#This Row],[PWSID]] &amp; " - ", "") &amp; SOURCE_LEVEL_GW_API[[#This Row],[PWS_NAME]]</f>
        <v>CA0110008 - CITY OF PLEASANTON</v>
      </c>
    </row>
    <row r="33805" spans="1:15" x14ac:dyDescent="0.25">
      <c r="A33805" t="s">
        <v>2577</v>
      </c>
      <c r="B33805" t="s">
        <v>2578</v>
      </c>
      <c r="C33805" t="s">
        <v>2579</v>
      </c>
      <c r="D33805" t="s">
        <v>2580</v>
      </c>
      <c r="E33805" t="s">
        <v>8077</v>
      </c>
      <c r="F33805" t="s">
        <v>8037</v>
      </c>
      <c r="G33805" t="s">
        <v>7945</v>
      </c>
      <c r="H33805" t="s">
        <v>13341</v>
      </c>
      <c r="I33805" t="s">
        <v>7947</v>
      </c>
      <c r="J33805" s="16">
        <v>45748</v>
      </c>
      <c r="K33805" s="16">
        <v>45777</v>
      </c>
      <c r="L33805">
        <v>0</v>
      </c>
      <c r="M33805" s="16">
        <v>45474</v>
      </c>
      <c r="N33805" s="16">
        <v>45838</v>
      </c>
      <c r="O33805" t="str">
        <f>IF(SOURCE_LEVEL_GW_API[[#This Row],[PWSID]]&lt;&gt;"", SOURCE_LEVEL_GW_API[[#This Row],[PWSID]] &amp; " - ", "") &amp; SOURCE_LEVEL_GW_API[[#This Row],[PWS_NAME]]</f>
        <v>CA0110008 - CITY OF PLEASANTON</v>
      </c>
    </row>
    <row r="33806" spans="1:15" x14ac:dyDescent="0.25">
      <c r="A33806" t="s">
        <v>2577</v>
      </c>
      <c r="B33806" t="s">
        <v>2578</v>
      </c>
      <c r="C33806" t="s">
        <v>2579</v>
      </c>
      <c r="D33806" t="s">
        <v>2580</v>
      </c>
      <c r="E33806" t="s">
        <v>8064</v>
      </c>
      <c r="F33806" t="s">
        <v>8040</v>
      </c>
      <c r="G33806" t="s">
        <v>7945</v>
      </c>
      <c r="H33806" t="s">
        <v>13342</v>
      </c>
      <c r="I33806" t="s">
        <v>7947</v>
      </c>
      <c r="J33806" s="16">
        <v>45748</v>
      </c>
      <c r="K33806" s="16">
        <v>45777</v>
      </c>
      <c r="L33806">
        <v>0</v>
      </c>
      <c r="M33806" s="16">
        <v>45474</v>
      </c>
      <c r="N33806" s="16">
        <v>45838</v>
      </c>
      <c r="O33806" t="str">
        <f>IF(SOURCE_LEVEL_GW_API[[#This Row],[PWSID]]&lt;&gt;"", SOURCE_LEVEL_GW_API[[#This Row],[PWSID]] &amp; " - ", "") &amp; SOURCE_LEVEL_GW_API[[#This Row],[PWS_NAME]]</f>
        <v>CA0110008 - CITY OF PLEASANTON</v>
      </c>
    </row>
    <row r="33807" spans="1:15" x14ac:dyDescent="0.25">
      <c r="A33807" t="s">
        <v>2577</v>
      </c>
      <c r="B33807" t="s">
        <v>2578</v>
      </c>
      <c r="C33807" t="s">
        <v>2579</v>
      </c>
      <c r="D33807" t="s">
        <v>2580</v>
      </c>
      <c r="E33807" t="s">
        <v>11517</v>
      </c>
      <c r="F33807" t="s">
        <v>8034</v>
      </c>
      <c r="G33807" t="s">
        <v>7945</v>
      </c>
      <c r="H33807" t="s">
        <v>13340</v>
      </c>
      <c r="I33807" t="s">
        <v>7947</v>
      </c>
      <c r="J33807" s="16">
        <v>45778</v>
      </c>
      <c r="K33807" s="16">
        <v>45808</v>
      </c>
      <c r="L33807">
        <v>0</v>
      </c>
      <c r="M33807" s="16">
        <v>45474</v>
      </c>
      <c r="N33807" s="16">
        <v>45838</v>
      </c>
      <c r="O33807" t="str">
        <f>IF(SOURCE_LEVEL_GW_API[[#This Row],[PWSID]]&lt;&gt;"", SOURCE_LEVEL_GW_API[[#This Row],[PWSID]] &amp; " - ", "") &amp; SOURCE_LEVEL_GW_API[[#This Row],[PWS_NAME]]</f>
        <v>CA0110008 - CITY OF PLEASANTON</v>
      </c>
    </row>
    <row r="33808" spans="1:15" x14ac:dyDescent="0.25">
      <c r="A33808" t="s">
        <v>2577</v>
      </c>
      <c r="B33808" t="s">
        <v>2578</v>
      </c>
      <c r="C33808" t="s">
        <v>2579</v>
      </c>
      <c r="D33808" t="s">
        <v>2580</v>
      </c>
      <c r="E33808" t="s">
        <v>8077</v>
      </c>
      <c r="F33808" t="s">
        <v>8037</v>
      </c>
      <c r="G33808" t="s">
        <v>7945</v>
      </c>
      <c r="H33808" t="s">
        <v>13341</v>
      </c>
      <c r="I33808" t="s">
        <v>7947</v>
      </c>
      <c r="J33808" s="16">
        <v>45778</v>
      </c>
      <c r="K33808" s="16">
        <v>45808</v>
      </c>
      <c r="L33808">
        <v>0</v>
      </c>
      <c r="M33808" s="16">
        <v>45474</v>
      </c>
      <c r="N33808" s="16">
        <v>45838</v>
      </c>
      <c r="O33808" t="str">
        <f>IF(SOURCE_LEVEL_GW_API[[#This Row],[PWSID]]&lt;&gt;"", SOURCE_LEVEL_GW_API[[#This Row],[PWSID]] &amp; " - ", "") &amp; SOURCE_LEVEL_GW_API[[#This Row],[PWS_NAME]]</f>
        <v>CA0110008 - CITY OF PLEASANTON</v>
      </c>
    </row>
    <row r="33809" spans="1:15" x14ac:dyDescent="0.25">
      <c r="A33809" t="s">
        <v>2577</v>
      </c>
      <c r="B33809" t="s">
        <v>2578</v>
      </c>
      <c r="C33809" t="s">
        <v>2579</v>
      </c>
      <c r="D33809" t="s">
        <v>2580</v>
      </c>
      <c r="E33809" t="s">
        <v>8064</v>
      </c>
      <c r="F33809" t="s">
        <v>8040</v>
      </c>
      <c r="G33809" t="s">
        <v>7945</v>
      </c>
      <c r="H33809" t="s">
        <v>13342</v>
      </c>
      <c r="I33809" t="s">
        <v>7947</v>
      </c>
      <c r="J33809" s="16">
        <v>45778</v>
      </c>
      <c r="K33809" s="16">
        <v>45808</v>
      </c>
      <c r="L33809">
        <v>0</v>
      </c>
      <c r="M33809" s="16">
        <v>45474</v>
      </c>
      <c r="N33809" s="16">
        <v>45838</v>
      </c>
      <c r="O33809" t="str">
        <f>IF(SOURCE_LEVEL_GW_API[[#This Row],[PWSID]]&lt;&gt;"", SOURCE_LEVEL_GW_API[[#This Row],[PWSID]] &amp; " - ", "") &amp; SOURCE_LEVEL_GW_API[[#This Row],[PWS_NAME]]</f>
        <v>CA0110008 - CITY OF PLEASANTON</v>
      </c>
    </row>
    <row r="33810" spans="1:15" x14ac:dyDescent="0.25">
      <c r="A33810" t="s">
        <v>2577</v>
      </c>
      <c r="B33810" t="s">
        <v>2578</v>
      </c>
      <c r="C33810" t="s">
        <v>2579</v>
      </c>
      <c r="D33810" t="s">
        <v>2580</v>
      </c>
      <c r="E33810" t="s">
        <v>11517</v>
      </c>
      <c r="F33810" t="s">
        <v>8034</v>
      </c>
      <c r="G33810" t="s">
        <v>7945</v>
      </c>
      <c r="H33810" t="s">
        <v>13340</v>
      </c>
      <c r="I33810" t="s">
        <v>7947</v>
      </c>
      <c r="J33810" s="16">
        <v>45809</v>
      </c>
      <c r="K33810" s="16">
        <v>45838</v>
      </c>
      <c r="L33810">
        <v>0</v>
      </c>
      <c r="M33810" s="16">
        <v>45474</v>
      </c>
      <c r="N33810" s="16">
        <v>45838</v>
      </c>
      <c r="O33810" t="str">
        <f>IF(SOURCE_LEVEL_GW_API[[#This Row],[PWSID]]&lt;&gt;"", SOURCE_LEVEL_GW_API[[#This Row],[PWSID]] &amp; " - ", "") &amp; SOURCE_LEVEL_GW_API[[#This Row],[PWS_NAME]]</f>
        <v>CA0110008 - CITY OF PLEASANTON</v>
      </c>
    </row>
    <row r="33811" spans="1:15" x14ac:dyDescent="0.25">
      <c r="A33811" t="s">
        <v>2577</v>
      </c>
      <c r="B33811" t="s">
        <v>2578</v>
      </c>
      <c r="C33811" t="s">
        <v>2579</v>
      </c>
      <c r="D33811" t="s">
        <v>2580</v>
      </c>
      <c r="E33811" t="s">
        <v>8077</v>
      </c>
      <c r="F33811" t="s">
        <v>8037</v>
      </c>
      <c r="G33811" t="s">
        <v>7945</v>
      </c>
      <c r="H33811" t="s">
        <v>13341</v>
      </c>
      <c r="I33811" t="s">
        <v>7947</v>
      </c>
      <c r="J33811" s="16">
        <v>45809</v>
      </c>
      <c r="K33811" s="16">
        <v>45838</v>
      </c>
      <c r="L33811">
        <v>0</v>
      </c>
      <c r="M33811" s="16">
        <v>45474</v>
      </c>
      <c r="N33811" s="16">
        <v>45838</v>
      </c>
      <c r="O33811" t="str">
        <f>IF(SOURCE_LEVEL_GW_API[[#This Row],[PWSID]]&lt;&gt;"", SOURCE_LEVEL_GW_API[[#This Row],[PWSID]] &amp; " - ", "") &amp; SOURCE_LEVEL_GW_API[[#This Row],[PWS_NAME]]</f>
        <v>CA0110008 - CITY OF PLEASANTON</v>
      </c>
    </row>
    <row r="33812" spans="1:15" x14ac:dyDescent="0.25">
      <c r="A33812" t="s">
        <v>2577</v>
      </c>
      <c r="B33812" t="s">
        <v>2578</v>
      </c>
      <c r="C33812" t="s">
        <v>2579</v>
      </c>
      <c r="D33812" t="s">
        <v>2580</v>
      </c>
      <c r="E33812" t="s">
        <v>8064</v>
      </c>
      <c r="F33812" t="s">
        <v>8040</v>
      </c>
      <c r="G33812" t="s">
        <v>7945</v>
      </c>
      <c r="H33812" t="s">
        <v>13342</v>
      </c>
      <c r="I33812" t="s">
        <v>7947</v>
      </c>
      <c r="J33812" s="16">
        <v>45809</v>
      </c>
      <c r="K33812" s="16">
        <v>45838</v>
      </c>
      <c r="L33812">
        <v>0</v>
      </c>
      <c r="M33812" s="16">
        <v>45474</v>
      </c>
      <c r="N33812" s="16">
        <v>45838</v>
      </c>
      <c r="O33812" t="str">
        <f>IF(SOURCE_LEVEL_GW_API[[#This Row],[PWSID]]&lt;&gt;"", SOURCE_LEVEL_GW_API[[#This Row],[PWSID]] &amp; " - ", "") &amp; SOURCE_LEVEL_GW_API[[#This Row],[PWS_NAME]]</f>
        <v>CA0110008 - CITY OF PLEASANTON</v>
      </c>
    </row>
    <row r="33813" spans="1:15" x14ac:dyDescent="0.25">
      <c r="A33813" t="s">
        <v>2581</v>
      </c>
      <c r="B33813" t="s">
        <v>2582</v>
      </c>
      <c r="C33813" t="s">
        <v>2583</v>
      </c>
      <c r="D33813" t="s">
        <v>2584</v>
      </c>
      <c r="E33813" t="s">
        <v>8483</v>
      </c>
      <c r="F33813" t="s">
        <v>8037</v>
      </c>
      <c r="G33813" t="s">
        <v>7945</v>
      </c>
      <c r="H33813" t="s">
        <v>13343</v>
      </c>
      <c r="I33813" t="s">
        <v>7947</v>
      </c>
      <c r="J33813" s="16">
        <v>45474</v>
      </c>
      <c r="K33813" s="16">
        <v>45504</v>
      </c>
      <c r="L33813">
        <v>51823994.741999999</v>
      </c>
      <c r="M33813" s="16">
        <v>45474</v>
      </c>
      <c r="N33813" s="16">
        <v>45838</v>
      </c>
      <c r="O3381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14" spans="1:15" x14ac:dyDescent="0.25">
      <c r="A33814" t="s">
        <v>2581</v>
      </c>
      <c r="B33814" t="s">
        <v>2582</v>
      </c>
      <c r="C33814" t="s">
        <v>2583</v>
      </c>
      <c r="D33814" t="s">
        <v>2584</v>
      </c>
      <c r="E33814" t="s">
        <v>8226</v>
      </c>
      <c r="F33814" t="s">
        <v>8059</v>
      </c>
      <c r="G33814" t="s">
        <v>7945</v>
      </c>
      <c r="H33814" t="s">
        <v>13344</v>
      </c>
      <c r="I33814" t="s">
        <v>7947</v>
      </c>
      <c r="J33814" s="16">
        <v>45474</v>
      </c>
      <c r="K33814" s="16">
        <v>45504</v>
      </c>
      <c r="L33814">
        <v>0</v>
      </c>
      <c r="M33814" s="16">
        <v>45474</v>
      </c>
      <c r="N33814" s="16">
        <v>45838</v>
      </c>
      <c r="O3381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15" spans="1:15" x14ac:dyDescent="0.25">
      <c r="A33815" t="s">
        <v>2581</v>
      </c>
      <c r="B33815" t="s">
        <v>2582</v>
      </c>
      <c r="C33815" t="s">
        <v>2583</v>
      </c>
      <c r="D33815" t="s">
        <v>2584</v>
      </c>
      <c r="E33815" t="s">
        <v>8077</v>
      </c>
      <c r="F33815" t="s">
        <v>8062</v>
      </c>
      <c r="G33815" t="s">
        <v>7945</v>
      </c>
      <c r="H33815" t="s">
        <v>13345</v>
      </c>
      <c r="I33815" t="s">
        <v>7947</v>
      </c>
      <c r="J33815" s="16">
        <v>45474</v>
      </c>
      <c r="K33815" s="16">
        <v>45504</v>
      </c>
      <c r="L33815">
        <v>18245049.192000002</v>
      </c>
      <c r="M33815" s="16">
        <v>45474</v>
      </c>
      <c r="N33815" s="16">
        <v>45838</v>
      </c>
      <c r="O3381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16" spans="1:15" x14ac:dyDescent="0.25">
      <c r="A33816" t="s">
        <v>2581</v>
      </c>
      <c r="B33816" t="s">
        <v>2582</v>
      </c>
      <c r="C33816" t="s">
        <v>2583</v>
      </c>
      <c r="D33816" t="s">
        <v>2584</v>
      </c>
      <c r="E33816" t="s">
        <v>8260</v>
      </c>
      <c r="F33816" t="s">
        <v>7973</v>
      </c>
      <c r="G33816" t="s">
        <v>7945</v>
      </c>
      <c r="H33816" t="s">
        <v>13346</v>
      </c>
      <c r="I33816" t="s">
        <v>7947</v>
      </c>
      <c r="J33816" s="16">
        <v>45474</v>
      </c>
      <c r="K33816" s="16">
        <v>45504</v>
      </c>
      <c r="L33816">
        <v>38684053.167000003</v>
      </c>
      <c r="M33816" s="16">
        <v>45474</v>
      </c>
      <c r="N33816" s="16">
        <v>45838</v>
      </c>
      <c r="O3381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17" spans="1:15" x14ac:dyDescent="0.25">
      <c r="A33817" t="s">
        <v>2581</v>
      </c>
      <c r="B33817" t="s">
        <v>2582</v>
      </c>
      <c r="C33817" t="s">
        <v>2583</v>
      </c>
      <c r="D33817" t="s">
        <v>2584</v>
      </c>
      <c r="E33817" t="s">
        <v>7963</v>
      </c>
      <c r="F33817" t="s">
        <v>8208</v>
      </c>
      <c r="G33817" t="s">
        <v>7945</v>
      </c>
      <c r="H33817" t="s">
        <v>13347</v>
      </c>
      <c r="I33817" t="s">
        <v>7947</v>
      </c>
      <c r="J33817" s="16">
        <v>45474</v>
      </c>
      <c r="K33817" s="16">
        <v>45504</v>
      </c>
      <c r="L33817">
        <v>24112.973999999998</v>
      </c>
      <c r="M33817" s="16">
        <v>45474</v>
      </c>
      <c r="N33817" s="16">
        <v>45838</v>
      </c>
      <c r="O3381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18" spans="1:15" x14ac:dyDescent="0.25">
      <c r="A33818" t="s">
        <v>2581</v>
      </c>
      <c r="B33818" t="s">
        <v>2582</v>
      </c>
      <c r="C33818" t="s">
        <v>2583</v>
      </c>
      <c r="D33818" t="s">
        <v>2584</v>
      </c>
      <c r="E33818" t="s">
        <v>8161</v>
      </c>
      <c r="F33818" t="s">
        <v>7949</v>
      </c>
      <c r="G33818" t="s">
        <v>7945</v>
      </c>
      <c r="H33818" t="s">
        <v>13348</v>
      </c>
      <c r="I33818" t="s">
        <v>7947</v>
      </c>
      <c r="J33818" s="16">
        <v>45474</v>
      </c>
      <c r="K33818" s="16">
        <v>45504</v>
      </c>
      <c r="L33818">
        <v>39208999.127999999</v>
      </c>
      <c r="M33818" s="16">
        <v>45474</v>
      </c>
      <c r="N33818" s="16">
        <v>45838</v>
      </c>
      <c r="O3381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19" spans="1:15" x14ac:dyDescent="0.25">
      <c r="A33819" t="s">
        <v>2581</v>
      </c>
      <c r="B33819" t="s">
        <v>2582</v>
      </c>
      <c r="C33819" t="s">
        <v>2583</v>
      </c>
      <c r="D33819" t="s">
        <v>2584</v>
      </c>
      <c r="E33819" t="s">
        <v>10113</v>
      </c>
      <c r="F33819" t="s">
        <v>8168</v>
      </c>
      <c r="G33819" t="s">
        <v>7945</v>
      </c>
      <c r="H33819" t="s">
        <v>13349</v>
      </c>
      <c r="I33819" t="s">
        <v>7947</v>
      </c>
      <c r="J33819" s="16">
        <v>45474</v>
      </c>
      <c r="K33819" s="16">
        <v>45504</v>
      </c>
      <c r="L33819">
        <v>23532959.219999999</v>
      </c>
      <c r="M33819" s="16">
        <v>45474</v>
      </c>
      <c r="N33819" s="16">
        <v>45838</v>
      </c>
      <c r="O3381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20" spans="1:15" x14ac:dyDescent="0.25">
      <c r="A33820" t="s">
        <v>2581</v>
      </c>
      <c r="B33820" t="s">
        <v>2582</v>
      </c>
      <c r="C33820" t="s">
        <v>2583</v>
      </c>
      <c r="D33820" t="s">
        <v>2584</v>
      </c>
      <c r="E33820" t="s">
        <v>8544</v>
      </c>
      <c r="F33820" t="s">
        <v>7958</v>
      </c>
      <c r="G33820" t="s">
        <v>7945</v>
      </c>
      <c r="H33820" t="s">
        <v>13350</v>
      </c>
      <c r="I33820" t="s">
        <v>7947</v>
      </c>
      <c r="J33820" s="16">
        <v>45474</v>
      </c>
      <c r="K33820" s="16">
        <v>45504</v>
      </c>
      <c r="L33820">
        <v>16907104.986000001</v>
      </c>
      <c r="M33820" s="16">
        <v>45474</v>
      </c>
      <c r="N33820" s="16">
        <v>45838</v>
      </c>
      <c r="O3382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21" spans="1:15" x14ac:dyDescent="0.25">
      <c r="A33821" t="s">
        <v>2581</v>
      </c>
      <c r="B33821" t="s">
        <v>2582</v>
      </c>
      <c r="C33821" t="s">
        <v>2583</v>
      </c>
      <c r="D33821" t="s">
        <v>2584</v>
      </c>
      <c r="E33821" t="s">
        <v>8547</v>
      </c>
      <c r="F33821" t="s">
        <v>7995</v>
      </c>
      <c r="G33821" t="s">
        <v>7945</v>
      </c>
      <c r="H33821" t="s">
        <v>13351</v>
      </c>
      <c r="I33821" t="s">
        <v>7947</v>
      </c>
      <c r="J33821" s="16">
        <v>45474</v>
      </c>
      <c r="K33821" s="16">
        <v>45504</v>
      </c>
      <c r="L33821">
        <v>35174963.748000003</v>
      </c>
      <c r="M33821" s="16">
        <v>45474</v>
      </c>
      <c r="N33821" s="16">
        <v>45838</v>
      </c>
      <c r="O3382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22" spans="1:15" x14ac:dyDescent="0.25">
      <c r="A33822" t="s">
        <v>2581</v>
      </c>
      <c r="B33822" t="s">
        <v>2582</v>
      </c>
      <c r="C33822" t="s">
        <v>2583</v>
      </c>
      <c r="D33822" t="s">
        <v>2584</v>
      </c>
      <c r="E33822" t="s">
        <v>8170</v>
      </c>
      <c r="F33822" t="s">
        <v>8001</v>
      </c>
      <c r="G33822" t="s">
        <v>7945</v>
      </c>
      <c r="H33822" t="s">
        <v>13352</v>
      </c>
      <c r="I33822" t="s">
        <v>7947</v>
      </c>
      <c r="J33822" s="16">
        <v>45474</v>
      </c>
      <c r="K33822" s="16">
        <v>45504</v>
      </c>
      <c r="L33822">
        <v>0</v>
      </c>
      <c r="M33822" s="16">
        <v>45474</v>
      </c>
      <c r="N33822" s="16">
        <v>45838</v>
      </c>
      <c r="O3382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23" spans="1:15" x14ac:dyDescent="0.25">
      <c r="A33823" t="s">
        <v>2581</v>
      </c>
      <c r="B33823" t="s">
        <v>2582</v>
      </c>
      <c r="C33823" t="s">
        <v>2583</v>
      </c>
      <c r="D33823" t="s">
        <v>2584</v>
      </c>
      <c r="E33823" t="s">
        <v>8172</v>
      </c>
      <c r="F33823" t="s">
        <v>7964</v>
      </c>
      <c r="G33823" t="s">
        <v>7945</v>
      </c>
      <c r="H33823" t="s">
        <v>13353</v>
      </c>
      <c r="I33823" t="s">
        <v>7947</v>
      </c>
      <c r="J33823" s="16">
        <v>45474</v>
      </c>
      <c r="K33823" s="16">
        <v>45504</v>
      </c>
      <c r="L33823">
        <v>19264962.822000001</v>
      </c>
      <c r="M33823" s="16">
        <v>45474</v>
      </c>
      <c r="N33823" s="16">
        <v>45838</v>
      </c>
      <c r="O3382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24" spans="1:15" x14ac:dyDescent="0.25">
      <c r="A33824" t="s">
        <v>2581</v>
      </c>
      <c r="B33824" t="s">
        <v>2582</v>
      </c>
      <c r="C33824" t="s">
        <v>2583</v>
      </c>
      <c r="D33824" t="s">
        <v>2584</v>
      </c>
      <c r="E33824" t="s">
        <v>10580</v>
      </c>
      <c r="F33824" t="s">
        <v>8360</v>
      </c>
      <c r="G33824" t="s">
        <v>7945</v>
      </c>
      <c r="H33824" t="s">
        <v>13354</v>
      </c>
      <c r="I33824" t="s">
        <v>7947</v>
      </c>
      <c r="J33824" s="16">
        <v>45474</v>
      </c>
      <c r="K33824" s="16">
        <v>45504</v>
      </c>
      <c r="L33824">
        <v>32786150.067000002</v>
      </c>
      <c r="M33824" s="16">
        <v>45474</v>
      </c>
      <c r="N33824" s="16">
        <v>45838</v>
      </c>
      <c r="O3382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25" spans="1:15" x14ac:dyDescent="0.25">
      <c r="A33825" t="s">
        <v>2581</v>
      </c>
      <c r="B33825" t="s">
        <v>2582</v>
      </c>
      <c r="C33825" t="s">
        <v>2583</v>
      </c>
      <c r="D33825" t="s">
        <v>2584</v>
      </c>
      <c r="E33825" t="s">
        <v>8176</v>
      </c>
      <c r="F33825" t="s">
        <v>8363</v>
      </c>
      <c r="G33825" t="s">
        <v>7945</v>
      </c>
      <c r="H33825" t="s">
        <v>13355</v>
      </c>
      <c r="I33825" t="s">
        <v>7947</v>
      </c>
      <c r="J33825" s="16">
        <v>45474</v>
      </c>
      <c r="K33825" s="16">
        <v>45504</v>
      </c>
      <c r="L33825">
        <v>2932.6590000000001</v>
      </c>
      <c r="M33825" s="16">
        <v>45474</v>
      </c>
      <c r="N33825" s="16">
        <v>45838</v>
      </c>
      <c r="O3382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26" spans="1:15" x14ac:dyDescent="0.25">
      <c r="A33826" t="s">
        <v>2581</v>
      </c>
      <c r="B33826" t="s">
        <v>2582</v>
      </c>
      <c r="C33826" t="s">
        <v>2583</v>
      </c>
      <c r="D33826" t="s">
        <v>2584</v>
      </c>
      <c r="E33826" t="s">
        <v>13356</v>
      </c>
      <c r="F33826" t="s">
        <v>8154</v>
      </c>
      <c r="G33826" t="s">
        <v>7945</v>
      </c>
      <c r="H33826" t="s">
        <v>13357</v>
      </c>
      <c r="I33826" t="s">
        <v>7947</v>
      </c>
      <c r="J33826" s="16">
        <v>45474</v>
      </c>
      <c r="K33826" s="16">
        <v>45504</v>
      </c>
      <c r="L33826">
        <v>14707936.586999999</v>
      </c>
      <c r="M33826" s="16">
        <v>45474</v>
      </c>
      <c r="N33826" s="16">
        <v>45838</v>
      </c>
      <c r="O3382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27" spans="1:15" x14ac:dyDescent="0.25">
      <c r="A33827" t="s">
        <v>2581</v>
      </c>
      <c r="B33827" t="s">
        <v>2582</v>
      </c>
      <c r="C33827" t="s">
        <v>2583</v>
      </c>
      <c r="D33827" t="s">
        <v>2584</v>
      </c>
      <c r="E33827" t="s">
        <v>13358</v>
      </c>
      <c r="F33827" t="s">
        <v>8085</v>
      </c>
      <c r="G33827" t="s">
        <v>7945</v>
      </c>
      <c r="H33827" t="s">
        <v>13359</v>
      </c>
      <c r="I33827" t="s">
        <v>7947</v>
      </c>
      <c r="J33827" s="16">
        <v>45474</v>
      </c>
      <c r="K33827" s="16">
        <v>45504</v>
      </c>
      <c r="L33827">
        <v>16310145.954</v>
      </c>
      <c r="M33827" s="16">
        <v>45474</v>
      </c>
      <c r="N33827" s="16">
        <v>45838</v>
      </c>
      <c r="O3382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28" spans="1:15" x14ac:dyDescent="0.25">
      <c r="A33828" t="s">
        <v>2581</v>
      </c>
      <c r="B33828" t="s">
        <v>2582</v>
      </c>
      <c r="C33828" t="s">
        <v>2583</v>
      </c>
      <c r="D33828" t="s">
        <v>2584</v>
      </c>
      <c r="E33828" t="s">
        <v>13360</v>
      </c>
      <c r="F33828" t="s">
        <v>8004</v>
      </c>
      <c r="G33828" t="s">
        <v>7945</v>
      </c>
      <c r="H33828" t="s">
        <v>13361</v>
      </c>
      <c r="I33828" t="s">
        <v>7947</v>
      </c>
      <c r="J33828" s="16">
        <v>45474</v>
      </c>
      <c r="K33828" s="16">
        <v>45504</v>
      </c>
      <c r="L33828">
        <v>0</v>
      </c>
      <c r="M33828" s="16">
        <v>45474</v>
      </c>
      <c r="N33828" s="16">
        <v>45838</v>
      </c>
      <c r="O3382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29" spans="1:15" x14ac:dyDescent="0.25">
      <c r="A33829" t="s">
        <v>2581</v>
      </c>
      <c r="B33829" t="s">
        <v>2582</v>
      </c>
      <c r="C33829" t="s">
        <v>2583</v>
      </c>
      <c r="D33829" t="s">
        <v>2584</v>
      </c>
      <c r="E33829" t="s">
        <v>13362</v>
      </c>
      <c r="F33829" t="s">
        <v>8007</v>
      </c>
      <c r="G33829" t="s">
        <v>7945</v>
      </c>
      <c r="H33829" t="s">
        <v>13363</v>
      </c>
      <c r="I33829" t="s">
        <v>7947</v>
      </c>
      <c r="J33829" s="16">
        <v>45474</v>
      </c>
      <c r="K33829" s="16">
        <v>45504</v>
      </c>
      <c r="L33829">
        <v>19421045.451000001</v>
      </c>
      <c r="M33829" s="16">
        <v>45474</v>
      </c>
      <c r="N33829" s="16">
        <v>45838</v>
      </c>
      <c r="O3382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30" spans="1:15" x14ac:dyDescent="0.25">
      <c r="A33830" t="s">
        <v>2581</v>
      </c>
      <c r="B33830" t="s">
        <v>2582</v>
      </c>
      <c r="C33830" t="s">
        <v>2583</v>
      </c>
      <c r="D33830" t="s">
        <v>2584</v>
      </c>
      <c r="E33830" t="s">
        <v>8188</v>
      </c>
      <c r="F33830" t="s">
        <v>8216</v>
      </c>
      <c r="G33830" t="s">
        <v>7945</v>
      </c>
      <c r="H33830" t="s">
        <v>13364</v>
      </c>
      <c r="I33830" t="s">
        <v>7947</v>
      </c>
      <c r="J33830" s="16">
        <v>45474</v>
      </c>
      <c r="K33830" s="16">
        <v>45504</v>
      </c>
      <c r="L33830">
        <v>17318003.096999999</v>
      </c>
      <c r="M33830" s="16">
        <v>45474</v>
      </c>
      <c r="N33830" s="16">
        <v>45838</v>
      </c>
      <c r="O3383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31" spans="1:15" x14ac:dyDescent="0.25">
      <c r="A33831" t="s">
        <v>2581</v>
      </c>
      <c r="B33831" t="s">
        <v>2582</v>
      </c>
      <c r="C33831" t="s">
        <v>2583</v>
      </c>
      <c r="D33831" t="s">
        <v>2584</v>
      </c>
      <c r="E33831" t="s">
        <v>8517</v>
      </c>
      <c r="F33831" t="s">
        <v>8219</v>
      </c>
      <c r="G33831" t="s">
        <v>7945</v>
      </c>
      <c r="H33831" t="s">
        <v>13365</v>
      </c>
      <c r="I33831" t="s">
        <v>7947</v>
      </c>
      <c r="J33831" s="16">
        <v>45474</v>
      </c>
      <c r="K33831" s="16">
        <v>45504</v>
      </c>
      <c r="L33831">
        <v>31416924.164999999</v>
      </c>
      <c r="M33831" s="16">
        <v>45474</v>
      </c>
      <c r="N33831" s="16">
        <v>45838</v>
      </c>
      <c r="O3383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32" spans="1:15" x14ac:dyDescent="0.25">
      <c r="A33832" t="s">
        <v>2581</v>
      </c>
      <c r="B33832" t="s">
        <v>2582</v>
      </c>
      <c r="C33832" t="s">
        <v>2583</v>
      </c>
      <c r="D33832" t="s">
        <v>2584</v>
      </c>
      <c r="E33832" t="s">
        <v>13366</v>
      </c>
      <c r="F33832" t="s">
        <v>8028</v>
      </c>
      <c r="G33832" t="s">
        <v>7945</v>
      </c>
      <c r="H33832" t="s">
        <v>13367</v>
      </c>
      <c r="I33832" t="s">
        <v>7947</v>
      </c>
      <c r="J33832" s="16">
        <v>45474</v>
      </c>
      <c r="K33832" s="16">
        <v>45504</v>
      </c>
      <c r="L33832">
        <v>31921015.662</v>
      </c>
      <c r="M33832" s="16">
        <v>45474</v>
      </c>
      <c r="N33832" s="16">
        <v>45838</v>
      </c>
      <c r="O3383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33" spans="1:15" x14ac:dyDescent="0.25">
      <c r="A33833" t="s">
        <v>2581</v>
      </c>
      <c r="B33833" t="s">
        <v>2582</v>
      </c>
      <c r="C33833" t="s">
        <v>2583</v>
      </c>
      <c r="D33833" t="s">
        <v>2584</v>
      </c>
      <c r="E33833" t="s">
        <v>13368</v>
      </c>
      <c r="F33833" t="s">
        <v>8031</v>
      </c>
      <c r="G33833" t="s">
        <v>7945</v>
      </c>
      <c r="H33833" t="s">
        <v>13369</v>
      </c>
      <c r="I33833" t="s">
        <v>7947</v>
      </c>
      <c r="J33833" s="16">
        <v>45474</v>
      </c>
      <c r="K33833" s="16">
        <v>45504</v>
      </c>
      <c r="L33833">
        <v>15555149.187000001</v>
      </c>
      <c r="M33833" s="16">
        <v>45474</v>
      </c>
      <c r="N33833" s="16">
        <v>45838</v>
      </c>
      <c r="O3383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34" spans="1:15" x14ac:dyDescent="0.25">
      <c r="A33834" t="s">
        <v>2581</v>
      </c>
      <c r="B33834" t="s">
        <v>2582</v>
      </c>
      <c r="C33834" t="s">
        <v>2583</v>
      </c>
      <c r="D33834" t="s">
        <v>2584</v>
      </c>
      <c r="E33834" t="s">
        <v>12751</v>
      </c>
      <c r="F33834" t="s">
        <v>9170</v>
      </c>
      <c r="G33834" t="s">
        <v>7945</v>
      </c>
      <c r="H33834" t="s">
        <v>13370</v>
      </c>
      <c r="I33834" t="s">
        <v>7947</v>
      </c>
      <c r="J33834" s="16">
        <v>45474</v>
      </c>
      <c r="K33834" s="16">
        <v>45504</v>
      </c>
      <c r="L33834">
        <v>33464897.699999999</v>
      </c>
      <c r="M33834" s="16">
        <v>45474</v>
      </c>
      <c r="N33834" s="16">
        <v>45838</v>
      </c>
      <c r="O3383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35" spans="1:15" x14ac:dyDescent="0.25">
      <c r="A33835" t="s">
        <v>2581</v>
      </c>
      <c r="B33835" t="s">
        <v>2582</v>
      </c>
      <c r="C33835" t="s">
        <v>2583</v>
      </c>
      <c r="D33835" t="s">
        <v>2584</v>
      </c>
      <c r="E33835" t="s">
        <v>8483</v>
      </c>
      <c r="F33835" t="s">
        <v>8037</v>
      </c>
      <c r="G33835" t="s">
        <v>7945</v>
      </c>
      <c r="H33835" t="s">
        <v>13343</v>
      </c>
      <c r="I33835" t="s">
        <v>7947</v>
      </c>
      <c r="J33835" s="16">
        <v>45505</v>
      </c>
      <c r="K33835" s="16">
        <v>45535</v>
      </c>
      <c r="L33835">
        <v>52029932.574000001</v>
      </c>
      <c r="M33835" s="16">
        <v>45474</v>
      </c>
      <c r="N33835" s="16">
        <v>45838</v>
      </c>
      <c r="O3383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36" spans="1:15" x14ac:dyDescent="0.25">
      <c r="A33836" t="s">
        <v>2581</v>
      </c>
      <c r="B33836" t="s">
        <v>2582</v>
      </c>
      <c r="C33836" t="s">
        <v>2583</v>
      </c>
      <c r="D33836" t="s">
        <v>2584</v>
      </c>
      <c r="E33836" t="s">
        <v>8226</v>
      </c>
      <c r="F33836" t="s">
        <v>8059</v>
      </c>
      <c r="G33836" t="s">
        <v>7945</v>
      </c>
      <c r="H33836" t="s">
        <v>13344</v>
      </c>
      <c r="I33836" t="s">
        <v>7947</v>
      </c>
      <c r="J33836" s="16">
        <v>45505</v>
      </c>
      <c r="K33836" s="16">
        <v>45535</v>
      </c>
      <c r="L33836">
        <v>0</v>
      </c>
      <c r="M33836" s="16">
        <v>45474</v>
      </c>
      <c r="N33836" s="16">
        <v>45838</v>
      </c>
      <c r="O3383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37" spans="1:15" x14ac:dyDescent="0.25">
      <c r="A33837" t="s">
        <v>2581</v>
      </c>
      <c r="B33837" t="s">
        <v>2582</v>
      </c>
      <c r="C33837" t="s">
        <v>2583</v>
      </c>
      <c r="D33837" t="s">
        <v>2584</v>
      </c>
      <c r="E33837" t="s">
        <v>8077</v>
      </c>
      <c r="F33837" t="s">
        <v>8062</v>
      </c>
      <c r="G33837" t="s">
        <v>7945</v>
      </c>
      <c r="H33837" t="s">
        <v>13345</v>
      </c>
      <c r="I33837" t="s">
        <v>7947</v>
      </c>
      <c r="J33837" s="16">
        <v>45505</v>
      </c>
      <c r="K33837" s="16">
        <v>45535</v>
      </c>
      <c r="L33837">
        <v>35863161.060000002</v>
      </c>
      <c r="M33837" s="16">
        <v>45474</v>
      </c>
      <c r="N33837" s="16">
        <v>45838</v>
      </c>
      <c r="O3383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38" spans="1:15" x14ac:dyDescent="0.25">
      <c r="A33838" t="s">
        <v>2581</v>
      </c>
      <c r="B33838" t="s">
        <v>2582</v>
      </c>
      <c r="C33838" t="s">
        <v>2583</v>
      </c>
      <c r="D33838" t="s">
        <v>2584</v>
      </c>
      <c r="E33838" t="s">
        <v>8260</v>
      </c>
      <c r="F33838" t="s">
        <v>7973</v>
      </c>
      <c r="G33838" t="s">
        <v>7945</v>
      </c>
      <c r="H33838" t="s">
        <v>13346</v>
      </c>
      <c r="I33838" t="s">
        <v>7947</v>
      </c>
      <c r="J33838" s="16">
        <v>45505</v>
      </c>
      <c r="K33838" s="16">
        <v>45535</v>
      </c>
      <c r="L33838">
        <v>37815986.103</v>
      </c>
      <c r="M33838" s="16">
        <v>45474</v>
      </c>
      <c r="N33838" s="16">
        <v>45838</v>
      </c>
      <c r="O3383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39" spans="1:15" x14ac:dyDescent="0.25">
      <c r="A33839" t="s">
        <v>2581</v>
      </c>
      <c r="B33839" t="s">
        <v>2582</v>
      </c>
      <c r="C33839" t="s">
        <v>2583</v>
      </c>
      <c r="D33839" t="s">
        <v>2584</v>
      </c>
      <c r="E33839" t="s">
        <v>7963</v>
      </c>
      <c r="F33839" t="s">
        <v>8208</v>
      </c>
      <c r="G33839" t="s">
        <v>7945</v>
      </c>
      <c r="H33839" t="s">
        <v>13347</v>
      </c>
      <c r="I33839" t="s">
        <v>7947</v>
      </c>
      <c r="J33839" s="16">
        <v>45505</v>
      </c>
      <c r="K33839" s="16">
        <v>45535</v>
      </c>
      <c r="L33839">
        <v>40079.673000000003</v>
      </c>
      <c r="M33839" s="16">
        <v>45474</v>
      </c>
      <c r="N33839" s="16">
        <v>45838</v>
      </c>
      <c r="O3383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40" spans="1:15" x14ac:dyDescent="0.25">
      <c r="A33840" t="s">
        <v>2581</v>
      </c>
      <c r="B33840" t="s">
        <v>2582</v>
      </c>
      <c r="C33840" t="s">
        <v>2583</v>
      </c>
      <c r="D33840" t="s">
        <v>2584</v>
      </c>
      <c r="E33840" t="s">
        <v>8161</v>
      </c>
      <c r="F33840" t="s">
        <v>7949</v>
      </c>
      <c r="G33840" t="s">
        <v>7945</v>
      </c>
      <c r="H33840" t="s">
        <v>13348</v>
      </c>
      <c r="I33840" t="s">
        <v>7947</v>
      </c>
      <c r="J33840" s="16">
        <v>45505</v>
      </c>
      <c r="K33840" s="16">
        <v>45535</v>
      </c>
      <c r="L33840">
        <v>33812906.568000004</v>
      </c>
      <c r="M33840" s="16">
        <v>45474</v>
      </c>
      <c r="N33840" s="16">
        <v>45838</v>
      </c>
      <c r="O3384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41" spans="1:15" x14ac:dyDescent="0.25">
      <c r="A33841" t="s">
        <v>2581</v>
      </c>
      <c r="B33841" t="s">
        <v>2582</v>
      </c>
      <c r="C33841" t="s">
        <v>2583</v>
      </c>
      <c r="D33841" t="s">
        <v>2584</v>
      </c>
      <c r="E33841" t="s">
        <v>10113</v>
      </c>
      <c r="F33841" t="s">
        <v>8168</v>
      </c>
      <c r="G33841" t="s">
        <v>7945</v>
      </c>
      <c r="H33841" t="s">
        <v>13349</v>
      </c>
      <c r="I33841" t="s">
        <v>7947</v>
      </c>
      <c r="J33841" s="16">
        <v>45505</v>
      </c>
      <c r="K33841" s="16">
        <v>45535</v>
      </c>
      <c r="L33841">
        <v>26686871.048999999</v>
      </c>
      <c r="M33841" s="16">
        <v>45474</v>
      </c>
      <c r="N33841" s="16">
        <v>45838</v>
      </c>
      <c r="O3384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42" spans="1:15" x14ac:dyDescent="0.25">
      <c r="A33842" t="s">
        <v>2581</v>
      </c>
      <c r="B33842" t="s">
        <v>2582</v>
      </c>
      <c r="C33842" t="s">
        <v>2583</v>
      </c>
      <c r="D33842" t="s">
        <v>2584</v>
      </c>
      <c r="E33842" t="s">
        <v>8544</v>
      </c>
      <c r="F33842" t="s">
        <v>7958</v>
      </c>
      <c r="G33842" t="s">
        <v>7945</v>
      </c>
      <c r="H33842" t="s">
        <v>13350</v>
      </c>
      <c r="I33842" t="s">
        <v>7947</v>
      </c>
      <c r="J33842" s="16">
        <v>45505</v>
      </c>
      <c r="K33842" s="16">
        <v>45535</v>
      </c>
      <c r="L33842">
        <v>14426075.471999999</v>
      </c>
      <c r="M33842" s="16">
        <v>45474</v>
      </c>
      <c r="N33842" s="16">
        <v>45838</v>
      </c>
      <c r="O3384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43" spans="1:15" x14ac:dyDescent="0.25">
      <c r="A33843" t="s">
        <v>2581</v>
      </c>
      <c r="B33843" t="s">
        <v>2582</v>
      </c>
      <c r="C33843" t="s">
        <v>2583</v>
      </c>
      <c r="D33843" t="s">
        <v>2584</v>
      </c>
      <c r="E33843" t="s">
        <v>8547</v>
      </c>
      <c r="F33843" t="s">
        <v>7995</v>
      </c>
      <c r="G33843" t="s">
        <v>7945</v>
      </c>
      <c r="H33843" t="s">
        <v>13351</v>
      </c>
      <c r="I33843" t="s">
        <v>7947</v>
      </c>
      <c r="J33843" s="16">
        <v>45505</v>
      </c>
      <c r="K33843" s="16">
        <v>45535</v>
      </c>
      <c r="L33843">
        <v>35402081.895000003</v>
      </c>
      <c r="M33843" s="16">
        <v>45474</v>
      </c>
      <c r="N33843" s="16">
        <v>45838</v>
      </c>
      <c r="O3384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44" spans="1:15" x14ac:dyDescent="0.25">
      <c r="A33844" t="s">
        <v>2581</v>
      </c>
      <c r="B33844" t="s">
        <v>2582</v>
      </c>
      <c r="C33844" t="s">
        <v>2583</v>
      </c>
      <c r="D33844" t="s">
        <v>2584</v>
      </c>
      <c r="E33844" t="s">
        <v>8170</v>
      </c>
      <c r="F33844" t="s">
        <v>8001</v>
      </c>
      <c r="G33844" t="s">
        <v>7945</v>
      </c>
      <c r="H33844" t="s">
        <v>13352</v>
      </c>
      <c r="I33844" t="s">
        <v>7947</v>
      </c>
      <c r="J33844" s="16">
        <v>45505</v>
      </c>
      <c r="K33844" s="16">
        <v>45535</v>
      </c>
      <c r="L33844">
        <v>0</v>
      </c>
      <c r="M33844" s="16">
        <v>45474</v>
      </c>
      <c r="N33844" s="16">
        <v>45838</v>
      </c>
      <c r="O3384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45" spans="1:15" x14ac:dyDescent="0.25">
      <c r="A33845" t="s">
        <v>2581</v>
      </c>
      <c r="B33845" t="s">
        <v>2582</v>
      </c>
      <c r="C33845" t="s">
        <v>2583</v>
      </c>
      <c r="D33845" t="s">
        <v>2584</v>
      </c>
      <c r="E33845" t="s">
        <v>8172</v>
      </c>
      <c r="F33845" t="s">
        <v>7964</v>
      </c>
      <c r="G33845" t="s">
        <v>7945</v>
      </c>
      <c r="H33845" t="s">
        <v>13353</v>
      </c>
      <c r="I33845" t="s">
        <v>7947</v>
      </c>
      <c r="J33845" s="16">
        <v>45505</v>
      </c>
      <c r="K33845" s="16">
        <v>45535</v>
      </c>
      <c r="L33845">
        <v>17149863.980999999</v>
      </c>
      <c r="M33845" s="16">
        <v>45474</v>
      </c>
      <c r="N33845" s="16">
        <v>45838</v>
      </c>
      <c r="O3384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46" spans="1:15" x14ac:dyDescent="0.25">
      <c r="A33846" t="s">
        <v>2581</v>
      </c>
      <c r="B33846" t="s">
        <v>2582</v>
      </c>
      <c r="C33846" t="s">
        <v>2583</v>
      </c>
      <c r="D33846" t="s">
        <v>2584</v>
      </c>
      <c r="E33846" t="s">
        <v>10580</v>
      </c>
      <c r="F33846" t="s">
        <v>8360</v>
      </c>
      <c r="G33846" t="s">
        <v>7945</v>
      </c>
      <c r="H33846" t="s">
        <v>13354</v>
      </c>
      <c r="I33846" t="s">
        <v>7947</v>
      </c>
      <c r="J33846" s="16">
        <v>45505</v>
      </c>
      <c r="K33846" s="16">
        <v>45535</v>
      </c>
      <c r="L33846">
        <v>33305882.412</v>
      </c>
      <c r="M33846" s="16">
        <v>45474</v>
      </c>
      <c r="N33846" s="16">
        <v>45838</v>
      </c>
      <c r="O3384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47" spans="1:15" x14ac:dyDescent="0.25">
      <c r="A33847" t="s">
        <v>2581</v>
      </c>
      <c r="B33847" t="s">
        <v>2582</v>
      </c>
      <c r="C33847" t="s">
        <v>2583</v>
      </c>
      <c r="D33847" t="s">
        <v>2584</v>
      </c>
      <c r="E33847" t="s">
        <v>8176</v>
      </c>
      <c r="F33847" t="s">
        <v>8363</v>
      </c>
      <c r="G33847" t="s">
        <v>7945</v>
      </c>
      <c r="H33847" t="s">
        <v>13355</v>
      </c>
      <c r="I33847" t="s">
        <v>7947</v>
      </c>
      <c r="J33847" s="16">
        <v>45505</v>
      </c>
      <c r="K33847" s="16">
        <v>45535</v>
      </c>
      <c r="L33847">
        <v>2932.6590000000001</v>
      </c>
      <c r="M33847" s="16">
        <v>45474</v>
      </c>
      <c r="N33847" s="16">
        <v>45838</v>
      </c>
      <c r="O3384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48" spans="1:15" x14ac:dyDescent="0.25">
      <c r="A33848" t="s">
        <v>2581</v>
      </c>
      <c r="B33848" t="s">
        <v>2582</v>
      </c>
      <c r="C33848" t="s">
        <v>2583</v>
      </c>
      <c r="D33848" t="s">
        <v>2584</v>
      </c>
      <c r="E33848" t="s">
        <v>13356</v>
      </c>
      <c r="F33848" t="s">
        <v>8154</v>
      </c>
      <c r="G33848" t="s">
        <v>7945</v>
      </c>
      <c r="H33848" t="s">
        <v>13357</v>
      </c>
      <c r="I33848" t="s">
        <v>7947</v>
      </c>
      <c r="J33848" s="16">
        <v>45505</v>
      </c>
      <c r="K33848" s="16">
        <v>45535</v>
      </c>
      <c r="L33848">
        <v>9841026.0510000009</v>
      </c>
      <c r="M33848" s="16">
        <v>45474</v>
      </c>
      <c r="N33848" s="16">
        <v>45838</v>
      </c>
      <c r="O3384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49" spans="1:15" x14ac:dyDescent="0.25">
      <c r="A33849" t="s">
        <v>2581</v>
      </c>
      <c r="B33849" t="s">
        <v>2582</v>
      </c>
      <c r="C33849" t="s">
        <v>2583</v>
      </c>
      <c r="D33849" t="s">
        <v>2584</v>
      </c>
      <c r="E33849" t="s">
        <v>13358</v>
      </c>
      <c r="F33849" t="s">
        <v>8085</v>
      </c>
      <c r="G33849" t="s">
        <v>7945</v>
      </c>
      <c r="H33849" t="s">
        <v>13359</v>
      </c>
      <c r="I33849" t="s">
        <v>7947</v>
      </c>
      <c r="J33849" s="16">
        <v>45505</v>
      </c>
      <c r="K33849" s="16">
        <v>45535</v>
      </c>
      <c r="L33849">
        <v>20594109.050999999</v>
      </c>
      <c r="M33849" s="16">
        <v>45474</v>
      </c>
      <c r="N33849" s="16">
        <v>45838</v>
      </c>
      <c r="O3384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0" spans="1:15" x14ac:dyDescent="0.25">
      <c r="A33850" t="s">
        <v>2581</v>
      </c>
      <c r="B33850" t="s">
        <v>2582</v>
      </c>
      <c r="C33850" t="s">
        <v>2583</v>
      </c>
      <c r="D33850" t="s">
        <v>2584</v>
      </c>
      <c r="E33850" t="s">
        <v>13360</v>
      </c>
      <c r="F33850" t="s">
        <v>8004</v>
      </c>
      <c r="G33850" t="s">
        <v>7945</v>
      </c>
      <c r="H33850" t="s">
        <v>13361</v>
      </c>
      <c r="I33850" t="s">
        <v>7947</v>
      </c>
      <c r="J33850" s="16">
        <v>45505</v>
      </c>
      <c r="K33850" s="16">
        <v>45535</v>
      </c>
      <c r="L33850">
        <v>0</v>
      </c>
      <c r="M33850" s="16">
        <v>45474</v>
      </c>
      <c r="N33850" s="16">
        <v>45838</v>
      </c>
      <c r="O3385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1" spans="1:15" x14ac:dyDescent="0.25">
      <c r="A33851" t="s">
        <v>2581</v>
      </c>
      <c r="B33851" t="s">
        <v>2582</v>
      </c>
      <c r="C33851" t="s">
        <v>2583</v>
      </c>
      <c r="D33851" t="s">
        <v>2584</v>
      </c>
      <c r="E33851" t="s">
        <v>13362</v>
      </c>
      <c r="F33851" t="s">
        <v>8007</v>
      </c>
      <c r="G33851" t="s">
        <v>7945</v>
      </c>
      <c r="H33851" t="s">
        <v>13363</v>
      </c>
      <c r="I33851" t="s">
        <v>7947</v>
      </c>
      <c r="J33851" s="16">
        <v>45505</v>
      </c>
      <c r="K33851" s="16">
        <v>45535</v>
      </c>
      <c r="L33851">
        <v>13772092.515000001</v>
      </c>
      <c r="M33851" s="16">
        <v>45474</v>
      </c>
      <c r="N33851" s="16">
        <v>45838</v>
      </c>
      <c r="O3385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2" spans="1:15" x14ac:dyDescent="0.25">
      <c r="A33852" t="s">
        <v>2581</v>
      </c>
      <c r="B33852" t="s">
        <v>2582</v>
      </c>
      <c r="C33852" t="s">
        <v>2583</v>
      </c>
      <c r="D33852" t="s">
        <v>2584</v>
      </c>
      <c r="E33852" t="s">
        <v>8188</v>
      </c>
      <c r="F33852" t="s">
        <v>8216</v>
      </c>
      <c r="G33852" t="s">
        <v>7945</v>
      </c>
      <c r="H33852" t="s">
        <v>13364</v>
      </c>
      <c r="I33852" t="s">
        <v>7947</v>
      </c>
      <c r="J33852" s="16">
        <v>45505</v>
      </c>
      <c r="K33852" s="16">
        <v>45535</v>
      </c>
      <c r="L33852">
        <v>16575062.817</v>
      </c>
      <c r="M33852" s="16">
        <v>45474</v>
      </c>
      <c r="N33852" s="16">
        <v>45838</v>
      </c>
      <c r="O3385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3" spans="1:15" x14ac:dyDescent="0.25">
      <c r="A33853" t="s">
        <v>2581</v>
      </c>
      <c r="B33853" t="s">
        <v>2582</v>
      </c>
      <c r="C33853" t="s">
        <v>2583</v>
      </c>
      <c r="D33853" t="s">
        <v>2584</v>
      </c>
      <c r="E33853" t="s">
        <v>8517</v>
      </c>
      <c r="F33853" t="s">
        <v>8219</v>
      </c>
      <c r="G33853" t="s">
        <v>7945</v>
      </c>
      <c r="H33853" t="s">
        <v>13365</v>
      </c>
      <c r="I33853" t="s">
        <v>7947</v>
      </c>
      <c r="J33853" s="16">
        <v>45505</v>
      </c>
      <c r="K33853" s="16">
        <v>45535</v>
      </c>
      <c r="L33853">
        <v>33398098.245000001</v>
      </c>
      <c r="M33853" s="16">
        <v>45474</v>
      </c>
      <c r="N33853" s="16">
        <v>45838</v>
      </c>
      <c r="O3385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4" spans="1:15" x14ac:dyDescent="0.25">
      <c r="A33854" t="s">
        <v>2581</v>
      </c>
      <c r="B33854" t="s">
        <v>2582</v>
      </c>
      <c r="C33854" t="s">
        <v>2583</v>
      </c>
      <c r="D33854" t="s">
        <v>2584</v>
      </c>
      <c r="E33854" t="s">
        <v>13366</v>
      </c>
      <c r="F33854" t="s">
        <v>8028</v>
      </c>
      <c r="G33854" t="s">
        <v>7945</v>
      </c>
      <c r="H33854" t="s">
        <v>13367</v>
      </c>
      <c r="I33854" t="s">
        <v>7947</v>
      </c>
      <c r="J33854" s="16">
        <v>45505</v>
      </c>
      <c r="K33854" s="16">
        <v>45535</v>
      </c>
      <c r="L33854">
        <v>26431078.013999999</v>
      </c>
      <c r="M33854" s="16">
        <v>45474</v>
      </c>
      <c r="N33854" s="16">
        <v>45838</v>
      </c>
      <c r="O3385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5" spans="1:15" x14ac:dyDescent="0.25">
      <c r="A33855" t="s">
        <v>2581</v>
      </c>
      <c r="B33855" t="s">
        <v>2582</v>
      </c>
      <c r="C33855" t="s">
        <v>2583</v>
      </c>
      <c r="D33855" t="s">
        <v>2584</v>
      </c>
      <c r="E33855" t="s">
        <v>13368</v>
      </c>
      <c r="F33855" t="s">
        <v>8031</v>
      </c>
      <c r="G33855" t="s">
        <v>7945</v>
      </c>
      <c r="H33855" t="s">
        <v>13369</v>
      </c>
      <c r="I33855" t="s">
        <v>7947</v>
      </c>
      <c r="J33855" s="16">
        <v>45505</v>
      </c>
      <c r="K33855" s="16">
        <v>45535</v>
      </c>
      <c r="L33855">
        <v>20758012.103999998</v>
      </c>
      <c r="M33855" s="16">
        <v>45474</v>
      </c>
      <c r="N33855" s="16">
        <v>45838</v>
      </c>
      <c r="O3385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6" spans="1:15" x14ac:dyDescent="0.25">
      <c r="A33856" t="s">
        <v>2581</v>
      </c>
      <c r="B33856" t="s">
        <v>2582</v>
      </c>
      <c r="C33856" t="s">
        <v>2583</v>
      </c>
      <c r="D33856" t="s">
        <v>2584</v>
      </c>
      <c r="E33856" t="s">
        <v>12751</v>
      </c>
      <c r="F33856" t="s">
        <v>9170</v>
      </c>
      <c r="G33856" t="s">
        <v>7945</v>
      </c>
      <c r="H33856" t="s">
        <v>13370</v>
      </c>
      <c r="I33856" t="s">
        <v>7947</v>
      </c>
      <c r="J33856" s="16">
        <v>45505</v>
      </c>
      <c r="K33856" s="16">
        <v>45535</v>
      </c>
      <c r="L33856">
        <v>33890133.255000003</v>
      </c>
      <c r="M33856" s="16">
        <v>45474</v>
      </c>
      <c r="N33856" s="16">
        <v>45838</v>
      </c>
      <c r="O3385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7" spans="1:15" x14ac:dyDescent="0.25">
      <c r="A33857" t="s">
        <v>2581</v>
      </c>
      <c r="B33857" t="s">
        <v>2582</v>
      </c>
      <c r="C33857" t="s">
        <v>2583</v>
      </c>
      <c r="D33857" t="s">
        <v>2584</v>
      </c>
      <c r="E33857" t="s">
        <v>8483</v>
      </c>
      <c r="F33857" t="s">
        <v>8037</v>
      </c>
      <c r="G33857" t="s">
        <v>7945</v>
      </c>
      <c r="H33857" t="s">
        <v>13343</v>
      </c>
      <c r="I33857" t="s">
        <v>7947</v>
      </c>
      <c r="J33857" s="16">
        <v>45536</v>
      </c>
      <c r="K33857" s="16">
        <v>45565</v>
      </c>
      <c r="L33857">
        <v>50033117.645999998</v>
      </c>
      <c r="M33857" s="16">
        <v>45474</v>
      </c>
      <c r="N33857" s="16">
        <v>45838</v>
      </c>
      <c r="O3385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8" spans="1:15" x14ac:dyDescent="0.25">
      <c r="A33858" t="s">
        <v>2581</v>
      </c>
      <c r="B33858" t="s">
        <v>2582</v>
      </c>
      <c r="C33858" t="s">
        <v>2583</v>
      </c>
      <c r="D33858" t="s">
        <v>2584</v>
      </c>
      <c r="E33858" t="s">
        <v>8226</v>
      </c>
      <c r="F33858" t="s">
        <v>8059</v>
      </c>
      <c r="G33858" t="s">
        <v>7945</v>
      </c>
      <c r="H33858" t="s">
        <v>13344</v>
      </c>
      <c r="I33858" t="s">
        <v>7947</v>
      </c>
      <c r="J33858" s="16">
        <v>45536</v>
      </c>
      <c r="K33858" s="16">
        <v>45565</v>
      </c>
      <c r="L33858">
        <v>0</v>
      </c>
      <c r="M33858" s="16">
        <v>45474</v>
      </c>
      <c r="N33858" s="16">
        <v>45838</v>
      </c>
      <c r="O3385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59" spans="1:15" x14ac:dyDescent="0.25">
      <c r="A33859" t="s">
        <v>2581</v>
      </c>
      <c r="B33859" t="s">
        <v>2582</v>
      </c>
      <c r="C33859" t="s">
        <v>2583</v>
      </c>
      <c r="D33859" t="s">
        <v>2584</v>
      </c>
      <c r="E33859" t="s">
        <v>8077</v>
      </c>
      <c r="F33859" t="s">
        <v>8062</v>
      </c>
      <c r="G33859" t="s">
        <v>7945</v>
      </c>
      <c r="H33859" t="s">
        <v>13345</v>
      </c>
      <c r="I33859" t="s">
        <v>7947</v>
      </c>
      <c r="J33859" s="16">
        <v>45536</v>
      </c>
      <c r="K33859" s="16">
        <v>45565</v>
      </c>
      <c r="L33859">
        <v>34524891.002999999</v>
      </c>
      <c r="M33859" s="16">
        <v>45474</v>
      </c>
      <c r="N33859" s="16">
        <v>45838</v>
      </c>
      <c r="O3385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0" spans="1:15" x14ac:dyDescent="0.25">
      <c r="A33860" t="s">
        <v>2581</v>
      </c>
      <c r="B33860" t="s">
        <v>2582</v>
      </c>
      <c r="C33860" t="s">
        <v>2583</v>
      </c>
      <c r="D33860" t="s">
        <v>2584</v>
      </c>
      <c r="E33860" t="s">
        <v>8260</v>
      </c>
      <c r="F33860" t="s">
        <v>7973</v>
      </c>
      <c r="G33860" t="s">
        <v>7945</v>
      </c>
      <c r="H33860" t="s">
        <v>13346</v>
      </c>
      <c r="I33860" t="s">
        <v>7947</v>
      </c>
      <c r="J33860" s="16">
        <v>45536</v>
      </c>
      <c r="K33860" s="16">
        <v>45565</v>
      </c>
      <c r="L33860">
        <v>35752045.869000003</v>
      </c>
      <c r="M33860" s="16">
        <v>45474</v>
      </c>
      <c r="N33860" s="16">
        <v>45838</v>
      </c>
      <c r="O3386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1" spans="1:15" x14ac:dyDescent="0.25">
      <c r="A33861" t="s">
        <v>2581</v>
      </c>
      <c r="B33861" t="s">
        <v>2582</v>
      </c>
      <c r="C33861" t="s">
        <v>2583</v>
      </c>
      <c r="D33861" t="s">
        <v>2584</v>
      </c>
      <c r="E33861" t="s">
        <v>7963</v>
      </c>
      <c r="F33861" t="s">
        <v>8208</v>
      </c>
      <c r="G33861" t="s">
        <v>7945</v>
      </c>
      <c r="H33861" t="s">
        <v>13347</v>
      </c>
      <c r="I33861" t="s">
        <v>7947</v>
      </c>
      <c r="J33861" s="16">
        <v>45536</v>
      </c>
      <c r="K33861" s="16">
        <v>45565</v>
      </c>
      <c r="L33861">
        <v>14011.593000000001</v>
      </c>
      <c r="M33861" s="16">
        <v>45474</v>
      </c>
      <c r="N33861" s="16">
        <v>45838</v>
      </c>
      <c r="O3386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2" spans="1:15" x14ac:dyDescent="0.25">
      <c r="A33862" t="s">
        <v>2581</v>
      </c>
      <c r="B33862" t="s">
        <v>2582</v>
      </c>
      <c r="C33862" t="s">
        <v>2583</v>
      </c>
      <c r="D33862" t="s">
        <v>2584</v>
      </c>
      <c r="E33862" t="s">
        <v>8161</v>
      </c>
      <c r="F33862" t="s">
        <v>7949</v>
      </c>
      <c r="G33862" t="s">
        <v>7945</v>
      </c>
      <c r="H33862" t="s">
        <v>13348</v>
      </c>
      <c r="I33862" t="s">
        <v>7947</v>
      </c>
      <c r="J33862" s="16">
        <v>45536</v>
      </c>
      <c r="K33862" s="16">
        <v>45565</v>
      </c>
      <c r="L33862">
        <v>38963959.175999999</v>
      </c>
      <c r="M33862" s="16">
        <v>45474</v>
      </c>
      <c r="N33862" s="16">
        <v>45838</v>
      </c>
      <c r="O3386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3" spans="1:15" x14ac:dyDescent="0.25">
      <c r="A33863" t="s">
        <v>2581</v>
      </c>
      <c r="B33863" t="s">
        <v>2582</v>
      </c>
      <c r="C33863" t="s">
        <v>2583</v>
      </c>
      <c r="D33863" t="s">
        <v>2584</v>
      </c>
      <c r="E33863" t="s">
        <v>10113</v>
      </c>
      <c r="F33863" t="s">
        <v>8168</v>
      </c>
      <c r="G33863" t="s">
        <v>7945</v>
      </c>
      <c r="H33863" t="s">
        <v>13349</v>
      </c>
      <c r="I33863" t="s">
        <v>7947</v>
      </c>
      <c r="J33863" s="16">
        <v>45536</v>
      </c>
      <c r="K33863" s="16">
        <v>45565</v>
      </c>
      <c r="L33863">
        <v>25566921.162</v>
      </c>
      <c r="M33863" s="16">
        <v>45474</v>
      </c>
      <c r="N33863" s="16">
        <v>45838</v>
      </c>
      <c r="O3386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4" spans="1:15" x14ac:dyDescent="0.25">
      <c r="A33864" t="s">
        <v>2581</v>
      </c>
      <c r="B33864" t="s">
        <v>2582</v>
      </c>
      <c r="C33864" t="s">
        <v>2583</v>
      </c>
      <c r="D33864" t="s">
        <v>2584</v>
      </c>
      <c r="E33864" t="s">
        <v>8544</v>
      </c>
      <c r="F33864" t="s">
        <v>7958</v>
      </c>
      <c r="G33864" t="s">
        <v>7945</v>
      </c>
      <c r="H33864" t="s">
        <v>13350</v>
      </c>
      <c r="I33864" t="s">
        <v>7947</v>
      </c>
      <c r="J33864" s="16">
        <v>45536</v>
      </c>
      <c r="K33864" s="16">
        <v>45565</v>
      </c>
      <c r="L33864">
        <v>11575856.775</v>
      </c>
      <c r="M33864" s="16">
        <v>45474</v>
      </c>
      <c r="N33864" s="16">
        <v>45838</v>
      </c>
      <c r="O3386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5" spans="1:15" x14ac:dyDescent="0.25">
      <c r="A33865" t="s">
        <v>2581</v>
      </c>
      <c r="B33865" t="s">
        <v>2582</v>
      </c>
      <c r="C33865" t="s">
        <v>2583</v>
      </c>
      <c r="D33865" t="s">
        <v>2584</v>
      </c>
      <c r="E33865" t="s">
        <v>8547</v>
      </c>
      <c r="F33865" t="s">
        <v>7995</v>
      </c>
      <c r="G33865" t="s">
        <v>7945</v>
      </c>
      <c r="H33865" t="s">
        <v>13351</v>
      </c>
      <c r="I33865" t="s">
        <v>7947</v>
      </c>
      <c r="J33865" s="16">
        <v>45536</v>
      </c>
      <c r="K33865" s="16">
        <v>45565</v>
      </c>
      <c r="L33865">
        <v>33969966.75</v>
      </c>
      <c r="M33865" s="16">
        <v>45474</v>
      </c>
      <c r="N33865" s="16">
        <v>45838</v>
      </c>
      <c r="O3386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6" spans="1:15" x14ac:dyDescent="0.25">
      <c r="A33866" t="s">
        <v>2581</v>
      </c>
      <c r="B33866" t="s">
        <v>2582</v>
      </c>
      <c r="C33866" t="s">
        <v>2583</v>
      </c>
      <c r="D33866" t="s">
        <v>2584</v>
      </c>
      <c r="E33866" t="s">
        <v>8170</v>
      </c>
      <c r="F33866" t="s">
        <v>8001</v>
      </c>
      <c r="G33866" t="s">
        <v>7945</v>
      </c>
      <c r="H33866" t="s">
        <v>13352</v>
      </c>
      <c r="I33866" t="s">
        <v>7947</v>
      </c>
      <c r="J33866" s="16">
        <v>45536</v>
      </c>
      <c r="K33866" s="16">
        <v>45565</v>
      </c>
      <c r="L33866">
        <v>0</v>
      </c>
      <c r="M33866" s="16">
        <v>45474</v>
      </c>
      <c r="N33866" s="16">
        <v>45838</v>
      </c>
      <c r="O3386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7" spans="1:15" x14ac:dyDescent="0.25">
      <c r="A33867" t="s">
        <v>2581</v>
      </c>
      <c r="B33867" t="s">
        <v>2582</v>
      </c>
      <c r="C33867" t="s">
        <v>2583</v>
      </c>
      <c r="D33867" t="s">
        <v>2584</v>
      </c>
      <c r="E33867" t="s">
        <v>8172</v>
      </c>
      <c r="F33867" t="s">
        <v>7964</v>
      </c>
      <c r="G33867" t="s">
        <v>7945</v>
      </c>
      <c r="H33867" t="s">
        <v>13353</v>
      </c>
      <c r="I33867" t="s">
        <v>7947</v>
      </c>
      <c r="J33867" s="16">
        <v>45536</v>
      </c>
      <c r="K33867" s="16">
        <v>45565</v>
      </c>
      <c r="L33867">
        <v>16361956.263</v>
      </c>
      <c r="M33867" s="16">
        <v>45474</v>
      </c>
      <c r="N33867" s="16">
        <v>45838</v>
      </c>
      <c r="O3386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8" spans="1:15" x14ac:dyDescent="0.25">
      <c r="A33868" t="s">
        <v>2581</v>
      </c>
      <c r="B33868" t="s">
        <v>2582</v>
      </c>
      <c r="C33868" t="s">
        <v>2583</v>
      </c>
      <c r="D33868" t="s">
        <v>2584</v>
      </c>
      <c r="E33868" t="s">
        <v>10580</v>
      </c>
      <c r="F33868" t="s">
        <v>8360</v>
      </c>
      <c r="G33868" t="s">
        <v>7945</v>
      </c>
      <c r="H33868" t="s">
        <v>13354</v>
      </c>
      <c r="I33868" t="s">
        <v>7947</v>
      </c>
      <c r="J33868" s="16">
        <v>45536</v>
      </c>
      <c r="K33868" s="16">
        <v>45565</v>
      </c>
      <c r="L33868">
        <v>32263159.212000001</v>
      </c>
      <c r="M33868" s="16">
        <v>45474</v>
      </c>
      <c r="N33868" s="16">
        <v>45838</v>
      </c>
      <c r="O3386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69" spans="1:15" x14ac:dyDescent="0.25">
      <c r="A33869" t="s">
        <v>2581</v>
      </c>
      <c r="B33869" t="s">
        <v>2582</v>
      </c>
      <c r="C33869" t="s">
        <v>2583</v>
      </c>
      <c r="D33869" t="s">
        <v>2584</v>
      </c>
      <c r="E33869" t="s">
        <v>8176</v>
      </c>
      <c r="F33869" t="s">
        <v>8363</v>
      </c>
      <c r="G33869" t="s">
        <v>7945</v>
      </c>
      <c r="H33869" t="s">
        <v>13355</v>
      </c>
      <c r="I33869" t="s">
        <v>7947</v>
      </c>
      <c r="J33869" s="16">
        <v>45536</v>
      </c>
      <c r="K33869" s="16">
        <v>45565</v>
      </c>
      <c r="L33869">
        <v>6842.8710000000001</v>
      </c>
      <c r="M33869" s="16">
        <v>45474</v>
      </c>
      <c r="N33869" s="16">
        <v>45838</v>
      </c>
      <c r="O3386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0" spans="1:15" x14ac:dyDescent="0.25">
      <c r="A33870" t="s">
        <v>2581</v>
      </c>
      <c r="B33870" t="s">
        <v>2582</v>
      </c>
      <c r="C33870" t="s">
        <v>2583</v>
      </c>
      <c r="D33870" t="s">
        <v>2584</v>
      </c>
      <c r="E33870" t="s">
        <v>13356</v>
      </c>
      <c r="F33870" t="s">
        <v>8154</v>
      </c>
      <c r="G33870" t="s">
        <v>7945</v>
      </c>
      <c r="H33870" t="s">
        <v>13357</v>
      </c>
      <c r="I33870" t="s">
        <v>7947</v>
      </c>
      <c r="J33870" s="16">
        <v>45536</v>
      </c>
      <c r="K33870" s="16">
        <v>45565</v>
      </c>
      <c r="L33870">
        <v>0</v>
      </c>
      <c r="M33870" s="16">
        <v>45474</v>
      </c>
      <c r="N33870" s="16">
        <v>45838</v>
      </c>
      <c r="O3387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1" spans="1:15" x14ac:dyDescent="0.25">
      <c r="A33871" t="s">
        <v>2581</v>
      </c>
      <c r="B33871" t="s">
        <v>2582</v>
      </c>
      <c r="C33871" t="s">
        <v>2583</v>
      </c>
      <c r="D33871" t="s">
        <v>2584</v>
      </c>
      <c r="E33871" t="s">
        <v>13358</v>
      </c>
      <c r="F33871" t="s">
        <v>8085</v>
      </c>
      <c r="G33871" t="s">
        <v>7945</v>
      </c>
      <c r="H33871" t="s">
        <v>13359</v>
      </c>
      <c r="I33871" t="s">
        <v>7947</v>
      </c>
      <c r="J33871" s="16">
        <v>45536</v>
      </c>
      <c r="K33871" s="16">
        <v>45565</v>
      </c>
      <c r="L33871">
        <v>20257179.116999999</v>
      </c>
      <c r="M33871" s="16">
        <v>45474</v>
      </c>
      <c r="N33871" s="16">
        <v>45838</v>
      </c>
      <c r="O3387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2" spans="1:15" x14ac:dyDescent="0.25">
      <c r="A33872" t="s">
        <v>2581</v>
      </c>
      <c r="B33872" t="s">
        <v>2582</v>
      </c>
      <c r="C33872" t="s">
        <v>2583</v>
      </c>
      <c r="D33872" t="s">
        <v>2584</v>
      </c>
      <c r="E33872" t="s">
        <v>13360</v>
      </c>
      <c r="F33872" t="s">
        <v>8004</v>
      </c>
      <c r="G33872" t="s">
        <v>7945</v>
      </c>
      <c r="H33872" t="s">
        <v>13361</v>
      </c>
      <c r="I33872" t="s">
        <v>7947</v>
      </c>
      <c r="J33872" s="16">
        <v>45536</v>
      </c>
      <c r="K33872" s="16">
        <v>45565</v>
      </c>
      <c r="L33872">
        <v>0</v>
      </c>
      <c r="M33872" s="16">
        <v>45474</v>
      </c>
      <c r="N33872" s="16">
        <v>45838</v>
      </c>
      <c r="O3387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3" spans="1:15" x14ac:dyDescent="0.25">
      <c r="A33873" t="s">
        <v>2581</v>
      </c>
      <c r="B33873" t="s">
        <v>2582</v>
      </c>
      <c r="C33873" t="s">
        <v>2583</v>
      </c>
      <c r="D33873" t="s">
        <v>2584</v>
      </c>
      <c r="E33873" t="s">
        <v>13362</v>
      </c>
      <c r="F33873" t="s">
        <v>8007</v>
      </c>
      <c r="G33873" t="s">
        <v>7945</v>
      </c>
      <c r="H33873" t="s">
        <v>13363</v>
      </c>
      <c r="I33873" t="s">
        <v>7947</v>
      </c>
      <c r="J33873" s="16">
        <v>45536</v>
      </c>
      <c r="K33873" s="16">
        <v>45565</v>
      </c>
      <c r="L33873">
        <v>19306020.048</v>
      </c>
      <c r="M33873" s="16">
        <v>45474</v>
      </c>
      <c r="N33873" s="16">
        <v>45838</v>
      </c>
      <c r="O3387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4" spans="1:15" x14ac:dyDescent="0.25">
      <c r="A33874" t="s">
        <v>2581</v>
      </c>
      <c r="B33874" t="s">
        <v>2582</v>
      </c>
      <c r="C33874" t="s">
        <v>2583</v>
      </c>
      <c r="D33874" t="s">
        <v>2584</v>
      </c>
      <c r="E33874" t="s">
        <v>8188</v>
      </c>
      <c r="F33874" t="s">
        <v>8216</v>
      </c>
      <c r="G33874" t="s">
        <v>7945</v>
      </c>
      <c r="H33874" t="s">
        <v>13364</v>
      </c>
      <c r="I33874" t="s">
        <v>7947</v>
      </c>
      <c r="J33874" s="16">
        <v>45536</v>
      </c>
      <c r="K33874" s="16">
        <v>45565</v>
      </c>
      <c r="L33874">
        <v>13595155.422</v>
      </c>
      <c r="M33874" s="16">
        <v>45474</v>
      </c>
      <c r="N33874" s="16">
        <v>45838</v>
      </c>
      <c r="O3387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5" spans="1:15" x14ac:dyDescent="0.25">
      <c r="A33875" t="s">
        <v>2581</v>
      </c>
      <c r="B33875" t="s">
        <v>2582</v>
      </c>
      <c r="C33875" t="s">
        <v>2583</v>
      </c>
      <c r="D33875" t="s">
        <v>2584</v>
      </c>
      <c r="E33875" t="s">
        <v>8517</v>
      </c>
      <c r="F33875" t="s">
        <v>8219</v>
      </c>
      <c r="G33875" t="s">
        <v>7945</v>
      </c>
      <c r="H33875" t="s">
        <v>13365</v>
      </c>
      <c r="I33875" t="s">
        <v>7947</v>
      </c>
      <c r="J33875" s="16">
        <v>45536</v>
      </c>
      <c r="K33875" s="16">
        <v>45565</v>
      </c>
      <c r="L33875">
        <v>32367105.681000002</v>
      </c>
      <c r="M33875" s="16">
        <v>45474</v>
      </c>
      <c r="N33875" s="16">
        <v>45838</v>
      </c>
      <c r="O3387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6" spans="1:15" x14ac:dyDescent="0.25">
      <c r="A33876" t="s">
        <v>2581</v>
      </c>
      <c r="B33876" t="s">
        <v>2582</v>
      </c>
      <c r="C33876" t="s">
        <v>2583</v>
      </c>
      <c r="D33876" t="s">
        <v>2584</v>
      </c>
      <c r="E33876" t="s">
        <v>13366</v>
      </c>
      <c r="F33876" t="s">
        <v>8028</v>
      </c>
      <c r="G33876" t="s">
        <v>7945</v>
      </c>
      <c r="H33876" t="s">
        <v>13367</v>
      </c>
      <c r="I33876" t="s">
        <v>7947</v>
      </c>
      <c r="J33876" s="16">
        <v>45536</v>
      </c>
      <c r="K33876" s="16">
        <v>45565</v>
      </c>
      <c r="L33876">
        <v>30129161.013</v>
      </c>
      <c r="M33876" s="16">
        <v>45474</v>
      </c>
      <c r="N33876" s="16">
        <v>45838</v>
      </c>
      <c r="O3387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7" spans="1:15" x14ac:dyDescent="0.25">
      <c r="A33877" t="s">
        <v>2581</v>
      </c>
      <c r="B33877" t="s">
        <v>2582</v>
      </c>
      <c r="C33877" t="s">
        <v>2583</v>
      </c>
      <c r="D33877" t="s">
        <v>2584</v>
      </c>
      <c r="E33877" t="s">
        <v>13368</v>
      </c>
      <c r="F33877" t="s">
        <v>8031</v>
      </c>
      <c r="G33877" t="s">
        <v>7945</v>
      </c>
      <c r="H33877" t="s">
        <v>13369</v>
      </c>
      <c r="I33877" t="s">
        <v>7947</v>
      </c>
      <c r="J33877" s="16">
        <v>45536</v>
      </c>
      <c r="K33877" s="16">
        <v>45565</v>
      </c>
      <c r="L33877">
        <v>13284945.27</v>
      </c>
      <c r="M33877" s="16">
        <v>45474</v>
      </c>
      <c r="N33877" s="16">
        <v>45838</v>
      </c>
      <c r="O3387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8" spans="1:15" x14ac:dyDescent="0.25">
      <c r="A33878" t="s">
        <v>2581</v>
      </c>
      <c r="B33878" t="s">
        <v>2582</v>
      </c>
      <c r="C33878" t="s">
        <v>2583</v>
      </c>
      <c r="D33878" t="s">
        <v>2584</v>
      </c>
      <c r="E33878" t="s">
        <v>12751</v>
      </c>
      <c r="F33878" t="s">
        <v>9170</v>
      </c>
      <c r="G33878" t="s">
        <v>7945</v>
      </c>
      <c r="H33878" t="s">
        <v>13370</v>
      </c>
      <c r="I33878" t="s">
        <v>7947</v>
      </c>
      <c r="J33878" s="16">
        <v>45536</v>
      </c>
      <c r="K33878" s="16">
        <v>45565</v>
      </c>
      <c r="L33878">
        <v>32661023.283</v>
      </c>
      <c r="M33878" s="16">
        <v>45474</v>
      </c>
      <c r="N33878" s="16">
        <v>45838</v>
      </c>
      <c r="O3387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79" spans="1:15" x14ac:dyDescent="0.25">
      <c r="A33879" t="s">
        <v>2581</v>
      </c>
      <c r="B33879" t="s">
        <v>2582</v>
      </c>
      <c r="C33879" t="s">
        <v>2583</v>
      </c>
      <c r="D33879" t="s">
        <v>2584</v>
      </c>
      <c r="E33879" t="s">
        <v>8483</v>
      </c>
      <c r="F33879" t="s">
        <v>8037</v>
      </c>
      <c r="G33879" t="s">
        <v>7945</v>
      </c>
      <c r="H33879" t="s">
        <v>13343</v>
      </c>
      <c r="I33879" t="s">
        <v>7947</v>
      </c>
      <c r="J33879" s="16">
        <v>45566</v>
      </c>
      <c r="K33879" s="16">
        <v>45596</v>
      </c>
      <c r="L33879">
        <v>51965088.225000001</v>
      </c>
      <c r="M33879" s="16">
        <v>45474</v>
      </c>
      <c r="N33879" s="16">
        <v>45838</v>
      </c>
      <c r="O3387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0" spans="1:15" x14ac:dyDescent="0.25">
      <c r="A33880" t="s">
        <v>2581</v>
      </c>
      <c r="B33880" t="s">
        <v>2582</v>
      </c>
      <c r="C33880" t="s">
        <v>2583</v>
      </c>
      <c r="D33880" t="s">
        <v>2584</v>
      </c>
      <c r="E33880" t="s">
        <v>8226</v>
      </c>
      <c r="F33880" t="s">
        <v>8059</v>
      </c>
      <c r="G33880" t="s">
        <v>7945</v>
      </c>
      <c r="H33880" t="s">
        <v>13344</v>
      </c>
      <c r="I33880" t="s">
        <v>7947</v>
      </c>
      <c r="J33880" s="16">
        <v>45566</v>
      </c>
      <c r="K33880" s="16">
        <v>45596</v>
      </c>
      <c r="L33880">
        <v>0</v>
      </c>
      <c r="M33880" s="16">
        <v>45474</v>
      </c>
      <c r="N33880" s="16">
        <v>45838</v>
      </c>
      <c r="O3388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1" spans="1:15" x14ac:dyDescent="0.25">
      <c r="A33881" t="s">
        <v>2581</v>
      </c>
      <c r="B33881" t="s">
        <v>2582</v>
      </c>
      <c r="C33881" t="s">
        <v>2583</v>
      </c>
      <c r="D33881" t="s">
        <v>2584</v>
      </c>
      <c r="E33881" t="s">
        <v>8077</v>
      </c>
      <c r="F33881" t="s">
        <v>8062</v>
      </c>
      <c r="G33881" t="s">
        <v>7945</v>
      </c>
      <c r="H33881" t="s">
        <v>13345</v>
      </c>
      <c r="I33881" t="s">
        <v>7947</v>
      </c>
      <c r="J33881" s="16">
        <v>45566</v>
      </c>
      <c r="K33881" s="16">
        <v>45596</v>
      </c>
      <c r="L33881">
        <v>35594985.686999999</v>
      </c>
      <c r="M33881" s="16">
        <v>45474</v>
      </c>
      <c r="N33881" s="16">
        <v>45838</v>
      </c>
      <c r="O3388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2" spans="1:15" x14ac:dyDescent="0.25">
      <c r="A33882" t="s">
        <v>2581</v>
      </c>
      <c r="B33882" t="s">
        <v>2582</v>
      </c>
      <c r="C33882" t="s">
        <v>2583</v>
      </c>
      <c r="D33882" t="s">
        <v>2584</v>
      </c>
      <c r="E33882" t="s">
        <v>8260</v>
      </c>
      <c r="F33882" t="s">
        <v>7973</v>
      </c>
      <c r="G33882" t="s">
        <v>7945</v>
      </c>
      <c r="H33882" t="s">
        <v>13346</v>
      </c>
      <c r="I33882" t="s">
        <v>7947</v>
      </c>
      <c r="J33882" s="16">
        <v>45566</v>
      </c>
      <c r="K33882" s="16">
        <v>45596</v>
      </c>
      <c r="L33882">
        <v>36494008.596000001</v>
      </c>
      <c r="M33882" s="16">
        <v>45474</v>
      </c>
      <c r="N33882" s="16">
        <v>45838</v>
      </c>
      <c r="O3388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3" spans="1:15" x14ac:dyDescent="0.25">
      <c r="A33883" t="s">
        <v>2581</v>
      </c>
      <c r="B33883" t="s">
        <v>2582</v>
      </c>
      <c r="C33883" t="s">
        <v>2583</v>
      </c>
      <c r="D33883" t="s">
        <v>2584</v>
      </c>
      <c r="E33883" t="s">
        <v>7963</v>
      </c>
      <c r="F33883" t="s">
        <v>8208</v>
      </c>
      <c r="G33883" t="s">
        <v>7945</v>
      </c>
      <c r="H33883" t="s">
        <v>13347</v>
      </c>
      <c r="I33883" t="s">
        <v>7947</v>
      </c>
      <c r="J33883" s="16">
        <v>45566</v>
      </c>
      <c r="K33883" s="16">
        <v>45596</v>
      </c>
      <c r="L33883">
        <v>16944.252</v>
      </c>
      <c r="M33883" s="16">
        <v>45474</v>
      </c>
      <c r="N33883" s="16">
        <v>45838</v>
      </c>
      <c r="O3388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4" spans="1:15" x14ac:dyDescent="0.25">
      <c r="A33884" t="s">
        <v>2581</v>
      </c>
      <c r="B33884" t="s">
        <v>2582</v>
      </c>
      <c r="C33884" t="s">
        <v>2583</v>
      </c>
      <c r="D33884" t="s">
        <v>2584</v>
      </c>
      <c r="E33884" t="s">
        <v>8161</v>
      </c>
      <c r="F33884" t="s">
        <v>7949</v>
      </c>
      <c r="G33884" t="s">
        <v>7945</v>
      </c>
      <c r="H33884" t="s">
        <v>13348</v>
      </c>
      <c r="I33884" t="s">
        <v>7947</v>
      </c>
      <c r="J33884" s="16">
        <v>45566</v>
      </c>
      <c r="K33884" s="16">
        <v>45596</v>
      </c>
      <c r="L33884">
        <v>242400558.90000001</v>
      </c>
      <c r="M33884" s="16">
        <v>45474</v>
      </c>
      <c r="N33884" s="16">
        <v>45838</v>
      </c>
      <c r="O3388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5" spans="1:15" x14ac:dyDescent="0.25">
      <c r="A33885" t="s">
        <v>2581</v>
      </c>
      <c r="B33885" t="s">
        <v>2582</v>
      </c>
      <c r="C33885" t="s">
        <v>2583</v>
      </c>
      <c r="D33885" t="s">
        <v>2584</v>
      </c>
      <c r="E33885" t="s">
        <v>10113</v>
      </c>
      <c r="F33885" t="s">
        <v>8168</v>
      </c>
      <c r="G33885" t="s">
        <v>7945</v>
      </c>
      <c r="H33885" t="s">
        <v>13349</v>
      </c>
      <c r="I33885" t="s">
        <v>7947</v>
      </c>
      <c r="J33885" s="16">
        <v>45566</v>
      </c>
      <c r="K33885" s="16">
        <v>45596</v>
      </c>
      <c r="L33885">
        <v>0</v>
      </c>
      <c r="M33885" s="16">
        <v>45474</v>
      </c>
      <c r="N33885" s="16">
        <v>45838</v>
      </c>
      <c r="O3388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6" spans="1:15" x14ac:dyDescent="0.25">
      <c r="A33886" t="s">
        <v>2581</v>
      </c>
      <c r="B33886" t="s">
        <v>2582</v>
      </c>
      <c r="C33886" t="s">
        <v>2583</v>
      </c>
      <c r="D33886" t="s">
        <v>2584</v>
      </c>
      <c r="E33886" t="s">
        <v>8544</v>
      </c>
      <c r="F33886" t="s">
        <v>7958</v>
      </c>
      <c r="G33886" t="s">
        <v>7945</v>
      </c>
      <c r="H33886" t="s">
        <v>13350</v>
      </c>
      <c r="I33886" t="s">
        <v>7947</v>
      </c>
      <c r="J33886" s="16">
        <v>45566</v>
      </c>
      <c r="K33886" s="16">
        <v>45596</v>
      </c>
      <c r="L33886">
        <v>0</v>
      </c>
      <c r="M33886" s="16">
        <v>45474</v>
      </c>
      <c r="N33886" s="16">
        <v>45838</v>
      </c>
      <c r="O3388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7" spans="1:15" x14ac:dyDescent="0.25">
      <c r="A33887" t="s">
        <v>2581</v>
      </c>
      <c r="B33887" t="s">
        <v>2582</v>
      </c>
      <c r="C33887" t="s">
        <v>2583</v>
      </c>
      <c r="D33887" t="s">
        <v>2584</v>
      </c>
      <c r="E33887" t="s">
        <v>8547</v>
      </c>
      <c r="F33887" t="s">
        <v>7995</v>
      </c>
      <c r="G33887" t="s">
        <v>7945</v>
      </c>
      <c r="H33887" t="s">
        <v>13351</v>
      </c>
      <c r="I33887" t="s">
        <v>7947</v>
      </c>
      <c r="J33887" s="16">
        <v>45566</v>
      </c>
      <c r="K33887" s="16">
        <v>45596</v>
      </c>
      <c r="L33887">
        <v>35297157.873000003</v>
      </c>
      <c r="M33887" s="16">
        <v>45474</v>
      </c>
      <c r="N33887" s="16">
        <v>45838</v>
      </c>
      <c r="O3388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8" spans="1:15" x14ac:dyDescent="0.25">
      <c r="A33888" t="s">
        <v>2581</v>
      </c>
      <c r="B33888" t="s">
        <v>2582</v>
      </c>
      <c r="C33888" t="s">
        <v>2583</v>
      </c>
      <c r="D33888" t="s">
        <v>2584</v>
      </c>
      <c r="E33888" t="s">
        <v>8170</v>
      </c>
      <c r="F33888" t="s">
        <v>8001</v>
      </c>
      <c r="G33888" t="s">
        <v>7945</v>
      </c>
      <c r="H33888" t="s">
        <v>13352</v>
      </c>
      <c r="I33888" t="s">
        <v>7947</v>
      </c>
      <c r="J33888" s="16">
        <v>45566</v>
      </c>
      <c r="K33888" s="16">
        <v>45596</v>
      </c>
      <c r="L33888">
        <v>0</v>
      </c>
      <c r="M33888" s="16">
        <v>45474</v>
      </c>
      <c r="N33888" s="16">
        <v>45838</v>
      </c>
      <c r="O3388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89" spans="1:15" x14ac:dyDescent="0.25">
      <c r="A33889" t="s">
        <v>2581</v>
      </c>
      <c r="B33889" t="s">
        <v>2582</v>
      </c>
      <c r="C33889" t="s">
        <v>2583</v>
      </c>
      <c r="D33889" t="s">
        <v>2584</v>
      </c>
      <c r="E33889" t="s">
        <v>8172</v>
      </c>
      <c r="F33889" t="s">
        <v>7964</v>
      </c>
      <c r="G33889" t="s">
        <v>7945</v>
      </c>
      <c r="H33889" t="s">
        <v>13353</v>
      </c>
      <c r="I33889" t="s">
        <v>7947</v>
      </c>
      <c r="J33889" s="16">
        <v>45566</v>
      </c>
      <c r="K33889" s="16">
        <v>45596</v>
      </c>
      <c r="L33889">
        <v>11284871.832</v>
      </c>
      <c r="M33889" s="16">
        <v>45474</v>
      </c>
      <c r="N33889" s="16">
        <v>45838</v>
      </c>
      <c r="O3388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0" spans="1:15" x14ac:dyDescent="0.25">
      <c r="A33890" t="s">
        <v>2581</v>
      </c>
      <c r="B33890" t="s">
        <v>2582</v>
      </c>
      <c r="C33890" t="s">
        <v>2583</v>
      </c>
      <c r="D33890" t="s">
        <v>2584</v>
      </c>
      <c r="E33890" t="s">
        <v>10580</v>
      </c>
      <c r="F33890" t="s">
        <v>8360</v>
      </c>
      <c r="G33890" t="s">
        <v>7945</v>
      </c>
      <c r="H33890" t="s">
        <v>13354</v>
      </c>
      <c r="I33890" t="s">
        <v>7947</v>
      </c>
      <c r="J33890" s="16">
        <v>45566</v>
      </c>
      <c r="K33890" s="16">
        <v>45596</v>
      </c>
      <c r="L33890">
        <v>33443065.682999998</v>
      </c>
      <c r="M33890" s="16">
        <v>45474</v>
      </c>
      <c r="N33890" s="16">
        <v>45838</v>
      </c>
      <c r="O3389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1" spans="1:15" x14ac:dyDescent="0.25">
      <c r="A33891" t="s">
        <v>2581</v>
      </c>
      <c r="B33891" t="s">
        <v>2582</v>
      </c>
      <c r="C33891" t="s">
        <v>2583</v>
      </c>
      <c r="D33891" t="s">
        <v>2584</v>
      </c>
      <c r="E33891" t="s">
        <v>8176</v>
      </c>
      <c r="F33891" t="s">
        <v>8363</v>
      </c>
      <c r="G33891" t="s">
        <v>7945</v>
      </c>
      <c r="H33891" t="s">
        <v>13355</v>
      </c>
      <c r="I33891" t="s">
        <v>7947</v>
      </c>
      <c r="J33891" s="16">
        <v>45566</v>
      </c>
      <c r="K33891" s="16">
        <v>45596</v>
      </c>
      <c r="L33891">
        <v>3910.212</v>
      </c>
      <c r="M33891" s="16">
        <v>45474</v>
      </c>
      <c r="N33891" s="16">
        <v>45838</v>
      </c>
      <c r="O3389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2" spans="1:15" x14ac:dyDescent="0.25">
      <c r="A33892" t="s">
        <v>2581</v>
      </c>
      <c r="B33892" t="s">
        <v>2582</v>
      </c>
      <c r="C33892" t="s">
        <v>2583</v>
      </c>
      <c r="D33892" t="s">
        <v>2584</v>
      </c>
      <c r="E33892" t="s">
        <v>13356</v>
      </c>
      <c r="F33892" t="s">
        <v>8154</v>
      </c>
      <c r="G33892" t="s">
        <v>7945</v>
      </c>
      <c r="H33892" t="s">
        <v>13357</v>
      </c>
      <c r="I33892" t="s">
        <v>7947</v>
      </c>
      <c r="J33892" s="16">
        <v>45566</v>
      </c>
      <c r="K33892" s="16">
        <v>45596</v>
      </c>
      <c r="L33892">
        <v>0</v>
      </c>
      <c r="M33892" s="16">
        <v>45474</v>
      </c>
      <c r="N33892" s="16">
        <v>45838</v>
      </c>
      <c r="O3389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3" spans="1:15" x14ac:dyDescent="0.25">
      <c r="A33893" t="s">
        <v>2581</v>
      </c>
      <c r="B33893" t="s">
        <v>2582</v>
      </c>
      <c r="C33893" t="s">
        <v>2583</v>
      </c>
      <c r="D33893" t="s">
        <v>2584</v>
      </c>
      <c r="E33893" t="s">
        <v>13358</v>
      </c>
      <c r="F33893" t="s">
        <v>8085</v>
      </c>
      <c r="G33893" t="s">
        <v>7945</v>
      </c>
      <c r="H33893" t="s">
        <v>13359</v>
      </c>
      <c r="I33893" t="s">
        <v>7947</v>
      </c>
      <c r="J33893" s="16">
        <v>45566</v>
      </c>
      <c r="K33893" s="16">
        <v>45596</v>
      </c>
      <c r="L33893">
        <v>21033030.348000001</v>
      </c>
      <c r="M33893" s="16">
        <v>45474</v>
      </c>
      <c r="N33893" s="16">
        <v>45838</v>
      </c>
      <c r="O3389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4" spans="1:15" x14ac:dyDescent="0.25">
      <c r="A33894" t="s">
        <v>2581</v>
      </c>
      <c r="B33894" t="s">
        <v>2582</v>
      </c>
      <c r="C33894" t="s">
        <v>2583</v>
      </c>
      <c r="D33894" t="s">
        <v>2584</v>
      </c>
      <c r="E33894" t="s">
        <v>13360</v>
      </c>
      <c r="F33894" t="s">
        <v>8004</v>
      </c>
      <c r="G33894" t="s">
        <v>7945</v>
      </c>
      <c r="H33894" t="s">
        <v>13361</v>
      </c>
      <c r="I33894" t="s">
        <v>7947</v>
      </c>
      <c r="J33894" s="16">
        <v>45566</v>
      </c>
      <c r="K33894" s="16">
        <v>45596</v>
      </c>
      <c r="L33894">
        <v>0</v>
      </c>
      <c r="M33894" s="16">
        <v>45474</v>
      </c>
      <c r="N33894" s="16">
        <v>45838</v>
      </c>
      <c r="O3389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5" spans="1:15" x14ac:dyDescent="0.25">
      <c r="A33895" t="s">
        <v>2581</v>
      </c>
      <c r="B33895" t="s">
        <v>2582</v>
      </c>
      <c r="C33895" t="s">
        <v>2583</v>
      </c>
      <c r="D33895" t="s">
        <v>2584</v>
      </c>
      <c r="E33895" t="s">
        <v>13362</v>
      </c>
      <c r="F33895" t="s">
        <v>8007</v>
      </c>
      <c r="G33895" t="s">
        <v>7945</v>
      </c>
      <c r="H33895" t="s">
        <v>13363</v>
      </c>
      <c r="I33895" t="s">
        <v>7947</v>
      </c>
      <c r="J33895" s="16">
        <v>45566</v>
      </c>
      <c r="K33895" s="16">
        <v>45596</v>
      </c>
      <c r="L33895">
        <v>19591139.673</v>
      </c>
      <c r="M33895" s="16">
        <v>45474</v>
      </c>
      <c r="N33895" s="16">
        <v>45838</v>
      </c>
      <c r="O3389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6" spans="1:15" x14ac:dyDescent="0.25">
      <c r="A33896" t="s">
        <v>2581</v>
      </c>
      <c r="B33896" t="s">
        <v>2582</v>
      </c>
      <c r="C33896" t="s">
        <v>2583</v>
      </c>
      <c r="D33896" t="s">
        <v>2584</v>
      </c>
      <c r="E33896" t="s">
        <v>8188</v>
      </c>
      <c r="F33896" t="s">
        <v>8216</v>
      </c>
      <c r="G33896" t="s">
        <v>7945</v>
      </c>
      <c r="H33896" t="s">
        <v>13364</v>
      </c>
      <c r="I33896" t="s">
        <v>7947</v>
      </c>
      <c r="J33896" s="16">
        <v>45566</v>
      </c>
      <c r="K33896" s="16">
        <v>45596</v>
      </c>
      <c r="L33896">
        <v>17653955.478</v>
      </c>
      <c r="M33896" s="16">
        <v>45474</v>
      </c>
      <c r="N33896" s="16">
        <v>45838</v>
      </c>
      <c r="O3389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7" spans="1:15" x14ac:dyDescent="0.25">
      <c r="A33897" t="s">
        <v>2581</v>
      </c>
      <c r="B33897" t="s">
        <v>2582</v>
      </c>
      <c r="C33897" t="s">
        <v>2583</v>
      </c>
      <c r="D33897" t="s">
        <v>2584</v>
      </c>
      <c r="E33897" t="s">
        <v>8517</v>
      </c>
      <c r="F33897" t="s">
        <v>8219</v>
      </c>
      <c r="G33897" t="s">
        <v>7945</v>
      </c>
      <c r="H33897" t="s">
        <v>13365</v>
      </c>
      <c r="I33897" t="s">
        <v>7947</v>
      </c>
      <c r="J33897" s="16">
        <v>45566</v>
      </c>
      <c r="K33897" s="16">
        <v>45596</v>
      </c>
      <c r="L33897">
        <v>33546034.598999999</v>
      </c>
      <c r="M33897" s="16">
        <v>45474</v>
      </c>
      <c r="N33897" s="16">
        <v>45838</v>
      </c>
      <c r="O3389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8" spans="1:15" x14ac:dyDescent="0.25">
      <c r="A33898" t="s">
        <v>2581</v>
      </c>
      <c r="B33898" t="s">
        <v>2582</v>
      </c>
      <c r="C33898" t="s">
        <v>2583</v>
      </c>
      <c r="D33898" t="s">
        <v>2584</v>
      </c>
      <c r="E33898" t="s">
        <v>13366</v>
      </c>
      <c r="F33898" t="s">
        <v>8028</v>
      </c>
      <c r="G33898" t="s">
        <v>7945</v>
      </c>
      <c r="H33898" t="s">
        <v>13367</v>
      </c>
      <c r="I33898" t="s">
        <v>7947</v>
      </c>
      <c r="J33898" s="16">
        <v>45566</v>
      </c>
      <c r="K33898" s="16">
        <v>45596</v>
      </c>
      <c r="L33898">
        <v>32165078.061000001</v>
      </c>
      <c r="M33898" s="16">
        <v>45474</v>
      </c>
      <c r="N33898" s="16">
        <v>45838</v>
      </c>
      <c r="O3389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899" spans="1:15" x14ac:dyDescent="0.25">
      <c r="A33899" t="s">
        <v>2581</v>
      </c>
      <c r="B33899" t="s">
        <v>2582</v>
      </c>
      <c r="C33899" t="s">
        <v>2583</v>
      </c>
      <c r="D33899" t="s">
        <v>2584</v>
      </c>
      <c r="E33899" t="s">
        <v>13368</v>
      </c>
      <c r="F33899" t="s">
        <v>8031</v>
      </c>
      <c r="G33899" t="s">
        <v>7945</v>
      </c>
      <c r="H33899" t="s">
        <v>13369</v>
      </c>
      <c r="I33899" t="s">
        <v>7947</v>
      </c>
      <c r="J33899" s="16">
        <v>45566</v>
      </c>
      <c r="K33899" s="16">
        <v>45596</v>
      </c>
      <c r="L33899">
        <v>6354094.5</v>
      </c>
      <c r="M33899" s="16">
        <v>45474</v>
      </c>
      <c r="N33899" s="16">
        <v>45838</v>
      </c>
      <c r="O3389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0" spans="1:15" x14ac:dyDescent="0.25">
      <c r="A33900" t="s">
        <v>2581</v>
      </c>
      <c r="B33900" t="s">
        <v>2582</v>
      </c>
      <c r="C33900" t="s">
        <v>2583</v>
      </c>
      <c r="D33900" t="s">
        <v>2584</v>
      </c>
      <c r="E33900" t="s">
        <v>12751</v>
      </c>
      <c r="F33900" t="s">
        <v>9170</v>
      </c>
      <c r="G33900" t="s">
        <v>7945</v>
      </c>
      <c r="H33900" t="s">
        <v>13370</v>
      </c>
      <c r="I33900" t="s">
        <v>7947</v>
      </c>
      <c r="J33900" s="16">
        <v>45566</v>
      </c>
      <c r="K33900" s="16">
        <v>45596</v>
      </c>
      <c r="L33900">
        <v>29947987.857000001</v>
      </c>
      <c r="M33900" s="16">
        <v>45474</v>
      </c>
      <c r="N33900" s="16">
        <v>45838</v>
      </c>
      <c r="O3390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1" spans="1:15" x14ac:dyDescent="0.25">
      <c r="A33901" t="s">
        <v>2581</v>
      </c>
      <c r="B33901" t="s">
        <v>2582</v>
      </c>
      <c r="C33901" t="s">
        <v>2583</v>
      </c>
      <c r="D33901" t="s">
        <v>2584</v>
      </c>
      <c r="E33901" t="s">
        <v>8483</v>
      </c>
      <c r="F33901" t="s">
        <v>8037</v>
      </c>
      <c r="G33901" t="s">
        <v>7945</v>
      </c>
      <c r="H33901" t="s">
        <v>13343</v>
      </c>
      <c r="I33901" t="s">
        <v>7947</v>
      </c>
      <c r="J33901" s="16">
        <v>45597</v>
      </c>
      <c r="K33901" s="16">
        <v>45626</v>
      </c>
      <c r="L33901">
        <v>22349142.537</v>
      </c>
      <c r="M33901" s="16">
        <v>45474</v>
      </c>
      <c r="N33901" s="16">
        <v>45838</v>
      </c>
      <c r="O3390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2" spans="1:15" x14ac:dyDescent="0.25">
      <c r="A33902" t="s">
        <v>2581</v>
      </c>
      <c r="B33902" t="s">
        <v>2582</v>
      </c>
      <c r="C33902" t="s">
        <v>2583</v>
      </c>
      <c r="D33902" t="s">
        <v>2584</v>
      </c>
      <c r="E33902" t="s">
        <v>8226</v>
      </c>
      <c r="F33902" t="s">
        <v>8059</v>
      </c>
      <c r="G33902" t="s">
        <v>7945</v>
      </c>
      <c r="H33902" t="s">
        <v>13344</v>
      </c>
      <c r="I33902" t="s">
        <v>7947</v>
      </c>
      <c r="J33902" s="16">
        <v>45597</v>
      </c>
      <c r="K33902" s="16">
        <v>45626</v>
      </c>
      <c r="L33902">
        <v>0</v>
      </c>
      <c r="M33902" s="16">
        <v>45474</v>
      </c>
      <c r="N33902" s="16">
        <v>45838</v>
      </c>
      <c r="O3390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3" spans="1:15" x14ac:dyDescent="0.25">
      <c r="A33903" t="s">
        <v>2581</v>
      </c>
      <c r="B33903" t="s">
        <v>2582</v>
      </c>
      <c r="C33903" t="s">
        <v>2583</v>
      </c>
      <c r="D33903" t="s">
        <v>2584</v>
      </c>
      <c r="E33903" t="s">
        <v>8077</v>
      </c>
      <c r="F33903" t="s">
        <v>8062</v>
      </c>
      <c r="G33903" t="s">
        <v>7945</v>
      </c>
      <c r="H33903" t="s">
        <v>13345</v>
      </c>
      <c r="I33903" t="s">
        <v>7947</v>
      </c>
      <c r="J33903" s="16">
        <v>45597</v>
      </c>
      <c r="K33903" s="16">
        <v>45626</v>
      </c>
      <c r="L33903">
        <v>25464929.798999999</v>
      </c>
      <c r="M33903" s="16">
        <v>45474</v>
      </c>
      <c r="N33903" s="16">
        <v>45838</v>
      </c>
      <c r="O3390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4" spans="1:15" x14ac:dyDescent="0.25">
      <c r="A33904" t="s">
        <v>2581</v>
      </c>
      <c r="B33904" t="s">
        <v>2582</v>
      </c>
      <c r="C33904" t="s">
        <v>2583</v>
      </c>
      <c r="D33904" t="s">
        <v>2584</v>
      </c>
      <c r="E33904" t="s">
        <v>8260</v>
      </c>
      <c r="F33904" t="s">
        <v>7973</v>
      </c>
      <c r="G33904" t="s">
        <v>7945</v>
      </c>
      <c r="H33904" t="s">
        <v>13346</v>
      </c>
      <c r="I33904" t="s">
        <v>7947</v>
      </c>
      <c r="J33904" s="16">
        <v>45597</v>
      </c>
      <c r="K33904" s="16">
        <v>45626</v>
      </c>
      <c r="L33904">
        <v>33239082.956999999</v>
      </c>
      <c r="M33904" s="16">
        <v>45474</v>
      </c>
      <c r="N33904" s="16">
        <v>45838</v>
      </c>
      <c r="O3390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5" spans="1:15" x14ac:dyDescent="0.25">
      <c r="A33905" t="s">
        <v>2581</v>
      </c>
      <c r="B33905" t="s">
        <v>2582</v>
      </c>
      <c r="C33905" t="s">
        <v>2583</v>
      </c>
      <c r="D33905" t="s">
        <v>2584</v>
      </c>
      <c r="E33905" t="s">
        <v>7963</v>
      </c>
      <c r="F33905" t="s">
        <v>8208</v>
      </c>
      <c r="G33905" t="s">
        <v>7945</v>
      </c>
      <c r="H33905" t="s">
        <v>13347</v>
      </c>
      <c r="I33905" t="s">
        <v>7947</v>
      </c>
      <c r="J33905" s="16">
        <v>45597</v>
      </c>
      <c r="K33905" s="16">
        <v>45626</v>
      </c>
      <c r="L33905">
        <v>35843.61</v>
      </c>
      <c r="M33905" s="16">
        <v>45474</v>
      </c>
      <c r="N33905" s="16">
        <v>45838</v>
      </c>
      <c r="O3390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6" spans="1:15" x14ac:dyDescent="0.25">
      <c r="A33906" t="s">
        <v>2581</v>
      </c>
      <c r="B33906" t="s">
        <v>2582</v>
      </c>
      <c r="C33906" t="s">
        <v>2583</v>
      </c>
      <c r="D33906" t="s">
        <v>2584</v>
      </c>
      <c r="E33906" t="s">
        <v>8161</v>
      </c>
      <c r="F33906" t="s">
        <v>7949</v>
      </c>
      <c r="G33906" t="s">
        <v>7945</v>
      </c>
      <c r="H33906" t="s">
        <v>13348</v>
      </c>
      <c r="I33906" t="s">
        <v>7947</v>
      </c>
      <c r="J33906" s="16">
        <v>45597</v>
      </c>
      <c r="K33906" s="16">
        <v>45626</v>
      </c>
      <c r="L33906">
        <v>35995130.715000004</v>
      </c>
      <c r="M33906" s="16">
        <v>45474</v>
      </c>
      <c r="N33906" s="16">
        <v>45838</v>
      </c>
      <c r="O3390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7" spans="1:15" x14ac:dyDescent="0.25">
      <c r="A33907" t="s">
        <v>2581</v>
      </c>
      <c r="B33907" t="s">
        <v>2582</v>
      </c>
      <c r="C33907" t="s">
        <v>2583</v>
      </c>
      <c r="D33907" t="s">
        <v>2584</v>
      </c>
      <c r="E33907" t="s">
        <v>10113</v>
      </c>
      <c r="F33907" t="s">
        <v>8168</v>
      </c>
      <c r="G33907" t="s">
        <v>7945</v>
      </c>
      <c r="H33907" t="s">
        <v>13349</v>
      </c>
      <c r="I33907" t="s">
        <v>7947</v>
      </c>
      <c r="J33907" s="16">
        <v>45597</v>
      </c>
      <c r="K33907" s="16">
        <v>45626</v>
      </c>
      <c r="L33907">
        <v>23682850.68</v>
      </c>
      <c r="M33907" s="16">
        <v>45474</v>
      </c>
      <c r="N33907" s="16">
        <v>45838</v>
      </c>
      <c r="O3390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8" spans="1:15" x14ac:dyDescent="0.25">
      <c r="A33908" t="s">
        <v>2581</v>
      </c>
      <c r="B33908" t="s">
        <v>2582</v>
      </c>
      <c r="C33908" t="s">
        <v>2583</v>
      </c>
      <c r="D33908" t="s">
        <v>2584</v>
      </c>
      <c r="E33908" t="s">
        <v>8544</v>
      </c>
      <c r="F33908" t="s">
        <v>7958</v>
      </c>
      <c r="G33908" t="s">
        <v>7945</v>
      </c>
      <c r="H33908" t="s">
        <v>13350</v>
      </c>
      <c r="I33908" t="s">
        <v>7947</v>
      </c>
      <c r="J33908" s="16">
        <v>45597</v>
      </c>
      <c r="K33908" s="16">
        <v>45626</v>
      </c>
      <c r="L33908">
        <v>0</v>
      </c>
      <c r="M33908" s="16">
        <v>45474</v>
      </c>
      <c r="N33908" s="16">
        <v>45838</v>
      </c>
      <c r="O3390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09" spans="1:15" x14ac:dyDescent="0.25">
      <c r="A33909" t="s">
        <v>2581</v>
      </c>
      <c r="B33909" t="s">
        <v>2582</v>
      </c>
      <c r="C33909" t="s">
        <v>2583</v>
      </c>
      <c r="D33909" t="s">
        <v>2584</v>
      </c>
      <c r="E33909" t="s">
        <v>8547</v>
      </c>
      <c r="F33909" t="s">
        <v>7995</v>
      </c>
      <c r="G33909" t="s">
        <v>7945</v>
      </c>
      <c r="H33909" t="s">
        <v>13351</v>
      </c>
      <c r="I33909" t="s">
        <v>7947</v>
      </c>
      <c r="J33909" s="16">
        <v>45597</v>
      </c>
      <c r="K33909" s="16">
        <v>45626</v>
      </c>
      <c r="L33909">
        <v>13836936.864</v>
      </c>
      <c r="M33909" s="16">
        <v>45474</v>
      </c>
      <c r="N33909" s="16">
        <v>45838</v>
      </c>
      <c r="O3390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0" spans="1:15" x14ac:dyDescent="0.25">
      <c r="A33910" t="s">
        <v>2581</v>
      </c>
      <c r="B33910" t="s">
        <v>2582</v>
      </c>
      <c r="C33910" t="s">
        <v>2583</v>
      </c>
      <c r="D33910" t="s">
        <v>2584</v>
      </c>
      <c r="E33910" t="s">
        <v>8170</v>
      </c>
      <c r="F33910" t="s">
        <v>8001</v>
      </c>
      <c r="G33910" t="s">
        <v>7945</v>
      </c>
      <c r="H33910" t="s">
        <v>13352</v>
      </c>
      <c r="I33910" t="s">
        <v>7947</v>
      </c>
      <c r="J33910" s="16">
        <v>45597</v>
      </c>
      <c r="K33910" s="16">
        <v>45626</v>
      </c>
      <c r="L33910">
        <v>0</v>
      </c>
      <c r="M33910" s="16">
        <v>45474</v>
      </c>
      <c r="N33910" s="16">
        <v>45838</v>
      </c>
      <c r="O3391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1" spans="1:15" x14ac:dyDescent="0.25">
      <c r="A33911" t="s">
        <v>2581</v>
      </c>
      <c r="B33911" t="s">
        <v>2582</v>
      </c>
      <c r="C33911" t="s">
        <v>2583</v>
      </c>
      <c r="D33911" t="s">
        <v>2584</v>
      </c>
      <c r="E33911" t="s">
        <v>8172</v>
      </c>
      <c r="F33911" t="s">
        <v>7964</v>
      </c>
      <c r="G33911" t="s">
        <v>7945</v>
      </c>
      <c r="H33911" t="s">
        <v>13353</v>
      </c>
      <c r="I33911" t="s">
        <v>7947</v>
      </c>
      <c r="J33911" s="16">
        <v>45597</v>
      </c>
      <c r="K33911" s="16">
        <v>45626</v>
      </c>
      <c r="L33911">
        <v>16346967.117000001</v>
      </c>
      <c r="M33911" s="16">
        <v>45474</v>
      </c>
      <c r="N33911" s="16">
        <v>45838</v>
      </c>
      <c r="O3391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2" spans="1:15" x14ac:dyDescent="0.25">
      <c r="A33912" t="s">
        <v>2581</v>
      </c>
      <c r="B33912" t="s">
        <v>2582</v>
      </c>
      <c r="C33912" t="s">
        <v>2583</v>
      </c>
      <c r="D33912" t="s">
        <v>2584</v>
      </c>
      <c r="E33912" t="s">
        <v>10580</v>
      </c>
      <c r="F33912" t="s">
        <v>8360</v>
      </c>
      <c r="G33912" t="s">
        <v>7945</v>
      </c>
      <c r="H33912" t="s">
        <v>13354</v>
      </c>
      <c r="I33912" t="s">
        <v>7947</v>
      </c>
      <c r="J33912" s="16">
        <v>45597</v>
      </c>
      <c r="K33912" s="16">
        <v>45626</v>
      </c>
      <c r="L33912">
        <v>32592920.423999999</v>
      </c>
      <c r="M33912" s="16">
        <v>45474</v>
      </c>
      <c r="N33912" s="16">
        <v>45838</v>
      </c>
      <c r="O3391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3" spans="1:15" x14ac:dyDescent="0.25">
      <c r="A33913" t="s">
        <v>2581</v>
      </c>
      <c r="B33913" t="s">
        <v>2582</v>
      </c>
      <c r="C33913" t="s">
        <v>2583</v>
      </c>
      <c r="D33913" t="s">
        <v>2584</v>
      </c>
      <c r="E33913" t="s">
        <v>8176</v>
      </c>
      <c r="F33913" t="s">
        <v>8363</v>
      </c>
      <c r="G33913" t="s">
        <v>7945</v>
      </c>
      <c r="H33913" t="s">
        <v>13355</v>
      </c>
      <c r="I33913" t="s">
        <v>7947</v>
      </c>
      <c r="J33913" s="16">
        <v>45597</v>
      </c>
      <c r="K33913" s="16">
        <v>45626</v>
      </c>
      <c r="L33913">
        <v>5865.3180000000002</v>
      </c>
      <c r="M33913" s="16">
        <v>45474</v>
      </c>
      <c r="N33913" s="16">
        <v>45838</v>
      </c>
      <c r="O3391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4" spans="1:15" x14ac:dyDescent="0.25">
      <c r="A33914" t="s">
        <v>2581</v>
      </c>
      <c r="B33914" t="s">
        <v>2582</v>
      </c>
      <c r="C33914" t="s">
        <v>2583</v>
      </c>
      <c r="D33914" t="s">
        <v>2584</v>
      </c>
      <c r="E33914" t="s">
        <v>13356</v>
      </c>
      <c r="F33914" t="s">
        <v>8154</v>
      </c>
      <c r="G33914" t="s">
        <v>7945</v>
      </c>
      <c r="H33914" t="s">
        <v>13357</v>
      </c>
      <c r="I33914" t="s">
        <v>7947</v>
      </c>
      <c r="J33914" s="16">
        <v>45597</v>
      </c>
      <c r="K33914" s="16">
        <v>45626</v>
      </c>
      <c r="L33914">
        <v>3864918.7110000001</v>
      </c>
      <c r="M33914" s="16">
        <v>45474</v>
      </c>
      <c r="N33914" s="16">
        <v>45838</v>
      </c>
      <c r="O3391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5" spans="1:15" x14ac:dyDescent="0.25">
      <c r="A33915" t="s">
        <v>2581</v>
      </c>
      <c r="B33915" t="s">
        <v>2582</v>
      </c>
      <c r="C33915" t="s">
        <v>2583</v>
      </c>
      <c r="D33915" t="s">
        <v>2584</v>
      </c>
      <c r="E33915" t="s">
        <v>13358</v>
      </c>
      <c r="F33915" t="s">
        <v>8085</v>
      </c>
      <c r="G33915" t="s">
        <v>7945</v>
      </c>
      <c r="H33915" t="s">
        <v>13359</v>
      </c>
      <c r="I33915" t="s">
        <v>7947</v>
      </c>
      <c r="J33915" s="16">
        <v>45597</v>
      </c>
      <c r="K33915" s="16">
        <v>45626</v>
      </c>
      <c r="L33915">
        <v>4981935.9390000002</v>
      </c>
      <c r="M33915" s="16">
        <v>45474</v>
      </c>
      <c r="N33915" s="16">
        <v>45838</v>
      </c>
      <c r="O3391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6" spans="1:15" x14ac:dyDescent="0.25">
      <c r="A33916" t="s">
        <v>2581</v>
      </c>
      <c r="B33916" t="s">
        <v>2582</v>
      </c>
      <c r="C33916" t="s">
        <v>2583</v>
      </c>
      <c r="D33916" t="s">
        <v>2584</v>
      </c>
      <c r="E33916" t="s">
        <v>13360</v>
      </c>
      <c r="F33916" t="s">
        <v>8004</v>
      </c>
      <c r="G33916" t="s">
        <v>7945</v>
      </c>
      <c r="H33916" t="s">
        <v>13361</v>
      </c>
      <c r="I33916" t="s">
        <v>7947</v>
      </c>
      <c r="J33916" s="16">
        <v>45597</v>
      </c>
      <c r="K33916" s="16">
        <v>45626</v>
      </c>
      <c r="L33916">
        <v>0</v>
      </c>
      <c r="M33916" s="16">
        <v>45474</v>
      </c>
      <c r="N33916" s="16">
        <v>45838</v>
      </c>
      <c r="O3391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7" spans="1:15" x14ac:dyDescent="0.25">
      <c r="A33917" t="s">
        <v>2581</v>
      </c>
      <c r="B33917" t="s">
        <v>2582</v>
      </c>
      <c r="C33917" t="s">
        <v>2583</v>
      </c>
      <c r="D33917" t="s">
        <v>2584</v>
      </c>
      <c r="E33917" t="s">
        <v>13362</v>
      </c>
      <c r="F33917" t="s">
        <v>8007</v>
      </c>
      <c r="G33917" t="s">
        <v>7945</v>
      </c>
      <c r="H33917" t="s">
        <v>13363</v>
      </c>
      <c r="I33917" t="s">
        <v>7947</v>
      </c>
      <c r="J33917" s="16">
        <v>45597</v>
      </c>
      <c r="K33917" s="16">
        <v>45626</v>
      </c>
      <c r="L33917">
        <v>19607106.372000001</v>
      </c>
      <c r="M33917" s="16">
        <v>45474</v>
      </c>
      <c r="N33917" s="16">
        <v>45838</v>
      </c>
      <c r="O3391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8" spans="1:15" x14ac:dyDescent="0.25">
      <c r="A33918" t="s">
        <v>2581</v>
      </c>
      <c r="B33918" t="s">
        <v>2582</v>
      </c>
      <c r="C33918" t="s">
        <v>2583</v>
      </c>
      <c r="D33918" t="s">
        <v>2584</v>
      </c>
      <c r="E33918" t="s">
        <v>8188</v>
      </c>
      <c r="F33918" t="s">
        <v>8216</v>
      </c>
      <c r="G33918" t="s">
        <v>7945</v>
      </c>
      <c r="H33918" t="s">
        <v>13364</v>
      </c>
      <c r="I33918" t="s">
        <v>7947</v>
      </c>
      <c r="J33918" s="16">
        <v>45597</v>
      </c>
      <c r="K33918" s="16">
        <v>45626</v>
      </c>
      <c r="L33918">
        <v>18398850.864</v>
      </c>
      <c r="M33918" s="16">
        <v>45474</v>
      </c>
      <c r="N33918" s="16">
        <v>45838</v>
      </c>
      <c r="O3391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19" spans="1:15" x14ac:dyDescent="0.25">
      <c r="A33919" t="s">
        <v>2581</v>
      </c>
      <c r="B33919" t="s">
        <v>2582</v>
      </c>
      <c r="C33919" t="s">
        <v>2583</v>
      </c>
      <c r="D33919" t="s">
        <v>2584</v>
      </c>
      <c r="E33919" t="s">
        <v>8517</v>
      </c>
      <c r="F33919" t="s">
        <v>8219</v>
      </c>
      <c r="G33919" t="s">
        <v>7945</v>
      </c>
      <c r="H33919" t="s">
        <v>13365</v>
      </c>
      <c r="I33919" t="s">
        <v>7947</v>
      </c>
      <c r="J33919" s="16">
        <v>45597</v>
      </c>
      <c r="K33919" s="16">
        <v>45626</v>
      </c>
      <c r="L33919">
        <v>27495959.081999999</v>
      </c>
      <c r="M33919" s="16">
        <v>45474</v>
      </c>
      <c r="N33919" s="16">
        <v>45838</v>
      </c>
      <c r="O3391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0" spans="1:15" x14ac:dyDescent="0.25">
      <c r="A33920" t="s">
        <v>2581</v>
      </c>
      <c r="B33920" t="s">
        <v>2582</v>
      </c>
      <c r="C33920" t="s">
        <v>2583</v>
      </c>
      <c r="D33920" t="s">
        <v>2584</v>
      </c>
      <c r="E33920" t="s">
        <v>13366</v>
      </c>
      <c r="F33920" t="s">
        <v>8028</v>
      </c>
      <c r="G33920" t="s">
        <v>7945</v>
      </c>
      <c r="H33920" t="s">
        <v>13367</v>
      </c>
      <c r="I33920" t="s">
        <v>7947</v>
      </c>
      <c r="J33920" s="16">
        <v>45597</v>
      </c>
      <c r="K33920" s="16">
        <v>45626</v>
      </c>
      <c r="L33920">
        <v>29325938.298</v>
      </c>
      <c r="M33920" s="16">
        <v>45474</v>
      </c>
      <c r="N33920" s="16">
        <v>45838</v>
      </c>
      <c r="O3392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1" spans="1:15" x14ac:dyDescent="0.25">
      <c r="A33921" t="s">
        <v>2581</v>
      </c>
      <c r="B33921" t="s">
        <v>2582</v>
      </c>
      <c r="C33921" t="s">
        <v>2583</v>
      </c>
      <c r="D33921" t="s">
        <v>2584</v>
      </c>
      <c r="E33921" t="s">
        <v>13368</v>
      </c>
      <c r="F33921" t="s">
        <v>8031</v>
      </c>
      <c r="G33921" t="s">
        <v>7945</v>
      </c>
      <c r="H33921" t="s">
        <v>13369</v>
      </c>
      <c r="I33921" t="s">
        <v>7947</v>
      </c>
      <c r="J33921" s="16">
        <v>45597</v>
      </c>
      <c r="K33921" s="16">
        <v>45626</v>
      </c>
      <c r="L33921">
        <v>12308043.971999999</v>
      </c>
      <c r="M33921" s="16">
        <v>45474</v>
      </c>
      <c r="N33921" s="16">
        <v>45838</v>
      </c>
      <c r="O3392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2" spans="1:15" x14ac:dyDescent="0.25">
      <c r="A33922" t="s">
        <v>2581</v>
      </c>
      <c r="B33922" t="s">
        <v>2582</v>
      </c>
      <c r="C33922" t="s">
        <v>2583</v>
      </c>
      <c r="D33922" t="s">
        <v>2584</v>
      </c>
      <c r="E33922" t="s">
        <v>12751</v>
      </c>
      <c r="F33922" t="s">
        <v>9170</v>
      </c>
      <c r="G33922" t="s">
        <v>7945</v>
      </c>
      <c r="H33922" t="s">
        <v>13370</v>
      </c>
      <c r="I33922" t="s">
        <v>7947</v>
      </c>
      <c r="J33922" s="16">
        <v>45597</v>
      </c>
      <c r="K33922" s="16">
        <v>45626</v>
      </c>
      <c r="L33922">
        <v>33094079.261999998</v>
      </c>
      <c r="M33922" s="16">
        <v>45474</v>
      </c>
      <c r="N33922" s="16">
        <v>45838</v>
      </c>
      <c r="O3392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3" spans="1:15" x14ac:dyDescent="0.25">
      <c r="A33923" t="s">
        <v>2581</v>
      </c>
      <c r="B33923" t="s">
        <v>2582</v>
      </c>
      <c r="C33923" t="s">
        <v>2583</v>
      </c>
      <c r="D33923" t="s">
        <v>2584</v>
      </c>
      <c r="E33923" t="s">
        <v>8483</v>
      </c>
      <c r="F33923" t="s">
        <v>8037</v>
      </c>
      <c r="G33923" t="s">
        <v>7945</v>
      </c>
      <c r="H33923" t="s">
        <v>13343</v>
      </c>
      <c r="I33923" t="s">
        <v>7947</v>
      </c>
      <c r="J33923" s="16">
        <v>45627</v>
      </c>
      <c r="K33923" s="16">
        <v>45657</v>
      </c>
      <c r="L33923">
        <v>0</v>
      </c>
      <c r="M33923" s="16">
        <v>45474</v>
      </c>
      <c r="N33923" s="16">
        <v>45838</v>
      </c>
      <c r="O3392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4" spans="1:15" x14ac:dyDescent="0.25">
      <c r="A33924" t="s">
        <v>2581</v>
      </c>
      <c r="B33924" t="s">
        <v>2582</v>
      </c>
      <c r="C33924" t="s">
        <v>2583</v>
      </c>
      <c r="D33924" t="s">
        <v>2584</v>
      </c>
      <c r="E33924" t="s">
        <v>8226</v>
      </c>
      <c r="F33924" t="s">
        <v>8059</v>
      </c>
      <c r="G33924" t="s">
        <v>7945</v>
      </c>
      <c r="H33924" t="s">
        <v>13344</v>
      </c>
      <c r="I33924" t="s">
        <v>7947</v>
      </c>
      <c r="J33924" s="16">
        <v>45627</v>
      </c>
      <c r="K33924" s="16">
        <v>45657</v>
      </c>
      <c r="L33924">
        <v>0</v>
      </c>
      <c r="M33924" s="16">
        <v>45474</v>
      </c>
      <c r="N33924" s="16">
        <v>45838</v>
      </c>
      <c r="O3392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5" spans="1:15" x14ac:dyDescent="0.25">
      <c r="A33925" t="s">
        <v>2581</v>
      </c>
      <c r="B33925" t="s">
        <v>2582</v>
      </c>
      <c r="C33925" t="s">
        <v>2583</v>
      </c>
      <c r="D33925" t="s">
        <v>2584</v>
      </c>
      <c r="E33925" t="s">
        <v>8077</v>
      </c>
      <c r="F33925" t="s">
        <v>8062</v>
      </c>
      <c r="G33925" t="s">
        <v>7945</v>
      </c>
      <c r="H33925" t="s">
        <v>13345</v>
      </c>
      <c r="I33925" t="s">
        <v>7947</v>
      </c>
      <c r="J33925" s="16">
        <v>45627</v>
      </c>
      <c r="K33925" s="16">
        <v>45657</v>
      </c>
      <c r="L33925">
        <v>23571083.787</v>
      </c>
      <c r="M33925" s="16">
        <v>45474</v>
      </c>
      <c r="N33925" s="16">
        <v>45838</v>
      </c>
      <c r="O3392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6" spans="1:15" x14ac:dyDescent="0.25">
      <c r="A33926" t="s">
        <v>2581</v>
      </c>
      <c r="B33926" t="s">
        <v>2582</v>
      </c>
      <c r="C33926" t="s">
        <v>2583</v>
      </c>
      <c r="D33926" t="s">
        <v>2584</v>
      </c>
      <c r="E33926" t="s">
        <v>8260</v>
      </c>
      <c r="F33926" t="s">
        <v>7973</v>
      </c>
      <c r="G33926" t="s">
        <v>7945</v>
      </c>
      <c r="H33926" t="s">
        <v>13346</v>
      </c>
      <c r="I33926" t="s">
        <v>7947</v>
      </c>
      <c r="J33926" s="16">
        <v>45627</v>
      </c>
      <c r="K33926" s="16">
        <v>45657</v>
      </c>
      <c r="L33926">
        <v>39986153.762999997</v>
      </c>
      <c r="M33926" s="16">
        <v>45474</v>
      </c>
      <c r="N33926" s="16">
        <v>45838</v>
      </c>
      <c r="O3392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7" spans="1:15" x14ac:dyDescent="0.25">
      <c r="A33927" t="s">
        <v>2581</v>
      </c>
      <c r="B33927" t="s">
        <v>2582</v>
      </c>
      <c r="C33927" t="s">
        <v>2583</v>
      </c>
      <c r="D33927" t="s">
        <v>2584</v>
      </c>
      <c r="E33927" t="s">
        <v>7963</v>
      </c>
      <c r="F33927" t="s">
        <v>8208</v>
      </c>
      <c r="G33927" t="s">
        <v>7945</v>
      </c>
      <c r="H33927" t="s">
        <v>13347</v>
      </c>
      <c r="I33927" t="s">
        <v>7947</v>
      </c>
      <c r="J33927" s="16">
        <v>45627</v>
      </c>
      <c r="K33927" s="16">
        <v>45657</v>
      </c>
      <c r="L33927">
        <v>16944.252</v>
      </c>
      <c r="M33927" s="16">
        <v>45474</v>
      </c>
      <c r="N33927" s="16">
        <v>45838</v>
      </c>
      <c r="O3392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8" spans="1:15" x14ac:dyDescent="0.25">
      <c r="A33928" t="s">
        <v>2581</v>
      </c>
      <c r="B33928" t="s">
        <v>2582</v>
      </c>
      <c r="C33928" t="s">
        <v>2583</v>
      </c>
      <c r="D33928" t="s">
        <v>2584</v>
      </c>
      <c r="E33928" t="s">
        <v>8161</v>
      </c>
      <c r="F33928" t="s">
        <v>7949</v>
      </c>
      <c r="G33928" t="s">
        <v>7945</v>
      </c>
      <c r="H33928" t="s">
        <v>13348</v>
      </c>
      <c r="I33928" t="s">
        <v>7947</v>
      </c>
      <c r="J33928" s="16">
        <v>45627</v>
      </c>
      <c r="K33928" s="16">
        <v>45657</v>
      </c>
      <c r="L33928">
        <v>41452157.412</v>
      </c>
      <c r="M33928" s="16">
        <v>45474</v>
      </c>
      <c r="N33928" s="16">
        <v>45838</v>
      </c>
      <c r="O3392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29" spans="1:15" x14ac:dyDescent="0.25">
      <c r="A33929" t="s">
        <v>2581</v>
      </c>
      <c r="B33929" t="s">
        <v>2582</v>
      </c>
      <c r="C33929" t="s">
        <v>2583</v>
      </c>
      <c r="D33929" t="s">
        <v>2584</v>
      </c>
      <c r="E33929" t="s">
        <v>10113</v>
      </c>
      <c r="F33929" t="s">
        <v>8168</v>
      </c>
      <c r="G33929" t="s">
        <v>7945</v>
      </c>
      <c r="H33929" t="s">
        <v>13349</v>
      </c>
      <c r="I33929" t="s">
        <v>7947</v>
      </c>
      <c r="J33929" s="16">
        <v>45627</v>
      </c>
      <c r="K33929" s="16">
        <v>45657</v>
      </c>
      <c r="L33929">
        <v>27293931.462000001</v>
      </c>
      <c r="M33929" s="16">
        <v>45474</v>
      </c>
      <c r="N33929" s="16">
        <v>45838</v>
      </c>
      <c r="O3392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0" spans="1:15" x14ac:dyDescent="0.25">
      <c r="A33930" t="s">
        <v>2581</v>
      </c>
      <c r="B33930" t="s">
        <v>2582</v>
      </c>
      <c r="C33930" t="s">
        <v>2583</v>
      </c>
      <c r="D33930" t="s">
        <v>2584</v>
      </c>
      <c r="E33930" t="s">
        <v>8544</v>
      </c>
      <c r="F33930" t="s">
        <v>7958</v>
      </c>
      <c r="G33930" t="s">
        <v>7945</v>
      </c>
      <c r="H33930" t="s">
        <v>13350</v>
      </c>
      <c r="I33930" t="s">
        <v>7947</v>
      </c>
      <c r="J33930" s="16">
        <v>45627</v>
      </c>
      <c r="K33930" s="16">
        <v>45657</v>
      </c>
      <c r="L33930">
        <v>0</v>
      </c>
      <c r="M33930" s="16">
        <v>45474</v>
      </c>
      <c r="N33930" s="16">
        <v>45838</v>
      </c>
      <c r="O3393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1" spans="1:15" x14ac:dyDescent="0.25">
      <c r="A33931" t="s">
        <v>2581</v>
      </c>
      <c r="B33931" t="s">
        <v>2582</v>
      </c>
      <c r="C33931" t="s">
        <v>2583</v>
      </c>
      <c r="D33931" t="s">
        <v>2584</v>
      </c>
      <c r="E33931" t="s">
        <v>8547</v>
      </c>
      <c r="F33931" t="s">
        <v>7995</v>
      </c>
      <c r="G33931" t="s">
        <v>7945</v>
      </c>
      <c r="H33931" t="s">
        <v>13351</v>
      </c>
      <c r="I33931" t="s">
        <v>7947</v>
      </c>
      <c r="J33931" s="16">
        <v>45627</v>
      </c>
      <c r="K33931" s="16">
        <v>45657</v>
      </c>
      <c r="L33931">
        <v>20811125.817000002</v>
      </c>
      <c r="M33931" s="16">
        <v>45474</v>
      </c>
      <c r="N33931" s="16">
        <v>45838</v>
      </c>
      <c r="O3393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2" spans="1:15" x14ac:dyDescent="0.25">
      <c r="A33932" t="s">
        <v>2581</v>
      </c>
      <c r="B33932" t="s">
        <v>2582</v>
      </c>
      <c r="C33932" t="s">
        <v>2583</v>
      </c>
      <c r="D33932" t="s">
        <v>2584</v>
      </c>
      <c r="E33932" t="s">
        <v>8170</v>
      </c>
      <c r="F33932" t="s">
        <v>8001</v>
      </c>
      <c r="G33932" t="s">
        <v>7945</v>
      </c>
      <c r="H33932" t="s">
        <v>13352</v>
      </c>
      <c r="I33932" t="s">
        <v>7947</v>
      </c>
      <c r="J33932" s="16">
        <v>45627</v>
      </c>
      <c r="K33932" s="16">
        <v>45657</v>
      </c>
      <c r="L33932">
        <v>0</v>
      </c>
      <c r="M33932" s="16">
        <v>45474</v>
      </c>
      <c r="N33932" s="16">
        <v>45838</v>
      </c>
      <c r="O3393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3" spans="1:15" x14ac:dyDescent="0.25">
      <c r="A33933" t="s">
        <v>2581</v>
      </c>
      <c r="B33933" t="s">
        <v>2582</v>
      </c>
      <c r="C33933" t="s">
        <v>2583</v>
      </c>
      <c r="D33933" t="s">
        <v>2584</v>
      </c>
      <c r="E33933" t="s">
        <v>8172</v>
      </c>
      <c r="F33933" t="s">
        <v>7964</v>
      </c>
      <c r="G33933" t="s">
        <v>7945</v>
      </c>
      <c r="H33933" t="s">
        <v>13353</v>
      </c>
      <c r="I33933" t="s">
        <v>7947</v>
      </c>
      <c r="J33933" s="16">
        <v>45627</v>
      </c>
      <c r="K33933" s="16">
        <v>45657</v>
      </c>
      <c r="L33933">
        <v>0</v>
      </c>
      <c r="M33933" s="16">
        <v>45474</v>
      </c>
      <c r="N33933" s="16">
        <v>45838</v>
      </c>
      <c r="O3393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4" spans="1:15" x14ac:dyDescent="0.25">
      <c r="A33934" t="s">
        <v>2581</v>
      </c>
      <c r="B33934" t="s">
        <v>2582</v>
      </c>
      <c r="C33934" t="s">
        <v>2583</v>
      </c>
      <c r="D33934" t="s">
        <v>2584</v>
      </c>
      <c r="E33934" t="s">
        <v>10580</v>
      </c>
      <c r="F33934" t="s">
        <v>8360</v>
      </c>
      <c r="G33934" t="s">
        <v>7945</v>
      </c>
      <c r="H33934" t="s">
        <v>13354</v>
      </c>
      <c r="I33934" t="s">
        <v>7947</v>
      </c>
      <c r="J33934" s="16">
        <v>45627</v>
      </c>
      <c r="K33934" s="16">
        <v>45657</v>
      </c>
      <c r="L33934">
        <v>34141038.524999999</v>
      </c>
      <c r="M33934" s="16">
        <v>45474</v>
      </c>
      <c r="N33934" s="16">
        <v>45838</v>
      </c>
      <c r="O3393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5" spans="1:15" x14ac:dyDescent="0.25">
      <c r="A33935" t="s">
        <v>2581</v>
      </c>
      <c r="B33935" t="s">
        <v>2582</v>
      </c>
      <c r="C33935" t="s">
        <v>2583</v>
      </c>
      <c r="D33935" t="s">
        <v>2584</v>
      </c>
      <c r="E33935" t="s">
        <v>8176</v>
      </c>
      <c r="F33935" t="s">
        <v>8363</v>
      </c>
      <c r="G33935" t="s">
        <v>7945</v>
      </c>
      <c r="H33935" t="s">
        <v>13355</v>
      </c>
      <c r="I33935" t="s">
        <v>7947</v>
      </c>
      <c r="J33935" s="16">
        <v>45627</v>
      </c>
      <c r="K33935" s="16">
        <v>45657</v>
      </c>
      <c r="L33935">
        <v>5865.3180000000002</v>
      </c>
      <c r="M33935" s="16">
        <v>45474</v>
      </c>
      <c r="N33935" s="16">
        <v>45838</v>
      </c>
      <c r="O3393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6" spans="1:15" x14ac:dyDescent="0.25">
      <c r="A33936" t="s">
        <v>2581</v>
      </c>
      <c r="B33936" t="s">
        <v>2582</v>
      </c>
      <c r="C33936" t="s">
        <v>2583</v>
      </c>
      <c r="D33936" t="s">
        <v>2584</v>
      </c>
      <c r="E33936" t="s">
        <v>13356</v>
      </c>
      <c r="F33936" t="s">
        <v>8154</v>
      </c>
      <c r="G33936" t="s">
        <v>7945</v>
      </c>
      <c r="H33936" t="s">
        <v>13357</v>
      </c>
      <c r="I33936" t="s">
        <v>7947</v>
      </c>
      <c r="J33936" s="16">
        <v>45627</v>
      </c>
      <c r="K33936" s="16">
        <v>45657</v>
      </c>
      <c r="L33936">
        <v>20211885.828000002</v>
      </c>
      <c r="M33936" s="16">
        <v>45474</v>
      </c>
      <c r="N33936" s="16">
        <v>45838</v>
      </c>
      <c r="O3393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7" spans="1:15" x14ac:dyDescent="0.25">
      <c r="A33937" t="s">
        <v>2581</v>
      </c>
      <c r="B33937" t="s">
        <v>2582</v>
      </c>
      <c r="C33937" t="s">
        <v>2583</v>
      </c>
      <c r="D33937" t="s">
        <v>2584</v>
      </c>
      <c r="E33937" t="s">
        <v>13358</v>
      </c>
      <c r="F33937" t="s">
        <v>8085</v>
      </c>
      <c r="G33937" t="s">
        <v>7945</v>
      </c>
      <c r="H33937" t="s">
        <v>13359</v>
      </c>
      <c r="I33937" t="s">
        <v>7947</v>
      </c>
      <c r="J33937" s="16">
        <v>45627</v>
      </c>
      <c r="K33937" s="16">
        <v>45657</v>
      </c>
      <c r="L33937">
        <v>0</v>
      </c>
      <c r="M33937" s="16">
        <v>45474</v>
      </c>
      <c r="N33937" s="16">
        <v>45838</v>
      </c>
      <c r="O3393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8" spans="1:15" x14ac:dyDescent="0.25">
      <c r="A33938" t="s">
        <v>2581</v>
      </c>
      <c r="B33938" t="s">
        <v>2582</v>
      </c>
      <c r="C33938" t="s">
        <v>2583</v>
      </c>
      <c r="D33938" t="s">
        <v>2584</v>
      </c>
      <c r="E33938" t="s">
        <v>13360</v>
      </c>
      <c r="F33938" t="s">
        <v>8004</v>
      </c>
      <c r="G33938" t="s">
        <v>7945</v>
      </c>
      <c r="H33938" t="s">
        <v>13361</v>
      </c>
      <c r="I33938" t="s">
        <v>7947</v>
      </c>
      <c r="J33938" s="16">
        <v>45627</v>
      </c>
      <c r="K33938" s="16">
        <v>45657</v>
      </c>
      <c r="L33938">
        <v>0</v>
      </c>
      <c r="M33938" s="16">
        <v>45474</v>
      </c>
      <c r="N33938" s="16">
        <v>45838</v>
      </c>
      <c r="O3393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39" spans="1:15" x14ac:dyDescent="0.25">
      <c r="A33939" t="s">
        <v>2581</v>
      </c>
      <c r="B33939" t="s">
        <v>2582</v>
      </c>
      <c r="C33939" t="s">
        <v>2583</v>
      </c>
      <c r="D33939" t="s">
        <v>2584</v>
      </c>
      <c r="E33939" t="s">
        <v>13362</v>
      </c>
      <c r="F33939" t="s">
        <v>8007</v>
      </c>
      <c r="G33939" t="s">
        <v>7945</v>
      </c>
      <c r="H33939" t="s">
        <v>13363</v>
      </c>
      <c r="I33939" t="s">
        <v>7947</v>
      </c>
      <c r="J33939" s="16">
        <v>45627</v>
      </c>
      <c r="K33939" s="16">
        <v>45657</v>
      </c>
      <c r="L33939">
        <v>17932883.934</v>
      </c>
      <c r="M33939" s="16">
        <v>45474</v>
      </c>
      <c r="N33939" s="16">
        <v>45838</v>
      </c>
      <c r="O3393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0" spans="1:15" x14ac:dyDescent="0.25">
      <c r="A33940" t="s">
        <v>2581</v>
      </c>
      <c r="B33940" t="s">
        <v>2582</v>
      </c>
      <c r="C33940" t="s">
        <v>2583</v>
      </c>
      <c r="D33940" t="s">
        <v>2584</v>
      </c>
      <c r="E33940" t="s">
        <v>8188</v>
      </c>
      <c r="F33940" t="s">
        <v>8216</v>
      </c>
      <c r="G33940" t="s">
        <v>7945</v>
      </c>
      <c r="H33940" t="s">
        <v>13364</v>
      </c>
      <c r="I33940" t="s">
        <v>7947</v>
      </c>
      <c r="J33940" s="16">
        <v>45627</v>
      </c>
      <c r="K33940" s="16">
        <v>45657</v>
      </c>
      <c r="L33940">
        <v>19091935.941</v>
      </c>
      <c r="M33940" s="16">
        <v>45474</v>
      </c>
      <c r="N33940" s="16">
        <v>45838</v>
      </c>
      <c r="O3394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1" spans="1:15" x14ac:dyDescent="0.25">
      <c r="A33941" t="s">
        <v>2581</v>
      </c>
      <c r="B33941" t="s">
        <v>2582</v>
      </c>
      <c r="C33941" t="s">
        <v>2583</v>
      </c>
      <c r="D33941" t="s">
        <v>2584</v>
      </c>
      <c r="E33941" t="s">
        <v>8517</v>
      </c>
      <c r="F33941" t="s">
        <v>8219</v>
      </c>
      <c r="G33941" t="s">
        <v>7945</v>
      </c>
      <c r="H33941" t="s">
        <v>13365</v>
      </c>
      <c r="I33941" t="s">
        <v>7947</v>
      </c>
      <c r="J33941" s="16">
        <v>45627</v>
      </c>
      <c r="K33941" s="16">
        <v>45657</v>
      </c>
      <c r="L33941">
        <v>19440922.362</v>
      </c>
      <c r="M33941" s="16">
        <v>45474</v>
      </c>
      <c r="N33941" s="16">
        <v>45838</v>
      </c>
      <c r="O3394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2" spans="1:15" x14ac:dyDescent="0.25">
      <c r="A33942" t="s">
        <v>2581</v>
      </c>
      <c r="B33942" t="s">
        <v>2582</v>
      </c>
      <c r="C33942" t="s">
        <v>2583</v>
      </c>
      <c r="D33942" t="s">
        <v>2584</v>
      </c>
      <c r="E33942" t="s">
        <v>13366</v>
      </c>
      <c r="F33942" t="s">
        <v>8028</v>
      </c>
      <c r="G33942" t="s">
        <v>7945</v>
      </c>
      <c r="H33942" t="s">
        <v>13367</v>
      </c>
      <c r="I33942" t="s">
        <v>7947</v>
      </c>
      <c r="J33942" s="16">
        <v>45627</v>
      </c>
      <c r="K33942" s="16">
        <v>45657</v>
      </c>
      <c r="L33942">
        <v>33779995.616999999</v>
      </c>
      <c r="M33942" s="16">
        <v>45474</v>
      </c>
      <c r="N33942" s="16">
        <v>45838</v>
      </c>
      <c r="O3394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3" spans="1:15" x14ac:dyDescent="0.25">
      <c r="A33943" t="s">
        <v>2581</v>
      </c>
      <c r="B33943" t="s">
        <v>2582</v>
      </c>
      <c r="C33943" t="s">
        <v>2583</v>
      </c>
      <c r="D33943" t="s">
        <v>2584</v>
      </c>
      <c r="E33943" t="s">
        <v>13368</v>
      </c>
      <c r="F33943" t="s">
        <v>8031</v>
      </c>
      <c r="G33943" t="s">
        <v>7945</v>
      </c>
      <c r="H33943" t="s">
        <v>13369</v>
      </c>
      <c r="I33943" t="s">
        <v>7947</v>
      </c>
      <c r="J33943" s="16">
        <v>45627</v>
      </c>
      <c r="K33943" s="16">
        <v>45657</v>
      </c>
      <c r="L33943">
        <v>6478895.4330000002</v>
      </c>
      <c r="M33943" s="16">
        <v>45474</v>
      </c>
      <c r="N33943" s="16">
        <v>45838</v>
      </c>
      <c r="O3394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4" spans="1:15" x14ac:dyDescent="0.25">
      <c r="A33944" t="s">
        <v>2581</v>
      </c>
      <c r="B33944" t="s">
        <v>2582</v>
      </c>
      <c r="C33944" t="s">
        <v>2583</v>
      </c>
      <c r="D33944" t="s">
        <v>2584</v>
      </c>
      <c r="E33944" t="s">
        <v>12751</v>
      </c>
      <c r="F33944" t="s">
        <v>9170</v>
      </c>
      <c r="G33944" t="s">
        <v>7945</v>
      </c>
      <c r="H33944" t="s">
        <v>13370</v>
      </c>
      <c r="I33944" t="s">
        <v>7947</v>
      </c>
      <c r="J33944" s="16">
        <v>45627</v>
      </c>
      <c r="K33944" s="16">
        <v>45657</v>
      </c>
      <c r="L33944">
        <v>34755919.362000003</v>
      </c>
      <c r="M33944" s="16">
        <v>45474</v>
      </c>
      <c r="N33944" s="16">
        <v>45838</v>
      </c>
      <c r="O3394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5" spans="1:15" x14ac:dyDescent="0.25">
      <c r="A33945" t="s">
        <v>2581</v>
      </c>
      <c r="B33945" t="s">
        <v>2582</v>
      </c>
      <c r="C33945" t="s">
        <v>2583</v>
      </c>
      <c r="D33945" t="s">
        <v>2584</v>
      </c>
      <c r="E33945" t="s">
        <v>8483</v>
      </c>
      <c r="F33945" t="s">
        <v>8037</v>
      </c>
      <c r="G33945" t="s">
        <v>7945</v>
      </c>
      <c r="H33945" t="s">
        <v>13343</v>
      </c>
      <c r="I33945" t="s">
        <v>7947</v>
      </c>
      <c r="J33945" s="16">
        <v>45658</v>
      </c>
      <c r="K33945" s="16">
        <v>45688</v>
      </c>
      <c r="L33945">
        <v>0</v>
      </c>
      <c r="M33945" s="16">
        <v>45474</v>
      </c>
      <c r="N33945" s="16">
        <v>45838</v>
      </c>
      <c r="O3394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6" spans="1:15" x14ac:dyDescent="0.25">
      <c r="A33946" t="s">
        <v>2581</v>
      </c>
      <c r="B33946" t="s">
        <v>2582</v>
      </c>
      <c r="C33946" t="s">
        <v>2583</v>
      </c>
      <c r="D33946" t="s">
        <v>2584</v>
      </c>
      <c r="E33946" t="s">
        <v>8226</v>
      </c>
      <c r="F33946" t="s">
        <v>8059</v>
      </c>
      <c r="G33946" t="s">
        <v>7945</v>
      </c>
      <c r="H33946" t="s">
        <v>13344</v>
      </c>
      <c r="I33946" t="s">
        <v>7947</v>
      </c>
      <c r="J33946" s="16">
        <v>45658</v>
      </c>
      <c r="K33946" s="16">
        <v>45688</v>
      </c>
      <c r="L33946">
        <v>0</v>
      </c>
      <c r="M33946" s="16">
        <v>45474</v>
      </c>
      <c r="N33946" s="16">
        <v>45838</v>
      </c>
      <c r="O3394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7" spans="1:15" x14ac:dyDescent="0.25">
      <c r="A33947" t="s">
        <v>2581</v>
      </c>
      <c r="B33947" t="s">
        <v>2582</v>
      </c>
      <c r="C33947" t="s">
        <v>2583</v>
      </c>
      <c r="D33947" t="s">
        <v>2584</v>
      </c>
      <c r="E33947" t="s">
        <v>8077</v>
      </c>
      <c r="F33947" t="s">
        <v>8062</v>
      </c>
      <c r="G33947" t="s">
        <v>7945</v>
      </c>
      <c r="H33947" t="s">
        <v>13345</v>
      </c>
      <c r="I33947" t="s">
        <v>7947</v>
      </c>
      <c r="J33947" s="16">
        <v>45658</v>
      </c>
      <c r="K33947" s="16">
        <v>45688</v>
      </c>
      <c r="L33947">
        <v>38496037.140000001</v>
      </c>
      <c r="M33947" s="16">
        <v>45474</v>
      </c>
      <c r="N33947" s="16">
        <v>45838</v>
      </c>
      <c r="O3394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8" spans="1:15" x14ac:dyDescent="0.25">
      <c r="A33948" t="s">
        <v>2581</v>
      </c>
      <c r="B33948" t="s">
        <v>2582</v>
      </c>
      <c r="C33948" t="s">
        <v>2583</v>
      </c>
      <c r="D33948" t="s">
        <v>2584</v>
      </c>
      <c r="E33948" t="s">
        <v>8260</v>
      </c>
      <c r="F33948" t="s">
        <v>7973</v>
      </c>
      <c r="G33948" t="s">
        <v>7945</v>
      </c>
      <c r="H33948" t="s">
        <v>13346</v>
      </c>
      <c r="I33948" t="s">
        <v>7947</v>
      </c>
      <c r="J33948" s="16">
        <v>45658</v>
      </c>
      <c r="K33948" s="16">
        <v>45688</v>
      </c>
      <c r="L33948">
        <v>14063077.458000001</v>
      </c>
      <c r="M33948" s="16">
        <v>45474</v>
      </c>
      <c r="N33948" s="16">
        <v>45838</v>
      </c>
      <c r="O3394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49" spans="1:15" x14ac:dyDescent="0.25">
      <c r="A33949" t="s">
        <v>2581</v>
      </c>
      <c r="B33949" t="s">
        <v>2582</v>
      </c>
      <c r="C33949" t="s">
        <v>2583</v>
      </c>
      <c r="D33949" t="s">
        <v>2584</v>
      </c>
      <c r="E33949" t="s">
        <v>7963</v>
      </c>
      <c r="F33949" t="s">
        <v>8208</v>
      </c>
      <c r="G33949" t="s">
        <v>7945</v>
      </c>
      <c r="H33949" t="s">
        <v>13347</v>
      </c>
      <c r="I33949" t="s">
        <v>7947</v>
      </c>
      <c r="J33949" s="16">
        <v>45658</v>
      </c>
      <c r="K33949" s="16">
        <v>45688</v>
      </c>
      <c r="L33949">
        <v>20854.464</v>
      </c>
      <c r="M33949" s="16">
        <v>45474</v>
      </c>
      <c r="N33949" s="16">
        <v>45838</v>
      </c>
      <c r="O3394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0" spans="1:15" x14ac:dyDescent="0.25">
      <c r="A33950" t="s">
        <v>2581</v>
      </c>
      <c r="B33950" t="s">
        <v>2582</v>
      </c>
      <c r="C33950" t="s">
        <v>2583</v>
      </c>
      <c r="D33950" t="s">
        <v>2584</v>
      </c>
      <c r="E33950" t="s">
        <v>8161</v>
      </c>
      <c r="F33950" t="s">
        <v>7949</v>
      </c>
      <c r="G33950" t="s">
        <v>7945</v>
      </c>
      <c r="H33950" t="s">
        <v>13348</v>
      </c>
      <c r="I33950" t="s">
        <v>7947</v>
      </c>
      <c r="J33950" s="16">
        <v>45658</v>
      </c>
      <c r="K33950" s="16">
        <v>45688</v>
      </c>
      <c r="L33950">
        <v>42110050.581</v>
      </c>
      <c r="M33950" s="16">
        <v>45474</v>
      </c>
      <c r="N33950" s="16">
        <v>45838</v>
      </c>
      <c r="O3395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1" spans="1:15" x14ac:dyDescent="0.25">
      <c r="A33951" t="s">
        <v>2581</v>
      </c>
      <c r="B33951" t="s">
        <v>2582</v>
      </c>
      <c r="C33951" t="s">
        <v>2583</v>
      </c>
      <c r="D33951" t="s">
        <v>2584</v>
      </c>
      <c r="E33951" t="s">
        <v>10113</v>
      </c>
      <c r="F33951" t="s">
        <v>8168</v>
      </c>
      <c r="G33951" t="s">
        <v>7945</v>
      </c>
      <c r="H33951" t="s">
        <v>13349</v>
      </c>
      <c r="I33951" t="s">
        <v>7947</v>
      </c>
      <c r="J33951" s="16">
        <v>45658</v>
      </c>
      <c r="K33951" s="16">
        <v>45688</v>
      </c>
      <c r="L33951">
        <v>27957038.247000001</v>
      </c>
      <c r="M33951" s="16">
        <v>45474</v>
      </c>
      <c r="N33951" s="16">
        <v>45838</v>
      </c>
      <c r="O3395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2" spans="1:15" x14ac:dyDescent="0.25">
      <c r="A33952" t="s">
        <v>2581</v>
      </c>
      <c r="B33952" t="s">
        <v>2582</v>
      </c>
      <c r="C33952" t="s">
        <v>2583</v>
      </c>
      <c r="D33952" t="s">
        <v>2584</v>
      </c>
      <c r="E33952" t="s">
        <v>8544</v>
      </c>
      <c r="F33952" t="s">
        <v>7958</v>
      </c>
      <c r="G33952" t="s">
        <v>7945</v>
      </c>
      <c r="H33952" t="s">
        <v>13350</v>
      </c>
      <c r="I33952" t="s">
        <v>7947</v>
      </c>
      <c r="J33952" s="16">
        <v>45658</v>
      </c>
      <c r="K33952" s="16">
        <v>45688</v>
      </c>
      <c r="L33952">
        <v>0</v>
      </c>
      <c r="M33952" s="16">
        <v>45474</v>
      </c>
      <c r="N33952" s="16">
        <v>45838</v>
      </c>
      <c r="O3395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3" spans="1:15" x14ac:dyDescent="0.25">
      <c r="A33953" t="s">
        <v>2581</v>
      </c>
      <c r="B33953" t="s">
        <v>2582</v>
      </c>
      <c r="C33953" t="s">
        <v>2583</v>
      </c>
      <c r="D33953" t="s">
        <v>2584</v>
      </c>
      <c r="E33953" t="s">
        <v>8547</v>
      </c>
      <c r="F33953" t="s">
        <v>7995</v>
      </c>
      <c r="G33953" t="s">
        <v>7945</v>
      </c>
      <c r="H33953" t="s">
        <v>13351</v>
      </c>
      <c r="I33953" t="s">
        <v>7947</v>
      </c>
      <c r="J33953" s="16">
        <v>45658</v>
      </c>
      <c r="K33953" s="16">
        <v>45688</v>
      </c>
      <c r="L33953">
        <v>10361084.247</v>
      </c>
      <c r="M33953" s="16">
        <v>45474</v>
      </c>
      <c r="N33953" s="16">
        <v>45838</v>
      </c>
      <c r="O3395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4" spans="1:15" x14ac:dyDescent="0.25">
      <c r="A33954" t="s">
        <v>2581</v>
      </c>
      <c r="B33954" t="s">
        <v>2582</v>
      </c>
      <c r="C33954" t="s">
        <v>2583</v>
      </c>
      <c r="D33954" t="s">
        <v>2584</v>
      </c>
      <c r="E33954" t="s">
        <v>8170</v>
      </c>
      <c r="F33954" t="s">
        <v>8001</v>
      </c>
      <c r="G33954" t="s">
        <v>7945</v>
      </c>
      <c r="H33954" t="s">
        <v>13352</v>
      </c>
      <c r="I33954" t="s">
        <v>7947</v>
      </c>
      <c r="J33954" s="16">
        <v>45658</v>
      </c>
      <c r="K33954" s="16">
        <v>45688</v>
      </c>
      <c r="L33954">
        <v>0</v>
      </c>
      <c r="M33954" s="16">
        <v>45474</v>
      </c>
      <c r="N33954" s="16">
        <v>45838</v>
      </c>
      <c r="O3395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5" spans="1:15" x14ac:dyDescent="0.25">
      <c r="A33955" t="s">
        <v>2581</v>
      </c>
      <c r="B33955" t="s">
        <v>2582</v>
      </c>
      <c r="C33955" t="s">
        <v>2583</v>
      </c>
      <c r="D33955" t="s">
        <v>2584</v>
      </c>
      <c r="E33955" t="s">
        <v>8172</v>
      </c>
      <c r="F33955" t="s">
        <v>7964</v>
      </c>
      <c r="G33955" t="s">
        <v>7945</v>
      </c>
      <c r="H33955" t="s">
        <v>13353</v>
      </c>
      <c r="I33955" t="s">
        <v>7947</v>
      </c>
      <c r="J33955" s="16">
        <v>45658</v>
      </c>
      <c r="K33955" s="16">
        <v>45688</v>
      </c>
      <c r="L33955">
        <v>0</v>
      </c>
      <c r="M33955" s="16">
        <v>45474</v>
      </c>
      <c r="N33955" s="16">
        <v>45838</v>
      </c>
      <c r="O3395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6" spans="1:15" x14ac:dyDescent="0.25">
      <c r="A33956" t="s">
        <v>2581</v>
      </c>
      <c r="B33956" t="s">
        <v>2582</v>
      </c>
      <c r="C33956" t="s">
        <v>2583</v>
      </c>
      <c r="D33956" t="s">
        <v>2584</v>
      </c>
      <c r="E33956" t="s">
        <v>10580</v>
      </c>
      <c r="F33956" t="s">
        <v>8360</v>
      </c>
      <c r="G33956" t="s">
        <v>7945</v>
      </c>
      <c r="H33956" t="s">
        <v>13354</v>
      </c>
      <c r="I33956" t="s">
        <v>7947</v>
      </c>
      <c r="J33956" s="16">
        <v>45658</v>
      </c>
      <c r="K33956" s="16">
        <v>45688</v>
      </c>
      <c r="L33956">
        <v>33660082.449000001</v>
      </c>
      <c r="M33956" s="16">
        <v>45474</v>
      </c>
      <c r="N33956" s="16">
        <v>45838</v>
      </c>
      <c r="O3395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7" spans="1:15" x14ac:dyDescent="0.25">
      <c r="A33957" t="s">
        <v>2581</v>
      </c>
      <c r="B33957" t="s">
        <v>2582</v>
      </c>
      <c r="C33957" t="s">
        <v>2583</v>
      </c>
      <c r="D33957" t="s">
        <v>2584</v>
      </c>
      <c r="E33957" t="s">
        <v>8176</v>
      </c>
      <c r="F33957" t="s">
        <v>8363</v>
      </c>
      <c r="G33957" t="s">
        <v>7945</v>
      </c>
      <c r="H33957" t="s">
        <v>13355</v>
      </c>
      <c r="I33957" t="s">
        <v>7947</v>
      </c>
      <c r="J33957" s="16">
        <v>45658</v>
      </c>
      <c r="K33957" s="16">
        <v>45688</v>
      </c>
      <c r="L33957">
        <v>3910.212</v>
      </c>
      <c r="M33957" s="16">
        <v>45474</v>
      </c>
      <c r="N33957" s="16">
        <v>45838</v>
      </c>
      <c r="O3395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8" spans="1:15" x14ac:dyDescent="0.25">
      <c r="A33958" t="s">
        <v>2581</v>
      </c>
      <c r="B33958" t="s">
        <v>2582</v>
      </c>
      <c r="C33958" t="s">
        <v>2583</v>
      </c>
      <c r="D33958" t="s">
        <v>2584</v>
      </c>
      <c r="E33958" t="s">
        <v>13356</v>
      </c>
      <c r="F33958" t="s">
        <v>8154</v>
      </c>
      <c r="G33958" t="s">
        <v>7945</v>
      </c>
      <c r="H33958" t="s">
        <v>13357</v>
      </c>
      <c r="I33958" t="s">
        <v>7947</v>
      </c>
      <c r="J33958" s="16">
        <v>45658</v>
      </c>
      <c r="K33958" s="16">
        <v>45688</v>
      </c>
      <c r="L33958">
        <v>7565934.3689999999</v>
      </c>
      <c r="M33958" s="16">
        <v>45474</v>
      </c>
      <c r="N33958" s="16">
        <v>45838</v>
      </c>
      <c r="O3395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59" spans="1:15" x14ac:dyDescent="0.25">
      <c r="A33959" t="s">
        <v>2581</v>
      </c>
      <c r="B33959" t="s">
        <v>2582</v>
      </c>
      <c r="C33959" t="s">
        <v>2583</v>
      </c>
      <c r="D33959" t="s">
        <v>2584</v>
      </c>
      <c r="E33959" t="s">
        <v>13358</v>
      </c>
      <c r="F33959" t="s">
        <v>8085</v>
      </c>
      <c r="G33959" t="s">
        <v>7945</v>
      </c>
      <c r="H33959" t="s">
        <v>13359</v>
      </c>
      <c r="I33959" t="s">
        <v>7947</v>
      </c>
      <c r="J33959" s="16">
        <v>45658</v>
      </c>
      <c r="K33959" s="16">
        <v>45688</v>
      </c>
      <c r="L33959">
        <v>18162934.739999998</v>
      </c>
      <c r="M33959" s="16">
        <v>45474</v>
      </c>
      <c r="N33959" s="16">
        <v>45838</v>
      </c>
      <c r="O3395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0" spans="1:15" x14ac:dyDescent="0.25">
      <c r="A33960" t="s">
        <v>2581</v>
      </c>
      <c r="B33960" t="s">
        <v>2582</v>
      </c>
      <c r="C33960" t="s">
        <v>2583</v>
      </c>
      <c r="D33960" t="s">
        <v>2584</v>
      </c>
      <c r="E33960" t="s">
        <v>13360</v>
      </c>
      <c r="F33960" t="s">
        <v>8004</v>
      </c>
      <c r="G33960" t="s">
        <v>7945</v>
      </c>
      <c r="H33960" t="s">
        <v>13361</v>
      </c>
      <c r="I33960" t="s">
        <v>7947</v>
      </c>
      <c r="J33960" s="16">
        <v>45658</v>
      </c>
      <c r="K33960" s="16">
        <v>45688</v>
      </c>
      <c r="L33960">
        <v>0</v>
      </c>
      <c r="M33960" s="16">
        <v>45474</v>
      </c>
      <c r="N33960" s="16">
        <v>45838</v>
      </c>
      <c r="O3396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1" spans="1:15" x14ac:dyDescent="0.25">
      <c r="A33961" t="s">
        <v>2581</v>
      </c>
      <c r="B33961" t="s">
        <v>2582</v>
      </c>
      <c r="C33961" t="s">
        <v>2583</v>
      </c>
      <c r="D33961" t="s">
        <v>2584</v>
      </c>
      <c r="E33961" t="s">
        <v>13362</v>
      </c>
      <c r="F33961" t="s">
        <v>8007</v>
      </c>
      <c r="G33961" t="s">
        <v>7945</v>
      </c>
      <c r="H33961" t="s">
        <v>13363</v>
      </c>
      <c r="I33961" t="s">
        <v>7947</v>
      </c>
      <c r="J33961" s="16">
        <v>45658</v>
      </c>
      <c r="K33961" s="16">
        <v>45688</v>
      </c>
      <c r="L33961">
        <v>17380892.34</v>
      </c>
      <c r="M33961" s="16">
        <v>45474</v>
      </c>
      <c r="N33961" s="16">
        <v>45838</v>
      </c>
      <c r="O3396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2" spans="1:15" x14ac:dyDescent="0.25">
      <c r="A33962" t="s">
        <v>2581</v>
      </c>
      <c r="B33962" t="s">
        <v>2582</v>
      </c>
      <c r="C33962" t="s">
        <v>2583</v>
      </c>
      <c r="D33962" t="s">
        <v>2584</v>
      </c>
      <c r="E33962" t="s">
        <v>8188</v>
      </c>
      <c r="F33962" t="s">
        <v>8216</v>
      </c>
      <c r="G33962" t="s">
        <v>7945</v>
      </c>
      <c r="H33962" t="s">
        <v>13364</v>
      </c>
      <c r="I33962" t="s">
        <v>7947</v>
      </c>
      <c r="J33962" s="16">
        <v>45658</v>
      </c>
      <c r="K33962" s="16">
        <v>45688</v>
      </c>
      <c r="L33962">
        <v>8765066.0490000006</v>
      </c>
      <c r="M33962" s="16">
        <v>45474</v>
      </c>
      <c r="N33962" s="16">
        <v>45838</v>
      </c>
      <c r="O3396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3" spans="1:15" x14ac:dyDescent="0.25">
      <c r="A33963" t="s">
        <v>2581</v>
      </c>
      <c r="B33963" t="s">
        <v>2582</v>
      </c>
      <c r="C33963" t="s">
        <v>2583</v>
      </c>
      <c r="D33963" t="s">
        <v>2584</v>
      </c>
      <c r="E33963" t="s">
        <v>8517</v>
      </c>
      <c r="F33963" t="s">
        <v>8219</v>
      </c>
      <c r="G33963" t="s">
        <v>7945</v>
      </c>
      <c r="H33963" t="s">
        <v>13365</v>
      </c>
      <c r="I33963" t="s">
        <v>7947</v>
      </c>
      <c r="J33963" s="16">
        <v>45658</v>
      </c>
      <c r="K33963" s="16">
        <v>45688</v>
      </c>
      <c r="L33963">
        <v>25640889.339000002</v>
      </c>
      <c r="M33963" s="16">
        <v>45474</v>
      </c>
      <c r="N33963" s="16">
        <v>45838</v>
      </c>
      <c r="O3396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4" spans="1:15" x14ac:dyDescent="0.25">
      <c r="A33964" t="s">
        <v>2581</v>
      </c>
      <c r="B33964" t="s">
        <v>2582</v>
      </c>
      <c r="C33964" t="s">
        <v>2583</v>
      </c>
      <c r="D33964" t="s">
        <v>2584</v>
      </c>
      <c r="E33964" t="s">
        <v>13366</v>
      </c>
      <c r="F33964" t="s">
        <v>8028</v>
      </c>
      <c r="G33964" t="s">
        <v>7945</v>
      </c>
      <c r="H33964" t="s">
        <v>13367</v>
      </c>
      <c r="I33964" t="s">
        <v>7947</v>
      </c>
      <c r="J33964" s="16">
        <v>45658</v>
      </c>
      <c r="K33964" s="16">
        <v>45688</v>
      </c>
      <c r="L33964">
        <v>34188938.622000001</v>
      </c>
      <c r="M33964" s="16">
        <v>45474</v>
      </c>
      <c r="N33964" s="16">
        <v>45838</v>
      </c>
      <c r="O3396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5" spans="1:15" x14ac:dyDescent="0.25">
      <c r="A33965" t="s">
        <v>2581</v>
      </c>
      <c r="B33965" t="s">
        <v>2582</v>
      </c>
      <c r="C33965" t="s">
        <v>2583</v>
      </c>
      <c r="D33965" t="s">
        <v>2584</v>
      </c>
      <c r="E33965" t="s">
        <v>13368</v>
      </c>
      <c r="F33965" t="s">
        <v>8031</v>
      </c>
      <c r="G33965" t="s">
        <v>7945</v>
      </c>
      <c r="H33965" t="s">
        <v>13369</v>
      </c>
      <c r="I33965" t="s">
        <v>7947</v>
      </c>
      <c r="J33965" s="16">
        <v>45658</v>
      </c>
      <c r="K33965" s="16">
        <v>45688</v>
      </c>
      <c r="L33965">
        <v>6349858.4369999999</v>
      </c>
      <c r="M33965" s="16">
        <v>45474</v>
      </c>
      <c r="N33965" s="16">
        <v>45838</v>
      </c>
      <c r="O3396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6" spans="1:15" x14ac:dyDescent="0.25">
      <c r="A33966" t="s">
        <v>2581</v>
      </c>
      <c r="B33966" t="s">
        <v>2582</v>
      </c>
      <c r="C33966" t="s">
        <v>2583</v>
      </c>
      <c r="D33966" t="s">
        <v>2584</v>
      </c>
      <c r="E33966" t="s">
        <v>12751</v>
      </c>
      <c r="F33966" t="s">
        <v>9170</v>
      </c>
      <c r="G33966" t="s">
        <v>7945</v>
      </c>
      <c r="H33966" t="s">
        <v>13370</v>
      </c>
      <c r="I33966" t="s">
        <v>7947</v>
      </c>
      <c r="J33966" s="16">
        <v>45658</v>
      </c>
      <c r="K33966" s="16">
        <v>45688</v>
      </c>
      <c r="L33966">
        <v>34535969.936999999</v>
      </c>
      <c r="M33966" s="16">
        <v>45474</v>
      </c>
      <c r="N33966" s="16">
        <v>45838</v>
      </c>
      <c r="O3396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7" spans="1:15" x14ac:dyDescent="0.25">
      <c r="A33967" t="s">
        <v>2581</v>
      </c>
      <c r="B33967" t="s">
        <v>2582</v>
      </c>
      <c r="C33967" t="s">
        <v>2583</v>
      </c>
      <c r="D33967" t="s">
        <v>2584</v>
      </c>
      <c r="E33967" t="s">
        <v>8483</v>
      </c>
      <c r="F33967" t="s">
        <v>8037</v>
      </c>
      <c r="G33967" t="s">
        <v>7945</v>
      </c>
      <c r="H33967" t="s">
        <v>13343</v>
      </c>
      <c r="I33967" t="s">
        <v>7947</v>
      </c>
      <c r="J33967" s="16">
        <v>45689</v>
      </c>
      <c r="K33967" s="16">
        <v>45716</v>
      </c>
      <c r="L33967">
        <v>0</v>
      </c>
      <c r="M33967" s="16">
        <v>45474</v>
      </c>
      <c r="N33967" s="16">
        <v>45838</v>
      </c>
      <c r="O3396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8" spans="1:15" x14ac:dyDescent="0.25">
      <c r="A33968" t="s">
        <v>2581</v>
      </c>
      <c r="B33968" t="s">
        <v>2582</v>
      </c>
      <c r="C33968" t="s">
        <v>2583</v>
      </c>
      <c r="D33968" t="s">
        <v>2584</v>
      </c>
      <c r="E33968" t="s">
        <v>8226</v>
      </c>
      <c r="F33968" t="s">
        <v>8059</v>
      </c>
      <c r="G33968" t="s">
        <v>7945</v>
      </c>
      <c r="H33968" t="s">
        <v>13344</v>
      </c>
      <c r="I33968" t="s">
        <v>7947</v>
      </c>
      <c r="J33968" s="16">
        <v>45689</v>
      </c>
      <c r="K33968" s="16">
        <v>45716</v>
      </c>
      <c r="L33968">
        <v>0</v>
      </c>
      <c r="M33968" s="16">
        <v>45474</v>
      </c>
      <c r="N33968" s="16">
        <v>45838</v>
      </c>
      <c r="O3396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69" spans="1:15" x14ac:dyDescent="0.25">
      <c r="A33969" t="s">
        <v>2581</v>
      </c>
      <c r="B33969" t="s">
        <v>2582</v>
      </c>
      <c r="C33969" t="s">
        <v>2583</v>
      </c>
      <c r="D33969" t="s">
        <v>2584</v>
      </c>
      <c r="E33969" t="s">
        <v>8077</v>
      </c>
      <c r="F33969" t="s">
        <v>8062</v>
      </c>
      <c r="G33969" t="s">
        <v>7945</v>
      </c>
      <c r="H33969" t="s">
        <v>13345</v>
      </c>
      <c r="I33969" t="s">
        <v>7947</v>
      </c>
      <c r="J33969" s="16">
        <v>45689</v>
      </c>
      <c r="K33969" s="16">
        <v>45716</v>
      </c>
      <c r="L33969">
        <v>34278873.498000003</v>
      </c>
      <c r="M33969" s="16">
        <v>45474</v>
      </c>
      <c r="N33969" s="16">
        <v>45838</v>
      </c>
      <c r="O3396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0" spans="1:15" x14ac:dyDescent="0.25">
      <c r="A33970" t="s">
        <v>2581</v>
      </c>
      <c r="B33970" t="s">
        <v>2582</v>
      </c>
      <c r="C33970" t="s">
        <v>2583</v>
      </c>
      <c r="D33970" t="s">
        <v>2584</v>
      </c>
      <c r="E33970" t="s">
        <v>8260</v>
      </c>
      <c r="F33970" t="s">
        <v>7973</v>
      </c>
      <c r="G33970" t="s">
        <v>7945</v>
      </c>
      <c r="H33970" t="s">
        <v>13346</v>
      </c>
      <c r="I33970" t="s">
        <v>7947</v>
      </c>
      <c r="J33970" s="16">
        <v>45689</v>
      </c>
      <c r="K33970" s="16">
        <v>45716</v>
      </c>
      <c r="L33970">
        <v>36475109.237999998</v>
      </c>
      <c r="M33970" s="16">
        <v>45474</v>
      </c>
      <c r="N33970" s="16">
        <v>45838</v>
      </c>
      <c r="O3397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1" spans="1:15" x14ac:dyDescent="0.25">
      <c r="A33971" t="s">
        <v>2581</v>
      </c>
      <c r="B33971" t="s">
        <v>2582</v>
      </c>
      <c r="C33971" t="s">
        <v>2583</v>
      </c>
      <c r="D33971" t="s">
        <v>2584</v>
      </c>
      <c r="E33971" t="s">
        <v>7963</v>
      </c>
      <c r="F33971" t="s">
        <v>8208</v>
      </c>
      <c r="G33971" t="s">
        <v>7945</v>
      </c>
      <c r="H33971" t="s">
        <v>13347</v>
      </c>
      <c r="I33971" t="s">
        <v>7947</v>
      </c>
      <c r="J33971" s="16">
        <v>45689</v>
      </c>
      <c r="K33971" s="16">
        <v>45716</v>
      </c>
      <c r="L33971">
        <v>17921.805</v>
      </c>
      <c r="M33971" s="16">
        <v>45474</v>
      </c>
      <c r="N33971" s="16">
        <v>45838</v>
      </c>
      <c r="O3397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2" spans="1:15" x14ac:dyDescent="0.25">
      <c r="A33972" t="s">
        <v>2581</v>
      </c>
      <c r="B33972" t="s">
        <v>2582</v>
      </c>
      <c r="C33972" t="s">
        <v>2583</v>
      </c>
      <c r="D33972" t="s">
        <v>2584</v>
      </c>
      <c r="E33972" t="s">
        <v>8161</v>
      </c>
      <c r="F33972" t="s">
        <v>7949</v>
      </c>
      <c r="G33972" t="s">
        <v>7945</v>
      </c>
      <c r="H33972" t="s">
        <v>13348</v>
      </c>
      <c r="I33972" t="s">
        <v>7947</v>
      </c>
      <c r="J33972" s="16">
        <v>45689</v>
      </c>
      <c r="K33972" s="16">
        <v>45716</v>
      </c>
      <c r="L33972">
        <v>37612980.93</v>
      </c>
      <c r="M33972" s="16">
        <v>45474</v>
      </c>
      <c r="N33972" s="16">
        <v>45838</v>
      </c>
      <c r="O3397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3" spans="1:15" x14ac:dyDescent="0.25">
      <c r="A33973" t="s">
        <v>2581</v>
      </c>
      <c r="B33973" t="s">
        <v>2582</v>
      </c>
      <c r="C33973" t="s">
        <v>2583</v>
      </c>
      <c r="D33973" t="s">
        <v>2584</v>
      </c>
      <c r="E33973" t="s">
        <v>10113</v>
      </c>
      <c r="F33973" t="s">
        <v>8168</v>
      </c>
      <c r="G33973" t="s">
        <v>7945</v>
      </c>
      <c r="H33973" t="s">
        <v>13349</v>
      </c>
      <c r="I33973" t="s">
        <v>7947</v>
      </c>
      <c r="J33973" s="16">
        <v>45689</v>
      </c>
      <c r="K33973" s="16">
        <v>45716</v>
      </c>
      <c r="L33973">
        <v>24683864.952</v>
      </c>
      <c r="M33973" s="16">
        <v>45474</v>
      </c>
      <c r="N33973" s="16">
        <v>45838</v>
      </c>
      <c r="O3397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4" spans="1:15" x14ac:dyDescent="0.25">
      <c r="A33974" t="s">
        <v>2581</v>
      </c>
      <c r="B33974" t="s">
        <v>2582</v>
      </c>
      <c r="C33974" t="s">
        <v>2583</v>
      </c>
      <c r="D33974" t="s">
        <v>2584</v>
      </c>
      <c r="E33974" t="s">
        <v>8544</v>
      </c>
      <c r="F33974" t="s">
        <v>7958</v>
      </c>
      <c r="G33974" t="s">
        <v>7945</v>
      </c>
      <c r="H33974" t="s">
        <v>13350</v>
      </c>
      <c r="I33974" t="s">
        <v>7947</v>
      </c>
      <c r="J33974" s="16">
        <v>45689</v>
      </c>
      <c r="K33974" s="16">
        <v>45716</v>
      </c>
      <c r="L33974">
        <v>0</v>
      </c>
      <c r="M33974" s="16">
        <v>45474</v>
      </c>
      <c r="N33974" s="16">
        <v>45838</v>
      </c>
      <c r="O3397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5" spans="1:15" x14ac:dyDescent="0.25">
      <c r="A33975" t="s">
        <v>2581</v>
      </c>
      <c r="B33975" t="s">
        <v>2582</v>
      </c>
      <c r="C33975" t="s">
        <v>2583</v>
      </c>
      <c r="D33975" t="s">
        <v>2584</v>
      </c>
      <c r="E33975" t="s">
        <v>8547</v>
      </c>
      <c r="F33975" t="s">
        <v>7995</v>
      </c>
      <c r="G33975" t="s">
        <v>7945</v>
      </c>
      <c r="H33975" t="s">
        <v>13351</v>
      </c>
      <c r="I33975" t="s">
        <v>7947</v>
      </c>
      <c r="J33975" s="16">
        <v>45689</v>
      </c>
      <c r="K33975" s="16">
        <v>45716</v>
      </c>
      <c r="L33975">
        <v>28653055.982999999</v>
      </c>
      <c r="M33975" s="16">
        <v>45474</v>
      </c>
      <c r="N33975" s="16">
        <v>45838</v>
      </c>
      <c r="O3397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6" spans="1:15" x14ac:dyDescent="0.25">
      <c r="A33976" t="s">
        <v>2581</v>
      </c>
      <c r="B33976" t="s">
        <v>2582</v>
      </c>
      <c r="C33976" t="s">
        <v>2583</v>
      </c>
      <c r="D33976" t="s">
        <v>2584</v>
      </c>
      <c r="E33976" t="s">
        <v>8170</v>
      </c>
      <c r="F33976" t="s">
        <v>8001</v>
      </c>
      <c r="G33976" t="s">
        <v>7945</v>
      </c>
      <c r="H33976" t="s">
        <v>13352</v>
      </c>
      <c r="I33976" t="s">
        <v>7947</v>
      </c>
      <c r="J33976" s="16">
        <v>45689</v>
      </c>
      <c r="K33976" s="16">
        <v>45716</v>
      </c>
      <c r="L33976">
        <v>0</v>
      </c>
      <c r="M33976" s="16">
        <v>45474</v>
      </c>
      <c r="N33976" s="16">
        <v>45838</v>
      </c>
      <c r="O3397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7" spans="1:15" x14ac:dyDescent="0.25">
      <c r="A33977" t="s">
        <v>2581</v>
      </c>
      <c r="B33977" t="s">
        <v>2582</v>
      </c>
      <c r="C33977" t="s">
        <v>2583</v>
      </c>
      <c r="D33977" t="s">
        <v>2584</v>
      </c>
      <c r="E33977" t="s">
        <v>8172</v>
      </c>
      <c r="F33977" t="s">
        <v>7964</v>
      </c>
      <c r="G33977" t="s">
        <v>7945</v>
      </c>
      <c r="H33977" t="s">
        <v>13353</v>
      </c>
      <c r="I33977" t="s">
        <v>7947</v>
      </c>
      <c r="J33977" s="16">
        <v>45689</v>
      </c>
      <c r="K33977" s="16">
        <v>45716</v>
      </c>
      <c r="L33977">
        <v>0</v>
      </c>
      <c r="M33977" s="16">
        <v>45474</v>
      </c>
      <c r="N33977" s="16">
        <v>45838</v>
      </c>
      <c r="O3397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8" spans="1:15" x14ac:dyDescent="0.25">
      <c r="A33978" t="s">
        <v>2581</v>
      </c>
      <c r="B33978" t="s">
        <v>2582</v>
      </c>
      <c r="C33978" t="s">
        <v>2583</v>
      </c>
      <c r="D33978" t="s">
        <v>2584</v>
      </c>
      <c r="E33978" t="s">
        <v>10580</v>
      </c>
      <c r="F33978" t="s">
        <v>8360</v>
      </c>
      <c r="G33978" t="s">
        <v>7945</v>
      </c>
      <c r="H33978" t="s">
        <v>13354</v>
      </c>
      <c r="I33978" t="s">
        <v>7947</v>
      </c>
      <c r="J33978" s="16">
        <v>45689</v>
      </c>
      <c r="K33978" s="16">
        <v>45716</v>
      </c>
      <c r="L33978">
        <v>29755084.065000001</v>
      </c>
      <c r="M33978" s="16">
        <v>45474</v>
      </c>
      <c r="N33978" s="16">
        <v>45838</v>
      </c>
      <c r="O3397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79" spans="1:15" x14ac:dyDescent="0.25">
      <c r="A33979" t="s">
        <v>2581</v>
      </c>
      <c r="B33979" t="s">
        <v>2582</v>
      </c>
      <c r="C33979" t="s">
        <v>2583</v>
      </c>
      <c r="D33979" t="s">
        <v>2584</v>
      </c>
      <c r="E33979" t="s">
        <v>8176</v>
      </c>
      <c r="F33979" t="s">
        <v>8363</v>
      </c>
      <c r="G33979" t="s">
        <v>7945</v>
      </c>
      <c r="H33979" t="s">
        <v>13355</v>
      </c>
      <c r="I33979" t="s">
        <v>7947</v>
      </c>
      <c r="J33979" s="16">
        <v>45689</v>
      </c>
      <c r="K33979" s="16">
        <v>45716</v>
      </c>
      <c r="L33979">
        <v>2932.6590000000001</v>
      </c>
      <c r="M33979" s="16">
        <v>45474</v>
      </c>
      <c r="N33979" s="16">
        <v>45838</v>
      </c>
      <c r="O3397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0" spans="1:15" x14ac:dyDescent="0.25">
      <c r="A33980" t="s">
        <v>2581</v>
      </c>
      <c r="B33980" t="s">
        <v>2582</v>
      </c>
      <c r="C33980" t="s">
        <v>2583</v>
      </c>
      <c r="D33980" t="s">
        <v>2584</v>
      </c>
      <c r="E33980" t="s">
        <v>13356</v>
      </c>
      <c r="F33980" t="s">
        <v>8154</v>
      </c>
      <c r="G33980" t="s">
        <v>7945</v>
      </c>
      <c r="H33980" t="s">
        <v>13357</v>
      </c>
      <c r="I33980" t="s">
        <v>7947</v>
      </c>
      <c r="J33980" s="16">
        <v>45689</v>
      </c>
      <c r="K33980" s="16">
        <v>45716</v>
      </c>
      <c r="L33980">
        <v>0</v>
      </c>
      <c r="M33980" s="16">
        <v>45474</v>
      </c>
      <c r="N33980" s="16">
        <v>45838</v>
      </c>
      <c r="O3398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1" spans="1:15" x14ac:dyDescent="0.25">
      <c r="A33981" t="s">
        <v>2581</v>
      </c>
      <c r="B33981" t="s">
        <v>2582</v>
      </c>
      <c r="C33981" t="s">
        <v>2583</v>
      </c>
      <c r="D33981" t="s">
        <v>2584</v>
      </c>
      <c r="E33981" t="s">
        <v>13358</v>
      </c>
      <c r="F33981" t="s">
        <v>8085</v>
      </c>
      <c r="G33981" t="s">
        <v>7945</v>
      </c>
      <c r="H33981" t="s">
        <v>13359</v>
      </c>
      <c r="I33981" t="s">
        <v>7947</v>
      </c>
      <c r="J33981" s="16">
        <v>45689</v>
      </c>
      <c r="K33981" s="16">
        <v>45716</v>
      </c>
      <c r="L33981">
        <v>17135852.388</v>
      </c>
      <c r="M33981" s="16">
        <v>45474</v>
      </c>
      <c r="N33981" s="16">
        <v>45838</v>
      </c>
      <c r="O3398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2" spans="1:15" x14ac:dyDescent="0.25">
      <c r="A33982" t="s">
        <v>2581</v>
      </c>
      <c r="B33982" t="s">
        <v>2582</v>
      </c>
      <c r="C33982" t="s">
        <v>2583</v>
      </c>
      <c r="D33982" t="s">
        <v>2584</v>
      </c>
      <c r="E33982" t="s">
        <v>13360</v>
      </c>
      <c r="F33982" t="s">
        <v>8004</v>
      </c>
      <c r="G33982" t="s">
        <v>7945</v>
      </c>
      <c r="H33982" t="s">
        <v>13361</v>
      </c>
      <c r="I33982" t="s">
        <v>7947</v>
      </c>
      <c r="J33982" s="16">
        <v>45689</v>
      </c>
      <c r="K33982" s="16">
        <v>45716</v>
      </c>
      <c r="L33982">
        <v>0</v>
      </c>
      <c r="M33982" s="16">
        <v>45474</v>
      </c>
      <c r="N33982" s="16">
        <v>45838</v>
      </c>
      <c r="O3398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3" spans="1:15" x14ac:dyDescent="0.25">
      <c r="A33983" t="s">
        <v>2581</v>
      </c>
      <c r="B33983" t="s">
        <v>2582</v>
      </c>
      <c r="C33983" t="s">
        <v>2583</v>
      </c>
      <c r="D33983" t="s">
        <v>2584</v>
      </c>
      <c r="E33983" t="s">
        <v>13362</v>
      </c>
      <c r="F33983" t="s">
        <v>8007</v>
      </c>
      <c r="G33983" t="s">
        <v>7945</v>
      </c>
      <c r="H33983" t="s">
        <v>13363</v>
      </c>
      <c r="I33983" t="s">
        <v>7947</v>
      </c>
      <c r="J33983" s="16">
        <v>45689</v>
      </c>
      <c r="K33983" s="16">
        <v>45716</v>
      </c>
      <c r="L33983">
        <v>13619920.097999999</v>
      </c>
      <c r="M33983" s="16">
        <v>45474</v>
      </c>
      <c r="N33983" s="16">
        <v>45838</v>
      </c>
      <c r="O3398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4" spans="1:15" x14ac:dyDescent="0.25">
      <c r="A33984" t="s">
        <v>2581</v>
      </c>
      <c r="B33984" t="s">
        <v>2582</v>
      </c>
      <c r="C33984" t="s">
        <v>2583</v>
      </c>
      <c r="D33984" t="s">
        <v>2584</v>
      </c>
      <c r="E33984" t="s">
        <v>8188</v>
      </c>
      <c r="F33984" t="s">
        <v>8216</v>
      </c>
      <c r="G33984" t="s">
        <v>7945</v>
      </c>
      <c r="H33984" t="s">
        <v>13364</v>
      </c>
      <c r="I33984" t="s">
        <v>7947</v>
      </c>
      <c r="J33984" s="16">
        <v>45689</v>
      </c>
      <c r="K33984" s="16">
        <v>45716</v>
      </c>
      <c r="L33984">
        <v>24007072.425000001</v>
      </c>
      <c r="M33984" s="16">
        <v>45474</v>
      </c>
      <c r="N33984" s="16">
        <v>45838</v>
      </c>
      <c r="O3398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5" spans="1:15" x14ac:dyDescent="0.25">
      <c r="A33985" t="s">
        <v>2581</v>
      </c>
      <c r="B33985" t="s">
        <v>2582</v>
      </c>
      <c r="C33985" t="s">
        <v>2583</v>
      </c>
      <c r="D33985" t="s">
        <v>2584</v>
      </c>
      <c r="E33985" t="s">
        <v>8517</v>
      </c>
      <c r="F33985" t="s">
        <v>8219</v>
      </c>
      <c r="G33985" t="s">
        <v>7945</v>
      </c>
      <c r="H33985" t="s">
        <v>13365</v>
      </c>
      <c r="I33985" t="s">
        <v>7947</v>
      </c>
      <c r="J33985" s="16">
        <v>45689</v>
      </c>
      <c r="K33985" s="16">
        <v>45716</v>
      </c>
      <c r="L33985">
        <v>130014.549</v>
      </c>
      <c r="M33985" s="16">
        <v>45474</v>
      </c>
      <c r="N33985" s="16">
        <v>45838</v>
      </c>
      <c r="O3398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6" spans="1:15" x14ac:dyDescent="0.25">
      <c r="A33986" t="s">
        <v>2581</v>
      </c>
      <c r="B33986" t="s">
        <v>2582</v>
      </c>
      <c r="C33986" t="s">
        <v>2583</v>
      </c>
      <c r="D33986" t="s">
        <v>2584</v>
      </c>
      <c r="E33986" t="s">
        <v>13366</v>
      </c>
      <c r="F33986" t="s">
        <v>8028</v>
      </c>
      <c r="G33986" t="s">
        <v>7945</v>
      </c>
      <c r="H33986" t="s">
        <v>13367</v>
      </c>
      <c r="I33986" t="s">
        <v>7947</v>
      </c>
      <c r="J33986" s="16">
        <v>45689</v>
      </c>
      <c r="K33986" s="16">
        <v>45716</v>
      </c>
      <c r="L33986">
        <v>30198893.127</v>
      </c>
      <c r="M33986" s="16">
        <v>45474</v>
      </c>
      <c r="N33986" s="16">
        <v>45838</v>
      </c>
      <c r="O3398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7" spans="1:15" x14ac:dyDescent="0.25">
      <c r="A33987" t="s">
        <v>2581</v>
      </c>
      <c r="B33987" t="s">
        <v>2582</v>
      </c>
      <c r="C33987" t="s">
        <v>2583</v>
      </c>
      <c r="D33987" t="s">
        <v>2584</v>
      </c>
      <c r="E33987" t="s">
        <v>13368</v>
      </c>
      <c r="F33987" t="s">
        <v>8031</v>
      </c>
      <c r="G33987" t="s">
        <v>7945</v>
      </c>
      <c r="H33987" t="s">
        <v>13369</v>
      </c>
      <c r="I33987" t="s">
        <v>7947</v>
      </c>
      <c r="J33987" s="16">
        <v>45689</v>
      </c>
      <c r="K33987" s="16">
        <v>45716</v>
      </c>
      <c r="L33987">
        <v>99058.703999999998</v>
      </c>
      <c r="M33987" s="16">
        <v>45474</v>
      </c>
      <c r="N33987" s="16">
        <v>45838</v>
      </c>
      <c r="O3398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8" spans="1:15" x14ac:dyDescent="0.25">
      <c r="A33988" t="s">
        <v>2581</v>
      </c>
      <c r="B33988" t="s">
        <v>2582</v>
      </c>
      <c r="C33988" t="s">
        <v>2583</v>
      </c>
      <c r="D33988" t="s">
        <v>2584</v>
      </c>
      <c r="E33988" t="s">
        <v>12751</v>
      </c>
      <c r="F33988" t="s">
        <v>9170</v>
      </c>
      <c r="G33988" t="s">
        <v>7945</v>
      </c>
      <c r="H33988" t="s">
        <v>13370</v>
      </c>
      <c r="I33988" t="s">
        <v>7947</v>
      </c>
      <c r="J33988" s="16">
        <v>45689</v>
      </c>
      <c r="K33988" s="16">
        <v>45716</v>
      </c>
      <c r="L33988">
        <v>31699111.131000001</v>
      </c>
      <c r="M33988" s="16">
        <v>45474</v>
      </c>
      <c r="N33988" s="16">
        <v>45838</v>
      </c>
      <c r="O3398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89" spans="1:15" x14ac:dyDescent="0.25">
      <c r="A33989" t="s">
        <v>2581</v>
      </c>
      <c r="B33989" t="s">
        <v>2582</v>
      </c>
      <c r="C33989" t="s">
        <v>2583</v>
      </c>
      <c r="D33989" t="s">
        <v>2584</v>
      </c>
      <c r="E33989" t="s">
        <v>8483</v>
      </c>
      <c r="F33989" t="s">
        <v>8037</v>
      </c>
      <c r="G33989" t="s">
        <v>7945</v>
      </c>
      <c r="H33989" t="s">
        <v>13343</v>
      </c>
      <c r="I33989" t="s">
        <v>7947</v>
      </c>
      <c r="J33989" s="16">
        <v>45717</v>
      </c>
      <c r="K33989" s="16">
        <v>45747</v>
      </c>
      <c r="L33989">
        <v>0</v>
      </c>
      <c r="M33989" s="16">
        <v>45474</v>
      </c>
      <c r="N33989" s="16">
        <v>45838</v>
      </c>
      <c r="O33989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0" spans="1:15" x14ac:dyDescent="0.25">
      <c r="A33990" t="s">
        <v>2581</v>
      </c>
      <c r="B33990" t="s">
        <v>2582</v>
      </c>
      <c r="C33990" t="s">
        <v>2583</v>
      </c>
      <c r="D33990" t="s">
        <v>2584</v>
      </c>
      <c r="E33990" t="s">
        <v>8226</v>
      </c>
      <c r="F33990" t="s">
        <v>8059</v>
      </c>
      <c r="G33990" t="s">
        <v>7945</v>
      </c>
      <c r="H33990" t="s">
        <v>13344</v>
      </c>
      <c r="I33990" t="s">
        <v>7947</v>
      </c>
      <c r="J33990" s="16">
        <v>45717</v>
      </c>
      <c r="K33990" s="16">
        <v>45747</v>
      </c>
      <c r="L33990">
        <v>0</v>
      </c>
      <c r="M33990" s="16">
        <v>45474</v>
      </c>
      <c r="N33990" s="16">
        <v>45838</v>
      </c>
      <c r="O33990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1" spans="1:15" x14ac:dyDescent="0.25">
      <c r="A33991" t="s">
        <v>2581</v>
      </c>
      <c r="B33991" t="s">
        <v>2582</v>
      </c>
      <c r="C33991" t="s">
        <v>2583</v>
      </c>
      <c r="D33991" t="s">
        <v>2584</v>
      </c>
      <c r="E33991" t="s">
        <v>8077</v>
      </c>
      <c r="F33991" t="s">
        <v>8062</v>
      </c>
      <c r="G33991" t="s">
        <v>7945</v>
      </c>
      <c r="H33991" t="s">
        <v>13345</v>
      </c>
      <c r="I33991" t="s">
        <v>7947</v>
      </c>
      <c r="J33991" s="16">
        <v>45717</v>
      </c>
      <c r="K33991" s="16">
        <v>45747</v>
      </c>
      <c r="L33991">
        <v>31309067.484000001</v>
      </c>
      <c r="M33991" s="16">
        <v>45474</v>
      </c>
      <c r="N33991" s="16">
        <v>45838</v>
      </c>
      <c r="O33991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2" spans="1:15" x14ac:dyDescent="0.25">
      <c r="A33992" t="s">
        <v>2581</v>
      </c>
      <c r="B33992" t="s">
        <v>2582</v>
      </c>
      <c r="C33992" t="s">
        <v>2583</v>
      </c>
      <c r="D33992" t="s">
        <v>2584</v>
      </c>
      <c r="E33992" t="s">
        <v>8260</v>
      </c>
      <c r="F33992" t="s">
        <v>7973</v>
      </c>
      <c r="G33992" t="s">
        <v>7945</v>
      </c>
      <c r="H33992" t="s">
        <v>13346</v>
      </c>
      <c r="I33992" t="s">
        <v>7947</v>
      </c>
      <c r="J33992" s="16">
        <v>45717</v>
      </c>
      <c r="K33992" s="16">
        <v>45747</v>
      </c>
      <c r="L33992">
        <v>40685104.158</v>
      </c>
      <c r="M33992" s="16">
        <v>45474</v>
      </c>
      <c r="N33992" s="16">
        <v>45838</v>
      </c>
      <c r="O33992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3" spans="1:15" x14ac:dyDescent="0.25">
      <c r="A33993" t="s">
        <v>2581</v>
      </c>
      <c r="B33993" t="s">
        <v>2582</v>
      </c>
      <c r="C33993" t="s">
        <v>2583</v>
      </c>
      <c r="D33993" t="s">
        <v>2584</v>
      </c>
      <c r="E33993" t="s">
        <v>7963</v>
      </c>
      <c r="F33993" t="s">
        <v>8208</v>
      </c>
      <c r="G33993" t="s">
        <v>7945</v>
      </c>
      <c r="H33993" t="s">
        <v>13347</v>
      </c>
      <c r="I33993" t="s">
        <v>7947</v>
      </c>
      <c r="J33993" s="16">
        <v>45717</v>
      </c>
      <c r="K33993" s="16">
        <v>45747</v>
      </c>
      <c r="L33993">
        <v>2981862.5010000002</v>
      </c>
      <c r="M33993" s="16">
        <v>45474</v>
      </c>
      <c r="N33993" s="16">
        <v>45838</v>
      </c>
      <c r="O33993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4" spans="1:15" x14ac:dyDescent="0.25">
      <c r="A33994" t="s">
        <v>2581</v>
      </c>
      <c r="B33994" t="s">
        <v>2582</v>
      </c>
      <c r="C33994" t="s">
        <v>2583</v>
      </c>
      <c r="D33994" t="s">
        <v>2584</v>
      </c>
      <c r="E33994" t="s">
        <v>8161</v>
      </c>
      <c r="F33994" t="s">
        <v>7949</v>
      </c>
      <c r="G33994" t="s">
        <v>7945</v>
      </c>
      <c r="H33994" t="s">
        <v>13348</v>
      </c>
      <c r="I33994" t="s">
        <v>7947</v>
      </c>
      <c r="J33994" s="16">
        <v>45717</v>
      </c>
      <c r="K33994" s="16">
        <v>45747</v>
      </c>
      <c r="L33994">
        <v>41247848.835000001</v>
      </c>
      <c r="M33994" s="16">
        <v>45474</v>
      </c>
      <c r="N33994" s="16">
        <v>45838</v>
      </c>
      <c r="O33994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5" spans="1:15" x14ac:dyDescent="0.25">
      <c r="A33995" t="s">
        <v>2581</v>
      </c>
      <c r="B33995" t="s">
        <v>2582</v>
      </c>
      <c r="C33995" t="s">
        <v>2583</v>
      </c>
      <c r="D33995" t="s">
        <v>2584</v>
      </c>
      <c r="E33995" t="s">
        <v>10113</v>
      </c>
      <c r="F33995" t="s">
        <v>8168</v>
      </c>
      <c r="G33995" t="s">
        <v>7945</v>
      </c>
      <c r="H33995" t="s">
        <v>13349</v>
      </c>
      <c r="I33995" t="s">
        <v>7947</v>
      </c>
      <c r="J33995" s="16">
        <v>45717</v>
      </c>
      <c r="K33995" s="16">
        <v>45747</v>
      </c>
      <c r="L33995">
        <v>27236907.537</v>
      </c>
      <c r="M33995" s="16">
        <v>45474</v>
      </c>
      <c r="N33995" s="16">
        <v>45838</v>
      </c>
      <c r="O33995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6" spans="1:15" x14ac:dyDescent="0.25">
      <c r="A33996" t="s">
        <v>2581</v>
      </c>
      <c r="B33996" t="s">
        <v>2582</v>
      </c>
      <c r="C33996" t="s">
        <v>2583</v>
      </c>
      <c r="D33996" t="s">
        <v>2584</v>
      </c>
      <c r="E33996" t="s">
        <v>8544</v>
      </c>
      <c r="F33996" t="s">
        <v>7958</v>
      </c>
      <c r="G33996" t="s">
        <v>7945</v>
      </c>
      <c r="H33996" t="s">
        <v>13350</v>
      </c>
      <c r="I33996" t="s">
        <v>7947</v>
      </c>
      <c r="J33996" s="16">
        <v>45717</v>
      </c>
      <c r="K33996" s="16">
        <v>45747</v>
      </c>
      <c r="L33996">
        <v>0</v>
      </c>
      <c r="M33996" s="16">
        <v>45474</v>
      </c>
      <c r="N33996" s="16">
        <v>45838</v>
      </c>
      <c r="O33996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7" spans="1:15" x14ac:dyDescent="0.25">
      <c r="A33997" t="s">
        <v>2581</v>
      </c>
      <c r="B33997" t="s">
        <v>2582</v>
      </c>
      <c r="C33997" t="s">
        <v>2583</v>
      </c>
      <c r="D33997" t="s">
        <v>2584</v>
      </c>
      <c r="E33997" t="s">
        <v>8547</v>
      </c>
      <c r="F33997" t="s">
        <v>7995</v>
      </c>
      <c r="G33997" t="s">
        <v>7945</v>
      </c>
      <c r="H33997" t="s">
        <v>13351</v>
      </c>
      <c r="I33997" t="s">
        <v>7947</v>
      </c>
      <c r="J33997" s="16">
        <v>45717</v>
      </c>
      <c r="K33997" s="16">
        <v>45747</v>
      </c>
      <c r="L33997">
        <v>37073045.822999999</v>
      </c>
      <c r="M33997" s="16">
        <v>45474</v>
      </c>
      <c r="N33997" s="16">
        <v>45838</v>
      </c>
      <c r="O33997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8" spans="1:15" x14ac:dyDescent="0.25">
      <c r="A33998" t="s">
        <v>2581</v>
      </c>
      <c r="B33998" t="s">
        <v>2582</v>
      </c>
      <c r="C33998" t="s">
        <v>2583</v>
      </c>
      <c r="D33998" t="s">
        <v>2584</v>
      </c>
      <c r="E33998" t="s">
        <v>8170</v>
      </c>
      <c r="F33998" t="s">
        <v>8001</v>
      </c>
      <c r="G33998" t="s">
        <v>7945</v>
      </c>
      <c r="H33998" t="s">
        <v>13352</v>
      </c>
      <c r="I33998" t="s">
        <v>7947</v>
      </c>
      <c r="J33998" s="16">
        <v>45717</v>
      </c>
      <c r="K33998" s="16">
        <v>45747</v>
      </c>
      <c r="L33998">
        <v>0</v>
      </c>
      <c r="M33998" s="16">
        <v>45474</v>
      </c>
      <c r="N33998" s="16">
        <v>45838</v>
      </c>
      <c r="O33998" t="str">
        <f>IF(SOURCE_LEVEL_GW_API[[#This Row],[PWSID]]&lt;&gt;"", SOURCE_LEVEL_GW_API[[#This Row],[PWSID]] &amp; " - ", "") &amp; SOURCE_LEVEL_GW_API[[#This Row],[PWS_NAME]]</f>
        <v>CA1910126 - POMONA - CITY, WATER DEPT.</v>
      </c>
    </row>
    <row r="33999" spans="1:15" x14ac:dyDescent="0.25">
      <c r="A33999" t="s">
        <v>2581</v>
      </c>
      <c r="B33999" t="s">
        <v>2582</v>
      </c>
      <c r="C33999" t="s">
        <v>2583</v>
      </c>
      <c r="D33999" t="s">
        <v>2584</v>
      </c>
      <c r="E33999" t="s">
        <v>8172</v>
      </c>
      <c r="F33999" t="s">
        <v>7964</v>
      </c>
      <c r="G33999" t="s">
        <v>7945</v>
      </c>
      <c r="H33999" t="s">
        <v>13353</v>
      </c>
      <c r="I33999" t="s">
        <v>7947</v>
      </c>
      <c r="J33999" s="16">
        <v>45717</v>
      </c>
      <c r="K33999" s="16">
        <v>45747</v>
      </c>
      <c r="L33999">
        <v>0</v>
      </c>
      <c r="M33999" s="16">
        <v>45474</v>
      </c>
      <c r="N33999" s="16">
        <v>45838</v>
      </c>
      <c r="O3399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0" spans="1:15" x14ac:dyDescent="0.25">
      <c r="A34000" t="s">
        <v>2581</v>
      </c>
      <c r="B34000" t="s">
        <v>2582</v>
      </c>
      <c r="C34000" t="s">
        <v>2583</v>
      </c>
      <c r="D34000" t="s">
        <v>2584</v>
      </c>
      <c r="E34000" t="s">
        <v>10580</v>
      </c>
      <c r="F34000" t="s">
        <v>8360</v>
      </c>
      <c r="G34000" t="s">
        <v>7945</v>
      </c>
      <c r="H34000" t="s">
        <v>13354</v>
      </c>
      <c r="I34000" t="s">
        <v>7947</v>
      </c>
      <c r="J34000" s="16">
        <v>45717</v>
      </c>
      <c r="K34000" s="16">
        <v>45747</v>
      </c>
      <c r="L34000">
        <v>30547879.548</v>
      </c>
      <c r="M34000" s="16">
        <v>45474</v>
      </c>
      <c r="N34000" s="16">
        <v>45838</v>
      </c>
      <c r="O3400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1" spans="1:15" x14ac:dyDescent="0.25">
      <c r="A34001" t="s">
        <v>2581</v>
      </c>
      <c r="B34001" t="s">
        <v>2582</v>
      </c>
      <c r="C34001" t="s">
        <v>2583</v>
      </c>
      <c r="D34001" t="s">
        <v>2584</v>
      </c>
      <c r="E34001" t="s">
        <v>8176</v>
      </c>
      <c r="F34001" t="s">
        <v>8363</v>
      </c>
      <c r="G34001" t="s">
        <v>7945</v>
      </c>
      <c r="H34001" t="s">
        <v>13355</v>
      </c>
      <c r="I34001" t="s">
        <v>7947</v>
      </c>
      <c r="J34001" s="16">
        <v>45717</v>
      </c>
      <c r="K34001" s="16">
        <v>45747</v>
      </c>
      <c r="L34001">
        <v>4887.7650000000003</v>
      </c>
      <c r="M34001" s="16">
        <v>45474</v>
      </c>
      <c r="N34001" s="16">
        <v>45838</v>
      </c>
      <c r="O3400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2" spans="1:15" x14ac:dyDescent="0.25">
      <c r="A34002" t="s">
        <v>2581</v>
      </c>
      <c r="B34002" t="s">
        <v>2582</v>
      </c>
      <c r="C34002" t="s">
        <v>2583</v>
      </c>
      <c r="D34002" t="s">
        <v>2584</v>
      </c>
      <c r="E34002" t="s">
        <v>13356</v>
      </c>
      <c r="F34002" t="s">
        <v>8154</v>
      </c>
      <c r="G34002" t="s">
        <v>7945</v>
      </c>
      <c r="H34002" t="s">
        <v>13357</v>
      </c>
      <c r="I34002" t="s">
        <v>7947</v>
      </c>
      <c r="J34002" s="16">
        <v>45717</v>
      </c>
      <c r="K34002" s="16">
        <v>45747</v>
      </c>
      <c r="L34002">
        <v>0</v>
      </c>
      <c r="M34002" s="16">
        <v>45474</v>
      </c>
      <c r="N34002" s="16">
        <v>45838</v>
      </c>
      <c r="O3400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3" spans="1:15" x14ac:dyDescent="0.25">
      <c r="A34003" t="s">
        <v>2581</v>
      </c>
      <c r="B34003" t="s">
        <v>2582</v>
      </c>
      <c r="C34003" t="s">
        <v>2583</v>
      </c>
      <c r="D34003" t="s">
        <v>2584</v>
      </c>
      <c r="E34003" t="s">
        <v>13358</v>
      </c>
      <c r="F34003" t="s">
        <v>8085</v>
      </c>
      <c r="G34003" t="s">
        <v>7945</v>
      </c>
      <c r="H34003" t="s">
        <v>13359</v>
      </c>
      <c r="I34003" t="s">
        <v>7947</v>
      </c>
      <c r="J34003" s="16">
        <v>45717</v>
      </c>
      <c r="K34003" s="16">
        <v>45747</v>
      </c>
      <c r="L34003">
        <v>19106925.087000001</v>
      </c>
      <c r="M34003" s="16">
        <v>45474</v>
      </c>
      <c r="N34003" s="16">
        <v>45838</v>
      </c>
      <c r="O3400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4" spans="1:15" x14ac:dyDescent="0.25">
      <c r="A34004" t="s">
        <v>2581</v>
      </c>
      <c r="B34004" t="s">
        <v>2582</v>
      </c>
      <c r="C34004" t="s">
        <v>2583</v>
      </c>
      <c r="D34004" t="s">
        <v>2584</v>
      </c>
      <c r="E34004" t="s">
        <v>13360</v>
      </c>
      <c r="F34004" t="s">
        <v>8004</v>
      </c>
      <c r="G34004" t="s">
        <v>7945</v>
      </c>
      <c r="H34004" t="s">
        <v>13361</v>
      </c>
      <c r="I34004" t="s">
        <v>7947</v>
      </c>
      <c r="J34004" s="16">
        <v>45717</v>
      </c>
      <c r="K34004" s="16">
        <v>45747</v>
      </c>
      <c r="L34004">
        <v>0</v>
      </c>
      <c r="M34004" s="16">
        <v>45474</v>
      </c>
      <c r="N34004" s="16">
        <v>45838</v>
      </c>
      <c r="O3400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5" spans="1:15" x14ac:dyDescent="0.25">
      <c r="A34005" t="s">
        <v>2581</v>
      </c>
      <c r="B34005" t="s">
        <v>2582</v>
      </c>
      <c r="C34005" t="s">
        <v>2583</v>
      </c>
      <c r="D34005" t="s">
        <v>2584</v>
      </c>
      <c r="E34005" t="s">
        <v>13362</v>
      </c>
      <c r="F34005" t="s">
        <v>8007</v>
      </c>
      <c r="G34005" t="s">
        <v>7945</v>
      </c>
      <c r="H34005" t="s">
        <v>13363</v>
      </c>
      <c r="I34005" t="s">
        <v>7947</v>
      </c>
      <c r="J34005" s="16">
        <v>45717</v>
      </c>
      <c r="K34005" s="16">
        <v>45747</v>
      </c>
      <c r="L34005">
        <v>15716119.581</v>
      </c>
      <c r="M34005" s="16">
        <v>45474</v>
      </c>
      <c r="N34005" s="16">
        <v>45838</v>
      </c>
      <c r="O3400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6" spans="1:15" x14ac:dyDescent="0.25">
      <c r="A34006" t="s">
        <v>2581</v>
      </c>
      <c r="B34006" t="s">
        <v>2582</v>
      </c>
      <c r="C34006" t="s">
        <v>2583</v>
      </c>
      <c r="D34006" t="s">
        <v>2584</v>
      </c>
      <c r="E34006" t="s">
        <v>8188</v>
      </c>
      <c r="F34006" t="s">
        <v>8216</v>
      </c>
      <c r="G34006" t="s">
        <v>7945</v>
      </c>
      <c r="H34006" t="s">
        <v>13364</v>
      </c>
      <c r="I34006" t="s">
        <v>7947</v>
      </c>
      <c r="J34006" s="16">
        <v>45717</v>
      </c>
      <c r="K34006" s="16">
        <v>45747</v>
      </c>
      <c r="L34006">
        <v>24402003.837000001</v>
      </c>
      <c r="M34006" s="16">
        <v>45474</v>
      </c>
      <c r="N34006" s="16">
        <v>45838</v>
      </c>
      <c r="O3400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7" spans="1:15" x14ac:dyDescent="0.25">
      <c r="A34007" t="s">
        <v>2581</v>
      </c>
      <c r="B34007" t="s">
        <v>2582</v>
      </c>
      <c r="C34007" t="s">
        <v>2583</v>
      </c>
      <c r="D34007" t="s">
        <v>2584</v>
      </c>
      <c r="E34007" t="s">
        <v>8517</v>
      </c>
      <c r="F34007" t="s">
        <v>8219</v>
      </c>
      <c r="G34007" t="s">
        <v>7945</v>
      </c>
      <c r="H34007" t="s">
        <v>13365</v>
      </c>
      <c r="I34007" t="s">
        <v>7947</v>
      </c>
      <c r="J34007" s="16">
        <v>45717</v>
      </c>
      <c r="K34007" s="16">
        <v>45747</v>
      </c>
      <c r="L34007">
        <v>1214120.8259999999</v>
      </c>
      <c r="M34007" s="16">
        <v>45474</v>
      </c>
      <c r="N34007" s="16">
        <v>45838</v>
      </c>
      <c r="O3400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8" spans="1:15" x14ac:dyDescent="0.25">
      <c r="A34008" t="s">
        <v>2581</v>
      </c>
      <c r="B34008" t="s">
        <v>2582</v>
      </c>
      <c r="C34008" t="s">
        <v>2583</v>
      </c>
      <c r="D34008" t="s">
        <v>2584</v>
      </c>
      <c r="E34008" t="s">
        <v>13366</v>
      </c>
      <c r="F34008" t="s">
        <v>8028</v>
      </c>
      <c r="G34008" t="s">
        <v>7945</v>
      </c>
      <c r="H34008" t="s">
        <v>13367</v>
      </c>
      <c r="I34008" t="s">
        <v>7947</v>
      </c>
      <c r="J34008" s="16">
        <v>45717</v>
      </c>
      <c r="K34008" s="16">
        <v>45747</v>
      </c>
      <c r="L34008">
        <v>33028909.061999999</v>
      </c>
      <c r="M34008" s="16">
        <v>45474</v>
      </c>
      <c r="N34008" s="16">
        <v>45838</v>
      </c>
      <c r="O3400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09" spans="1:15" x14ac:dyDescent="0.25">
      <c r="A34009" t="s">
        <v>2581</v>
      </c>
      <c r="B34009" t="s">
        <v>2582</v>
      </c>
      <c r="C34009" t="s">
        <v>2583</v>
      </c>
      <c r="D34009" t="s">
        <v>2584</v>
      </c>
      <c r="E34009" t="s">
        <v>13368</v>
      </c>
      <c r="F34009" t="s">
        <v>8031</v>
      </c>
      <c r="G34009" t="s">
        <v>7945</v>
      </c>
      <c r="H34009" t="s">
        <v>13369</v>
      </c>
      <c r="I34009" t="s">
        <v>7947</v>
      </c>
      <c r="J34009" s="16">
        <v>45717</v>
      </c>
      <c r="K34009" s="16">
        <v>45747</v>
      </c>
      <c r="L34009">
        <v>1142107.7549999999</v>
      </c>
      <c r="M34009" s="16">
        <v>45474</v>
      </c>
      <c r="N34009" s="16">
        <v>45838</v>
      </c>
      <c r="O3400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0" spans="1:15" x14ac:dyDescent="0.25">
      <c r="A34010" t="s">
        <v>2581</v>
      </c>
      <c r="B34010" t="s">
        <v>2582</v>
      </c>
      <c r="C34010" t="s">
        <v>2583</v>
      </c>
      <c r="D34010" t="s">
        <v>2584</v>
      </c>
      <c r="E34010" t="s">
        <v>12751</v>
      </c>
      <c r="F34010" t="s">
        <v>9170</v>
      </c>
      <c r="G34010" t="s">
        <v>7945</v>
      </c>
      <c r="H34010" t="s">
        <v>13370</v>
      </c>
      <c r="I34010" t="s">
        <v>7947</v>
      </c>
      <c r="J34010" s="16">
        <v>45717</v>
      </c>
      <c r="K34010" s="16">
        <v>45747</v>
      </c>
      <c r="L34010">
        <v>35130973.862999998</v>
      </c>
      <c r="M34010" s="16">
        <v>45474</v>
      </c>
      <c r="N34010" s="16">
        <v>45838</v>
      </c>
      <c r="O3401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1" spans="1:15" x14ac:dyDescent="0.25">
      <c r="A34011" t="s">
        <v>2581</v>
      </c>
      <c r="B34011" t="s">
        <v>2582</v>
      </c>
      <c r="C34011" t="s">
        <v>2583</v>
      </c>
      <c r="D34011" t="s">
        <v>2584</v>
      </c>
      <c r="E34011" t="s">
        <v>8483</v>
      </c>
      <c r="F34011" t="s">
        <v>8037</v>
      </c>
      <c r="G34011" t="s">
        <v>7945</v>
      </c>
      <c r="H34011" t="s">
        <v>13343</v>
      </c>
      <c r="I34011" t="s">
        <v>7947</v>
      </c>
      <c r="J34011" s="16">
        <v>45748</v>
      </c>
      <c r="K34011" s="16">
        <v>45777</v>
      </c>
      <c r="L34011">
        <v>0</v>
      </c>
      <c r="M34011" s="16">
        <v>45474</v>
      </c>
      <c r="N34011" s="16">
        <v>45838</v>
      </c>
      <c r="O3401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2" spans="1:15" x14ac:dyDescent="0.25">
      <c r="A34012" t="s">
        <v>2581</v>
      </c>
      <c r="B34012" t="s">
        <v>2582</v>
      </c>
      <c r="C34012" t="s">
        <v>2583</v>
      </c>
      <c r="D34012" t="s">
        <v>2584</v>
      </c>
      <c r="E34012" t="s">
        <v>8226</v>
      </c>
      <c r="F34012" t="s">
        <v>8059</v>
      </c>
      <c r="G34012" t="s">
        <v>7945</v>
      </c>
      <c r="H34012" t="s">
        <v>13344</v>
      </c>
      <c r="I34012" t="s">
        <v>7947</v>
      </c>
      <c r="J34012" s="16">
        <v>45748</v>
      </c>
      <c r="K34012" s="16">
        <v>45777</v>
      </c>
      <c r="L34012">
        <v>0</v>
      </c>
      <c r="M34012" s="16">
        <v>45474</v>
      </c>
      <c r="N34012" s="16">
        <v>45838</v>
      </c>
      <c r="O3401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3" spans="1:15" x14ac:dyDescent="0.25">
      <c r="A34013" t="s">
        <v>2581</v>
      </c>
      <c r="B34013" t="s">
        <v>2582</v>
      </c>
      <c r="C34013" t="s">
        <v>2583</v>
      </c>
      <c r="D34013" t="s">
        <v>2584</v>
      </c>
      <c r="E34013" t="s">
        <v>8077</v>
      </c>
      <c r="F34013" t="s">
        <v>8062</v>
      </c>
      <c r="G34013" t="s">
        <v>7945</v>
      </c>
      <c r="H34013" t="s">
        <v>13345</v>
      </c>
      <c r="I34013" t="s">
        <v>7947</v>
      </c>
      <c r="J34013" s="16">
        <v>45748</v>
      </c>
      <c r="K34013" s="16">
        <v>45777</v>
      </c>
      <c r="L34013">
        <v>37795131.638999999</v>
      </c>
      <c r="M34013" s="16">
        <v>45474</v>
      </c>
      <c r="N34013" s="16">
        <v>45838</v>
      </c>
      <c r="O3401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4" spans="1:15" x14ac:dyDescent="0.25">
      <c r="A34014" t="s">
        <v>2581</v>
      </c>
      <c r="B34014" t="s">
        <v>2582</v>
      </c>
      <c r="C34014" t="s">
        <v>2583</v>
      </c>
      <c r="D34014" t="s">
        <v>2584</v>
      </c>
      <c r="E34014" t="s">
        <v>8260</v>
      </c>
      <c r="F34014" t="s">
        <v>7973</v>
      </c>
      <c r="G34014" t="s">
        <v>7945</v>
      </c>
      <c r="H34014" t="s">
        <v>13346</v>
      </c>
      <c r="I34014" t="s">
        <v>7947</v>
      </c>
      <c r="J34014" s="16">
        <v>45748</v>
      </c>
      <c r="K34014" s="16">
        <v>45777</v>
      </c>
      <c r="L34014">
        <v>39688977.651000001</v>
      </c>
      <c r="M34014" s="16">
        <v>45474</v>
      </c>
      <c r="N34014" s="16">
        <v>45838</v>
      </c>
      <c r="O3401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5" spans="1:15" x14ac:dyDescent="0.25">
      <c r="A34015" t="s">
        <v>2581</v>
      </c>
      <c r="B34015" t="s">
        <v>2582</v>
      </c>
      <c r="C34015" t="s">
        <v>2583</v>
      </c>
      <c r="D34015" t="s">
        <v>2584</v>
      </c>
      <c r="E34015" t="s">
        <v>7963</v>
      </c>
      <c r="F34015" t="s">
        <v>8208</v>
      </c>
      <c r="G34015" t="s">
        <v>7945</v>
      </c>
      <c r="H34015" t="s">
        <v>13347</v>
      </c>
      <c r="I34015" t="s">
        <v>7947</v>
      </c>
      <c r="J34015" s="16">
        <v>45748</v>
      </c>
      <c r="K34015" s="16">
        <v>45777</v>
      </c>
      <c r="L34015">
        <v>31933.398000000001</v>
      </c>
      <c r="M34015" s="16">
        <v>45474</v>
      </c>
      <c r="N34015" s="16">
        <v>45838</v>
      </c>
      <c r="O3401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6" spans="1:15" x14ac:dyDescent="0.25">
      <c r="A34016" t="s">
        <v>2581</v>
      </c>
      <c r="B34016" t="s">
        <v>2582</v>
      </c>
      <c r="C34016" t="s">
        <v>2583</v>
      </c>
      <c r="D34016" t="s">
        <v>2584</v>
      </c>
      <c r="E34016" t="s">
        <v>8161</v>
      </c>
      <c r="F34016" t="s">
        <v>7949</v>
      </c>
      <c r="G34016" t="s">
        <v>7945</v>
      </c>
      <c r="H34016" t="s">
        <v>13348</v>
      </c>
      <c r="I34016" t="s">
        <v>7947</v>
      </c>
      <c r="J34016" s="16">
        <v>45748</v>
      </c>
      <c r="K34016" s="16">
        <v>45777</v>
      </c>
      <c r="L34016">
        <v>0</v>
      </c>
      <c r="M34016" s="16">
        <v>45474</v>
      </c>
      <c r="N34016" s="16">
        <v>45838</v>
      </c>
      <c r="O3401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7" spans="1:15" x14ac:dyDescent="0.25">
      <c r="A34017" t="s">
        <v>2581</v>
      </c>
      <c r="B34017" t="s">
        <v>2582</v>
      </c>
      <c r="C34017" t="s">
        <v>2583</v>
      </c>
      <c r="D34017" t="s">
        <v>2584</v>
      </c>
      <c r="E34017" t="s">
        <v>10113</v>
      </c>
      <c r="F34017" t="s">
        <v>8168</v>
      </c>
      <c r="G34017" t="s">
        <v>7945</v>
      </c>
      <c r="H34017" t="s">
        <v>13349</v>
      </c>
      <c r="I34017" t="s">
        <v>7947</v>
      </c>
      <c r="J34017" s="16">
        <v>45748</v>
      </c>
      <c r="K34017" s="16">
        <v>45777</v>
      </c>
      <c r="L34017">
        <v>21886108.265999999</v>
      </c>
      <c r="M34017" s="16">
        <v>45474</v>
      </c>
      <c r="N34017" s="16">
        <v>45838</v>
      </c>
      <c r="O3401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8" spans="1:15" x14ac:dyDescent="0.25">
      <c r="A34018" t="s">
        <v>2581</v>
      </c>
      <c r="B34018" t="s">
        <v>2582</v>
      </c>
      <c r="C34018" t="s">
        <v>2583</v>
      </c>
      <c r="D34018" t="s">
        <v>2584</v>
      </c>
      <c r="E34018" t="s">
        <v>8544</v>
      </c>
      <c r="F34018" t="s">
        <v>7958</v>
      </c>
      <c r="G34018" t="s">
        <v>7945</v>
      </c>
      <c r="H34018" t="s">
        <v>13350</v>
      </c>
      <c r="I34018" t="s">
        <v>7947</v>
      </c>
      <c r="J34018" s="16">
        <v>45748</v>
      </c>
      <c r="K34018" s="16">
        <v>45777</v>
      </c>
      <c r="L34018">
        <v>0</v>
      </c>
      <c r="M34018" s="16">
        <v>45474</v>
      </c>
      <c r="N34018" s="16">
        <v>45838</v>
      </c>
      <c r="O3401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19" spans="1:15" x14ac:dyDescent="0.25">
      <c r="A34019" t="s">
        <v>2581</v>
      </c>
      <c r="B34019" t="s">
        <v>2582</v>
      </c>
      <c r="C34019" t="s">
        <v>2583</v>
      </c>
      <c r="D34019" t="s">
        <v>2584</v>
      </c>
      <c r="E34019" t="s">
        <v>8547</v>
      </c>
      <c r="F34019" t="s">
        <v>7995</v>
      </c>
      <c r="G34019" t="s">
        <v>7945</v>
      </c>
      <c r="H34019" t="s">
        <v>13351</v>
      </c>
      <c r="I34019" t="s">
        <v>7947</v>
      </c>
      <c r="J34019" s="16">
        <v>45748</v>
      </c>
      <c r="K34019" s="16">
        <v>45777</v>
      </c>
      <c r="L34019">
        <v>36133943.240999997</v>
      </c>
      <c r="M34019" s="16">
        <v>45474</v>
      </c>
      <c r="N34019" s="16">
        <v>45838</v>
      </c>
      <c r="O3401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0" spans="1:15" x14ac:dyDescent="0.25">
      <c r="A34020" t="s">
        <v>2581</v>
      </c>
      <c r="B34020" t="s">
        <v>2582</v>
      </c>
      <c r="C34020" t="s">
        <v>2583</v>
      </c>
      <c r="D34020" t="s">
        <v>2584</v>
      </c>
      <c r="E34020" t="s">
        <v>8170</v>
      </c>
      <c r="F34020" t="s">
        <v>8001</v>
      </c>
      <c r="G34020" t="s">
        <v>7945</v>
      </c>
      <c r="H34020" t="s">
        <v>13352</v>
      </c>
      <c r="I34020" t="s">
        <v>7947</v>
      </c>
      <c r="J34020" s="16">
        <v>45748</v>
      </c>
      <c r="K34020" s="16">
        <v>45777</v>
      </c>
      <c r="L34020">
        <v>0</v>
      </c>
      <c r="M34020" s="16">
        <v>45474</v>
      </c>
      <c r="N34020" s="16">
        <v>45838</v>
      </c>
      <c r="O3402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1" spans="1:15" x14ac:dyDescent="0.25">
      <c r="A34021" t="s">
        <v>2581</v>
      </c>
      <c r="B34021" t="s">
        <v>2582</v>
      </c>
      <c r="C34021" t="s">
        <v>2583</v>
      </c>
      <c r="D34021" t="s">
        <v>2584</v>
      </c>
      <c r="E34021" t="s">
        <v>8172</v>
      </c>
      <c r="F34021" t="s">
        <v>7964</v>
      </c>
      <c r="G34021" t="s">
        <v>7945</v>
      </c>
      <c r="H34021" t="s">
        <v>13353</v>
      </c>
      <c r="I34021" t="s">
        <v>7947</v>
      </c>
      <c r="J34021" s="16">
        <v>45748</v>
      </c>
      <c r="K34021" s="16">
        <v>45777</v>
      </c>
      <c r="L34021">
        <v>0</v>
      </c>
      <c r="M34021" s="16">
        <v>45474</v>
      </c>
      <c r="N34021" s="16">
        <v>45838</v>
      </c>
      <c r="O3402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2" spans="1:15" x14ac:dyDescent="0.25">
      <c r="A34022" t="s">
        <v>2581</v>
      </c>
      <c r="B34022" t="s">
        <v>2582</v>
      </c>
      <c r="C34022" t="s">
        <v>2583</v>
      </c>
      <c r="D34022" t="s">
        <v>2584</v>
      </c>
      <c r="E34022" t="s">
        <v>10580</v>
      </c>
      <c r="F34022" t="s">
        <v>8360</v>
      </c>
      <c r="G34022" t="s">
        <v>7945</v>
      </c>
      <c r="H34022" t="s">
        <v>13354</v>
      </c>
      <c r="I34022" t="s">
        <v>7947</v>
      </c>
      <c r="J34022" s="16">
        <v>45748</v>
      </c>
      <c r="K34022" s="16">
        <v>45777</v>
      </c>
      <c r="L34022">
        <v>32771160.921</v>
      </c>
      <c r="M34022" s="16">
        <v>45474</v>
      </c>
      <c r="N34022" s="16">
        <v>45838</v>
      </c>
      <c r="O3402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3" spans="1:15" x14ac:dyDescent="0.25">
      <c r="A34023" t="s">
        <v>2581</v>
      </c>
      <c r="B34023" t="s">
        <v>2582</v>
      </c>
      <c r="C34023" t="s">
        <v>2583</v>
      </c>
      <c r="D34023" t="s">
        <v>2584</v>
      </c>
      <c r="E34023" t="s">
        <v>8176</v>
      </c>
      <c r="F34023" t="s">
        <v>8363</v>
      </c>
      <c r="G34023" t="s">
        <v>7945</v>
      </c>
      <c r="H34023" t="s">
        <v>13355</v>
      </c>
      <c r="I34023" t="s">
        <v>7947</v>
      </c>
      <c r="J34023" s="16">
        <v>45748</v>
      </c>
      <c r="K34023" s="16">
        <v>45777</v>
      </c>
      <c r="L34023">
        <v>977.553</v>
      </c>
      <c r="M34023" s="16">
        <v>45474</v>
      </c>
      <c r="N34023" s="16">
        <v>45838</v>
      </c>
      <c r="O3402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4" spans="1:15" x14ac:dyDescent="0.25">
      <c r="A34024" t="s">
        <v>2581</v>
      </c>
      <c r="B34024" t="s">
        <v>2582</v>
      </c>
      <c r="C34024" t="s">
        <v>2583</v>
      </c>
      <c r="D34024" t="s">
        <v>2584</v>
      </c>
      <c r="E34024" t="s">
        <v>13356</v>
      </c>
      <c r="F34024" t="s">
        <v>8154</v>
      </c>
      <c r="G34024" t="s">
        <v>7945</v>
      </c>
      <c r="H34024" t="s">
        <v>13357</v>
      </c>
      <c r="I34024" t="s">
        <v>7947</v>
      </c>
      <c r="J34024" s="16">
        <v>45748</v>
      </c>
      <c r="K34024" s="16">
        <v>45777</v>
      </c>
      <c r="L34024">
        <v>0</v>
      </c>
      <c r="M34024" s="16">
        <v>45474</v>
      </c>
      <c r="N34024" s="16">
        <v>45838</v>
      </c>
      <c r="O3402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5" spans="1:15" x14ac:dyDescent="0.25">
      <c r="A34025" t="s">
        <v>2581</v>
      </c>
      <c r="B34025" t="s">
        <v>2582</v>
      </c>
      <c r="C34025" t="s">
        <v>2583</v>
      </c>
      <c r="D34025" t="s">
        <v>2584</v>
      </c>
      <c r="E34025" t="s">
        <v>13358</v>
      </c>
      <c r="F34025" t="s">
        <v>8085</v>
      </c>
      <c r="G34025" t="s">
        <v>7945</v>
      </c>
      <c r="H34025" t="s">
        <v>13359</v>
      </c>
      <c r="I34025" t="s">
        <v>7947</v>
      </c>
      <c r="J34025" s="16">
        <v>45748</v>
      </c>
      <c r="K34025" s="16">
        <v>45777</v>
      </c>
      <c r="L34025">
        <v>19631871.048</v>
      </c>
      <c r="M34025" s="16">
        <v>45474</v>
      </c>
      <c r="N34025" s="16">
        <v>45838</v>
      </c>
      <c r="O3402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6" spans="1:15" x14ac:dyDescent="0.25">
      <c r="A34026" t="s">
        <v>2581</v>
      </c>
      <c r="B34026" t="s">
        <v>2582</v>
      </c>
      <c r="C34026" t="s">
        <v>2583</v>
      </c>
      <c r="D34026" t="s">
        <v>2584</v>
      </c>
      <c r="E34026" t="s">
        <v>13360</v>
      </c>
      <c r="F34026" t="s">
        <v>8004</v>
      </c>
      <c r="G34026" t="s">
        <v>7945</v>
      </c>
      <c r="H34026" t="s">
        <v>13361</v>
      </c>
      <c r="I34026" t="s">
        <v>7947</v>
      </c>
      <c r="J34026" s="16">
        <v>45748</v>
      </c>
      <c r="K34026" s="16">
        <v>45777</v>
      </c>
      <c r="L34026">
        <v>0</v>
      </c>
      <c r="M34026" s="16">
        <v>45474</v>
      </c>
      <c r="N34026" s="16">
        <v>45838</v>
      </c>
      <c r="O3402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7" spans="1:15" x14ac:dyDescent="0.25">
      <c r="A34027" t="s">
        <v>2581</v>
      </c>
      <c r="B34027" t="s">
        <v>2582</v>
      </c>
      <c r="C34027" t="s">
        <v>2583</v>
      </c>
      <c r="D34027" t="s">
        <v>2584</v>
      </c>
      <c r="E34027" t="s">
        <v>13362</v>
      </c>
      <c r="F34027" t="s">
        <v>8007</v>
      </c>
      <c r="G34027" t="s">
        <v>7945</v>
      </c>
      <c r="H34027" t="s">
        <v>13363</v>
      </c>
      <c r="I34027" t="s">
        <v>7947</v>
      </c>
      <c r="J34027" s="16">
        <v>45748</v>
      </c>
      <c r="K34027" s="16">
        <v>45777</v>
      </c>
      <c r="L34027">
        <v>11500911.045</v>
      </c>
      <c r="M34027" s="16">
        <v>45474</v>
      </c>
      <c r="N34027" s="16">
        <v>45838</v>
      </c>
      <c r="O3402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8" spans="1:15" x14ac:dyDescent="0.25">
      <c r="A34028" t="s">
        <v>2581</v>
      </c>
      <c r="B34028" t="s">
        <v>2582</v>
      </c>
      <c r="C34028" t="s">
        <v>2583</v>
      </c>
      <c r="D34028" t="s">
        <v>2584</v>
      </c>
      <c r="E34028" t="s">
        <v>8188</v>
      </c>
      <c r="F34028" t="s">
        <v>8216</v>
      </c>
      <c r="G34028" t="s">
        <v>7945</v>
      </c>
      <c r="H34028" t="s">
        <v>13364</v>
      </c>
      <c r="I34028" t="s">
        <v>7947</v>
      </c>
      <c r="J34028" s="16">
        <v>45748</v>
      </c>
      <c r="K34028" s="16">
        <v>45777</v>
      </c>
      <c r="L34028">
        <v>28308957.327</v>
      </c>
      <c r="M34028" s="16">
        <v>45474</v>
      </c>
      <c r="N34028" s="16">
        <v>45838</v>
      </c>
      <c r="O3402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29" spans="1:15" x14ac:dyDescent="0.25">
      <c r="A34029" t="s">
        <v>2581</v>
      </c>
      <c r="B34029" t="s">
        <v>2582</v>
      </c>
      <c r="C34029" t="s">
        <v>2583</v>
      </c>
      <c r="D34029" t="s">
        <v>2584</v>
      </c>
      <c r="E34029" t="s">
        <v>8517</v>
      </c>
      <c r="F34029" t="s">
        <v>8219</v>
      </c>
      <c r="G34029" t="s">
        <v>7945</v>
      </c>
      <c r="H34029" t="s">
        <v>13365</v>
      </c>
      <c r="I34029" t="s">
        <v>7947</v>
      </c>
      <c r="J34029" s="16">
        <v>45748</v>
      </c>
      <c r="K34029" s="16">
        <v>45777</v>
      </c>
      <c r="L34029">
        <v>22511090.484000001</v>
      </c>
      <c r="M34029" s="16">
        <v>45474</v>
      </c>
      <c r="N34029" s="16">
        <v>45838</v>
      </c>
      <c r="O3402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0" spans="1:15" x14ac:dyDescent="0.25">
      <c r="A34030" t="s">
        <v>2581</v>
      </c>
      <c r="B34030" t="s">
        <v>2582</v>
      </c>
      <c r="C34030" t="s">
        <v>2583</v>
      </c>
      <c r="D34030" t="s">
        <v>2584</v>
      </c>
      <c r="E34030" t="s">
        <v>13366</v>
      </c>
      <c r="F34030" t="s">
        <v>8028</v>
      </c>
      <c r="G34030" t="s">
        <v>7945</v>
      </c>
      <c r="H34030" t="s">
        <v>13367</v>
      </c>
      <c r="I34030" t="s">
        <v>7947</v>
      </c>
      <c r="J34030" s="16">
        <v>45748</v>
      </c>
      <c r="K34030" s="16">
        <v>45777</v>
      </c>
      <c r="L34030">
        <v>32879017.602000002</v>
      </c>
      <c r="M34030" s="16">
        <v>45474</v>
      </c>
      <c r="N34030" s="16">
        <v>45838</v>
      </c>
      <c r="O3403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1" spans="1:15" x14ac:dyDescent="0.25">
      <c r="A34031" t="s">
        <v>2581</v>
      </c>
      <c r="B34031" t="s">
        <v>2582</v>
      </c>
      <c r="C34031" t="s">
        <v>2583</v>
      </c>
      <c r="D34031" t="s">
        <v>2584</v>
      </c>
      <c r="E34031" t="s">
        <v>13368</v>
      </c>
      <c r="F34031" t="s">
        <v>8031</v>
      </c>
      <c r="G34031" t="s">
        <v>7945</v>
      </c>
      <c r="H34031" t="s">
        <v>13369</v>
      </c>
      <c r="I34031" t="s">
        <v>7947</v>
      </c>
      <c r="J34031" s="16">
        <v>45748</v>
      </c>
      <c r="K34031" s="16">
        <v>45777</v>
      </c>
      <c r="L34031">
        <v>0</v>
      </c>
      <c r="M34031" s="16">
        <v>45474</v>
      </c>
      <c r="N34031" s="16">
        <v>45838</v>
      </c>
      <c r="O3403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2" spans="1:15" x14ac:dyDescent="0.25">
      <c r="A34032" t="s">
        <v>2581</v>
      </c>
      <c r="B34032" t="s">
        <v>2582</v>
      </c>
      <c r="C34032" t="s">
        <v>2583</v>
      </c>
      <c r="D34032" t="s">
        <v>2584</v>
      </c>
      <c r="E34032" t="s">
        <v>12751</v>
      </c>
      <c r="F34032" t="s">
        <v>9170</v>
      </c>
      <c r="G34032" t="s">
        <v>7945</v>
      </c>
      <c r="H34032" t="s">
        <v>13370</v>
      </c>
      <c r="I34032" t="s">
        <v>7947</v>
      </c>
      <c r="J34032" s="16">
        <v>45748</v>
      </c>
      <c r="K34032" s="16">
        <v>45777</v>
      </c>
      <c r="L34032">
        <v>34067070.347999997</v>
      </c>
      <c r="M34032" s="16">
        <v>45474</v>
      </c>
      <c r="N34032" s="16">
        <v>45838</v>
      </c>
      <c r="O3403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3" spans="1:15" x14ac:dyDescent="0.25">
      <c r="A34033" t="s">
        <v>2581</v>
      </c>
      <c r="B34033" t="s">
        <v>2582</v>
      </c>
      <c r="C34033" t="s">
        <v>2583</v>
      </c>
      <c r="D34033" t="s">
        <v>2584</v>
      </c>
      <c r="E34033" t="s">
        <v>8483</v>
      </c>
      <c r="F34033" t="s">
        <v>8037</v>
      </c>
      <c r="G34033" t="s">
        <v>7945</v>
      </c>
      <c r="H34033" t="s">
        <v>13343</v>
      </c>
      <c r="I34033" t="s">
        <v>7947</v>
      </c>
      <c r="J34033" s="16">
        <v>45778</v>
      </c>
      <c r="K34033" s="16">
        <v>45808</v>
      </c>
      <c r="L34033">
        <v>0</v>
      </c>
      <c r="M34033" s="16">
        <v>45474</v>
      </c>
      <c r="N34033" s="16">
        <v>45838</v>
      </c>
      <c r="O3403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4" spans="1:15" x14ac:dyDescent="0.25">
      <c r="A34034" t="s">
        <v>2581</v>
      </c>
      <c r="B34034" t="s">
        <v>2582</v>
      </c>
      <c r="C34034" t="s">
        <v>2583</v>
      </c>
      <c r="D34034" t="s">
        <v>2584</v>
      </c>
      <c r="E34034" t="s">
        <v>8226</v>
      </c>
      <c r="F34034" t="s">
        <v>8059</v>
      </c>
      <c r="G34034" t="s">
        <v>7945</v>
      </c>
      <c r="H34034" t="s">
        <v>13344</v>
      </c>
      <c r="I34034" t="s">
        <v>7947</v>
      </c>
      <c r="J34034" s="16">
        <v>45778</v>
      </c>
      <c r="K34034" s="16">
        <v>45808</v>
      </c>
      <c r="L34034">
        <v>0</v>
      </c>
      <c r="M34034" s="16">
        <v>45474</v>
      </c>
      <c r="N34034" s="16">
        <v>45838</v>
      </c>
      <c r="O3403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5" spans="1:15" x14ac:dyDescent="0.25">
      <c r="A34035" t="s">
        <v>2581</v>
      </c>
      <c r="B34035" t="s">
        <v>2582</v>
      </c>
      <c r="C34035" t="s">
        <v>2583</v>
      </c>
      <c r="D34035" t="s">
        <v>2584</v>
      </c>
      <c r="E34035" t="s">
        <v>8077</v>
      </c>
      <c r="F34035" t="s">
        <v>8062</v>
      </c>
      <c r="G34035" t="s">
        <v>7945</v>
      </c>
      <c r="H34035" t="s">
        <v>13345</v>
      </c>
      <c r="I34035" t="s">
        <v>7947</v>
      </c>
      <c r="J34035" s="16">
        <v>45778</v>
      </c>
      <c r="K34035" s="16">
        <v>45808</v>
      </c>
      <c r="L34035">
        <v>38992959.914999999</v>
      </c>
      <c r="M34035" s="16">
        <v>45474</v>
      </c>
      <c r="N34035" s="16">
        <v>45838</v>
      </c>
      <c r="O3403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6" spans="1:15" x14ac:dyDescent="0.25">
      <c r="A34036" t="s">
        <v>2581</v>
      </c>
      <c r="B34036" t="s">
        <v>2582</v>
      </c>
      <c r="C34036" t="s">
        <v>2583</v>
      </c>
      <c r="D34036" t="s">
        <v>2584</v>
      </c>
      <c r="E34036" t="s">
        <v>8260</v>
      </c>
      <c r="F34036" t="s">
        <v>7973</v>
      </c>
      <c r="G34036" t="s">
        <v>7945</v>
      </c>
      <c r="H34036" t="s">
        <v>13346</v>
      </c>
      <c r="I34036" t="s">
        <v>7947</v>
      </c>
      <c r="J34036" s="16">
        <v>45778</v>
      </c>
      <c r="K34036" s="16">
        <v>45808</v>
      </c>
      <c r="L34036">
        <v>40515009.935999997</v>
      </c>
      <c r="M34036" s="16">
        <v>45474</v>
      </c>
      <c r="N34036" s="16">
        <v>45838</v>
      </c>
      <c r="O3403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7" spans="1:15" x14ac:dyDescent="0.25">
      <c r="A34037" t="s">
        <v>2581</v>
      </c>
      <c r="B34037" t="s">
        <v>2582</v>
      </c>
      <c r="C34037" t="s">
        <v>2583</v>
      </c>
      <c r="D34037" t="s">
        <v>2584</v>
      </c>
      <c r="E34037" t="s">
        <v>7963</v>
      </c>
      <c r="F34037" t="s">
        <v>8208</v>
      </c>
      <c r="G34037" t="s">
        <v>7945</v>
      </c>
      <c r="H34037" t="s">
        <v>13347</v>
      </c>
      <c r="I34037" t="s">
        <v>7947</v>
      </c>
      <c r="J34037" s="16">
        <v>45778</v>
      </c>
      <c r="K34037" s="16">
        <v>45808</v>
      </c>
      <c r="L34037">
        <v>13034.04</v>
      </c>
      <c r="M34037" s="16">
        <v>45474</v>
      </c>
      <c r="N34037" s="16">
        <v>45838</v>
      </c>
      <c r="O3403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8" spans="1:15" x14ac:dyDescent="0.25">
      <c r="A34038" t="s">
        <v>2581</v>
      </c>
      <c r="B34038" t="s">
        <v>2582</v>
      </c>
      <c r="C34038" t="s">
        <v>2583</v>
      </c>
      <c r="D34038" t="s">
        <v>2584</v>
      </c>
      <c r="E34038" t="s">
        <v>8161</v>
      </c>
      <c r="F34038" t="s">
        <v>7949</v>
      </c>
      <c r="G34038" t="s">
        <v>7945</v>
      </c>
      <c r="H34038" t="s">
        <v>13348</v>
      </c>
      <c r="I34038" t="s">
        <v>7947</v>
      </c>
      <c r="J34038" s="16">
        <v>45778</v>
      </c>
      <c r="K34038" s="16">
        <v>45808</v>
      </c>
      <c r="L34038">
        <v>0</v>
      </c>
      <c r="M34038" s="16">
        <v>45474</v>
      </c>
      <c r="N34038" s="16">
        <v>45838</v>
      </c>
      <c r="O3403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39" spans="1:15" x14ac:dyDescent="0.25">
      <c r="A34039" t="s">
        <v>2581</v>
      </c>
      <c r="B34039" t="s">
        <v>2582</v>
      </c>
      <c r="C34039" t="s">
        <v>2583</v>
      </c>
      <c r="D34039" t="s">
        <v>2584</v>
      </c>
      <c r="E34039" t="s">
        <v>10113</v>
      </c>
      <c r="F34039" t="s">
        <v>8168</v>
      </c>
      <c r="G34039" t="s">
        <v>7945</v>
      </c>
      <c r="H34039" t="s">
        <v>13349</v>
      </c>
      <c r="I34039" t="s">
        <v>7947</v>
      </c>
      <c r="J34039" s="16">
        <v>45778</v>
      </c>
      <c r="K34039" s="16">
        <v>45808</v>
      </c>
      <c r="L34039">
        <v>27715908.506999999</v>
      </c>
      <c r="M34039" s="16">
        <v>45474</v>
      </c>
      <c r="N34039" s="16">
        <v>45838</v>
      </c>
      <c r="O3403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0" spans="1:15" x14ac:dyDescent="0.25">
      <c r="A34040" t="s">
        <v>2581</v>
      </c>
      <c r="B34040" t="s">
        <v>2582</v>
      </c>
      <c r="C34040" t="s">
        <v>2583</v>
      </c>
      <c r="D34040" t="s">
        <v>2584</v>
      </c>
      <c r="E34040" t="s">
        <v>8544</v>
      </c>
      <c r="F34040" t="s">
        <v>7958</v>
      </c>
      <c r="G34040" t="s">
        <v>7945</v>
      </c>
      <c r="H34040" t="s">
        <v>13350</v>
      </c>
      <c r="I34040" t="s">
        <v>7947</v>
      </c>
      <c r="J34040" s="16">
        <v>45778</v>
      </c>
      <c r="K34040" s="16">
        <v>45808</v>
      </c>
      <c r="L34040">
        <v>0</v>
      </c>
      <c r="M34040" s="16">
        <v>45474</v>
      </c>
      <c r="N34040" s="16">
        <v>45838</v>
      </c>
      <c r="O3404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1" spans="1:15" x14ac:dyDescent="0.25">
      <c r="A34041" t="s">
        <v>2581</v>
      </c>
      <c r="B34041" t="s">
        <v>2582</v>
      </c>
      <c r="C34041" t="s">
        <v>2583</v>
      </c>
      <c r="D34041" t="s">
        <v>2584</v>
      </c>
      <c r="E34041" t="s">
        <v>8547</v>
      </c>
      <c r="F34041" t="s">
        <v>7995</v>
      </c>
      <c r="G34041" t="s">
        <v>7945</v>
      </c>
      <c r="H34041" t="s">
        <v>13351</v>
      </c>
      <c r="I34041" t="s">
        <v>7947</v>
      </c>
      <c r="J34041" s="16">
        <v>45778</v>
      </c>
      <c r="K34041" s="16">
        <v>45808</v>
      </c>
      <c r="L34041">
        <v>34502081.432999998</v>
      </c>
      <c r="M34041" s="16">
        <v>45474</v>
      </c>
      <c r="N34041" s="16">
        <v>45838</v>
      </c>
      <c r="O3404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2" spans="1:15" x14ac:dyDescent="0.25">
      <c r="A34042" t="s">
        <v>2581</v>
      </c>
      <c r="B34042" t="s">
        <v>2582</v>
      </c>
      <c r="C34042" t="s">
        <v>2583</v>
      </c>
      <c r="D34042" t="s">
        <v>2584</v>
      </c>
      <c r="E34042" t="s">
        <v>8170</v>
      </c>
      <c r="F34042" t="s">
        <v>8001</v>
      </c>
      <c r="G34042" t="s">
        <v>7945</v>
      </c>
      <c r="H34042" t="s">
        <v>13352</v>
      </c>
      <c r="I34042" t="s">
        <v>7947</v>
      </c>
      <c r="J34042" s="16">
        <v>45778</v>
      </c>
      <c r="K34042" s="16">
        <v>45808</v>
      </c>
      <c r="L34042">
        <v>0</v>
      </c>
      <c r="M34042" s="16">
        <v>45474</v>
      </c>
      <c r="N34042" s="16">
        <v>45838</v>
      </c>
      <c r="O3404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3" spans="1:15" x14ac:dyDescent="0.25">
      <c r="A34043" t="s">
        <v>2581</v>
      </c>
      <c r="B34043" t="s">
        <v>2582</v>
      </c>
      <c r="C34043" t="s">
        <v>2583</v>
      </c>
      <c r="D34043" t="s">
        <v>2584</v>
      </c>
      <c r="E34043" t="s">
        <v>8172</v>
      </c>
      <c r="F34043" t="s">
        <v>7964</v>
      </c>
      <c r="G34043" t="s">
        <v>7945</v>
      </c>
      <c r="H34043" t="s">
        <v>13353</v>
      </c>
      <c r="I34043" t="s">
        <v>7947</v>
      </c>
      <c r="J34043" s="16">
        <v>45778</v>
      </c>
      <c r="K34043" s="16">
        <v>45808</v>
      </c>
      <c r="L34043">
        <v>0</v>
      </c>
      <c r="M34043" s="16">
        <v>45474</v>
      </c>
      <c r="N34043" s="16">
        <v>45838</v>
      </c>
      <c r="O3404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4" spans="1:15" x14ac:dyDescent="0.25">
      <c r="A34044" t="s">
        <v>2581</v>
      </c>
      <c r="B34044" t="s">
        <v>2582</v>
      </c>
      <c r="C34044" t="s">
        <v>2583</v>
      </c>
      <c r="D34044" t="s">
        <v>2584</v>
      </c>
      <c r="E34044" t="s">
        <v>10580</v>
      </c>
      <c r="F34044" t="s">
        <v>8360</v>
      </c>
      <c r="G34044" t="s">
        <v>7945</v>
      </c>
      <c r="H34044" t="s">
        <v>13354</v>
      </c>
      <c r="I34044" t="s">
        <v>7947</v>
      </c>
      <c r="J34044" s="16">
        <v>45778</v>
      </c>
      <c r="K34044" s="16">
        <v>45808</v>
      </c>
      <c r="L34044">
        <v>33956932.710000001</v>
      </c>
      <c r="M34044" s="16">
        <v>45474</v>
      </c>
      <c r="N34044" s="16">
        <v>45838</v>
      </c>
      <c r="O3404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5" spans="1:15" x14ac:dyDescent="0.25">
      <c r="A34045" t="s">
        <v>2581</v>
      </c>
      <c r="B34045" t="s">
        <v>2582</v>
      </c>
      <c r="C34045" t="s">
        <v>2583</v>
      </c>
      <c r="D34045" t="s">
        <v>2584</v>
      </c>
      <c r="E34045" t="s">
        <v>8176</v>
      </c>
      <c r="F34045" t="s">
        <v>8363</v>
      </c>
      <c r="G34045" t="s">
        <v>7945</v>
      </c>
      <c r="H34045" t="s">
        <v>13355</v>
      </c>
      <c r="I34045" t="s">
        <v>7947</v>
      </c>
      <c r="J34045" s="16">
        <v>45778</v>
      </c>
      <c r="K34045" s="16">
        <v>45808</v>
      </c>
      <c r="L34045">
        <v>1955.106</v>
      </c>
      <c r="M34045" s="16">
        <v>45474</v>
      </c>
      <c r="N34045" s="16">
        <v>45838</v>
      </c>
      <c r="O3404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6" spans="1:15" x14ac:dyDescent="0.25">
      <c r="A34046" t="s">
        <v>2581</v>
      </c>
      <c r="B34046" t="s">
        <v>2582</v>
      </c>
      <c r="C34046" t="s">
        <v>2583</v>
      </c>
      <c r="D34046" t="s">
        <v>2584</v>
      </c>
      <c r="E34046" t="s">
        <v>13356</v>
      </c>
      <c r="F34046" t="s">
        <v>8154</v>
      </c>
      <c r="G34046" t="s">
        <v>7945</v>
      </c>
      <c r="H34046" t="s">
        <v>13357</v>
      </c>
      <c r="I34046" t="s">
        <v>7947</v>
      </c>
      <c r="J34046" s="16">
        <v>45778</v>
      </c>
      <c r="K34046" s="16">
        <v>45808</v>
      </c>
      <c r="L34046">
        <v>0</v>
      </c>
      <c r="M34046" s="16">
        <v>45474</v>
      </c>
      <c r="N34046" s="16">
        <v>45838</v>
      </c>
      <c r="O3404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7" spans="1:15" x14ac:dyDescent="0.25">
      <c r="A34047" t="s">
        <v>2581</v>
      </c>
      <c r="B34047" t="s">
        <v>2582</v>
      </c>
      <c r="C34047" t="s">
        <v>2583</v>
      </c>
      <c r="D34047" t="s">
        <v>2584</v>
      </c>
      <c r="E34047" t="s">
        <v>13358</v>
      </c>
      <c r="F34047" t="s">
        <v>8085</v>
      </c>
      <c r="G34047" t="s">
        <v>7945</v>
      </c>
      <c r="H34047" t="s">
        <v>13359</v>
      </c>
      <c r="I34047" t="s">
        <v>7947</v>
      </c>
      <c r="J34047" s="16">
        <v>45778</v>
      </c>
      <c r="K34047" s="16">
        <v>45808</v>
      </c>
      <c r="L34047">
        <v>20525028.638999999</v>
      </c>
      <c r="M34047" s="16">
        <v>45474</v>
      </c>
      <c r="N34047" s="16">
        <v>45838</v>
      </c>
      <c r="O3404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8" spans="1:15" x14ac:dyDescent="0.25">
      <c r="A34048" t="s">
        <v>2581</v>
      </c>
      <c r="B34048" t="s">
        <v>2582</v>
      </c>
      <c r="C34048" t="s">
        <v>2583</v>
      </c>
      <c r="D34048" t="s">
        <v>2584</v>
      </c>
      <c r="E34048" t="s">
        <v>13360</v>
      </c>
      <c r="F34048" t="s">
        <v>8004</v>
      </c>
      <c r="G34048" t="s">
        <v>7945</v>
      </c>
      <c r="H34048" t="s">
        <v>13361</v>
      </c>
      <c r="I34048" t="s">
        <v>7947</v>
      </c>
      <c r="J34048" s="16">
        <v>45778</v>
      </c>
      <c r="K34048" s="16">
        <v>45808</v>
      </c>
      <c r="L34048">
        <v>0</v>
      </c>
      <c r="M34048" s="16">
        <v>45474</v>
      </c>
      <c r="N34048" s="16">
        <v>45838</v>
      </c>
      <c r="O3404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49" spans="1:15" x14ac:dyDescent="0.25">
      <c r="A34049" t="s">
        <v>2581</v>
      </c>
      <c r="B34049" t="s">
        <v>2582</v>
      </c>
      <c r="C34049" t="s">
        <v>2583</v>
      </c>
      <c r="D34049" t="s">
        <v>2584</v>
      </c>
      <c r="E34049" t="s">
        <v>13362</v>
      </c>
      <c r="F34049" t="s">
        <v>8007</v>
      </c>
      <c r="G34049" t="s">
        <v>7945</v>
      </c>
      <c r="H34049" t="s">
        <v>13363</v>
      </c>
      <c r="I34049" t="s">
        <v>7947</v>
      </c>
      <c r="J34049" s="16">
        <v>45778</v>
      </c>
      <c r="K34049" s="16">
        <v>45808</v>
      </c>
      <c r="L34049">
        <v>0</v>
      </c>
      <c r="M34049" s="16">
        <v>45474</v>
      </c>
      <c r="N34049" s="16">
        <v>45838</v>
      </c>
      <c r="O3404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0" spans="1:15" x14ac:dyDescent="0.25">
      <c r="A34050" t="s">
        <v>2581</v>
      </c>
      <c r="B34050" t="s">
        <v>2582</v>
      </c>
      <c r="C34050" t="s">
        <v>2583</v>
      </c>
      <c r="D34050" t="s">
        <v>2584</v>
      </c>
      <c r="E34050" t="s">
        <v>8188</v>
      </c>
      <c r="F34050" t="s">
        <v>8216</v>
      </c>
      <c r="G34050" t="s">
        <v>7945</v>
      </c>
      <c r="H34050" t="s">
        <v>13364</v>
      </c>
      <c r="I34050" t="s">
        <v>7947</v>
      </c>
      <c r="J34050" s="16">
        <v>45778</v>
      </c>
      <c r="K34050" s="16">
        <v>45808</v>
      </c>
      <c r="L34050">
        <v>28482961.761</v>
      </c>
      <c r="M34050" s="16">
        <v>45474</v>
      </c>
      <c r="N34050" s="16">
        <v>45838</v>
      </c>
      <c r="O3405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1" spans="1:15" x14ac:dyDescent="0.25">
      <c r="A34051" t="s">
        <v>2581</v>
      </c>
      <c r="B34051" t="s">
        <v>2582</v>
      </c>
      <c r="C34051" t="s">
        <v>2583</v>
      </c>
      <c r="D34051" t="s">
        <v>2584</v>
      </c>
      <c r="E34051" t="s">
        <v>8517</v>
      </c>
      <c r="F34051" t="s">
        <v>8219</v>
      </c>
      <c r="G34051" t="s">
        <v>7945</v>
      </c>
      <c r="H34051" t="s">
        <v>13365</v>
      </c>
      <c r="I34051" t="s">
        <v>7947</v>
      </c>
      <c r="J34051" s="16">
        <v>45778</v>
      </c>
      <c r="K34051" s="16">
        <v>45808</v>
      </c>
      <c r="L34051">
        <v>19428865.875</v>
      </c>
      <c r="M34051" s="16">
        <v>45474</v>
      </c>
      <c r="N34051" s="16">
        <v>45838</v>
      </c>
      <c r="O3405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2" spans="1:15" x14ac:dyDescent="0.25">
      <c r="A34052" t="s">
        <v>2581</v>
      </c>
      <c r="B34052" t="s">
        <v>2582</v>
      </c>
      <c r="C34052" t="s">
        <v>2583</v>
      </c>
      <c r="D34052" t="s">
        <v>2584</v>
      </c>
      <c r="E34052" t="s">
        <v>13366</v>
      </c>
      <c r="F34052" t="s">
        <v>8028</v>
      </c>
      <c r="G34052" t="s">
        <v>7945</v>
      </c>
      <c r="H34052" t="s">
        <v>13367</v>
      </c>
      <c r="I34052" t="s">
        <v>7947</v>
      </c>
      <c r="J34052" s="16">
        <v>45778</v>
      </c>
      <c r="K34052" s="16">
        <v>45808</v>
      </c>
      <c r="L34052">
        <v>33783905.829000004</v>
      </c>
      <c r="M34052" s="16">
        <v>45474</v>
      </c>
      <c r="N34052" s="16">
        <v>45838</v>
      </c>
      <c r="O3405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3" spans="1:15" x14ac:dyDescent="0.25">
      <c r="A34053" t="s">
        <v>2581</v>
      </c>
      <c r="B34053" t="s">
        <v>2582</v>
      </c>
      <c r="C34053" t="s">
        <v>2583</v>
      </c>
      <c r="D34053" t="s">
        <v>2584</v>
      </c>
      <c r="E34053" t="s">
        <v>13368</v>
      </c>
      <c r="F34053" t="s">
        <v>8031</v>
      </c>
      <c r="G34053" t="s">
        <v>7945</v>
      </c>
      <c r="H34053" t="s">
        <v>13369</v>
      </c>
      <c r="I34053" t="s">
        <v>7947</v>
      </c>
      <c r="J34053" s="16">
        <v>45778</v>
      </c>
      <c r="K34053" s="16">
        <v>45808</v>
      </c>
      <c r="L34053">
        <v>19149937.419</v>
      </c>
      <c r="M34053" s="16">
        <v>45474</v>
      </c>
      <c r="N34053" s="16">
        <v>45838</v>
      </c>
      <c r="O3405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4" spans="1:15" x14ac:dyDescent="0.25">
      <c r="A34054" t="s">
        <v>2581</v>
      </c>
      <c r="B34054" t="s">
        <v>2582</v>
      </c>
      <c r="C34054" t="s">
        <v>2583</v>
      </c>
      <c r="D34054" t="s">
        <v>2584</v>
      </c>
      <c r="E34054" t="s">
        <v>12751</v>
      </c>
      <c r="F34054" t="s">
        <v>9170</v>
      </c>
      <c r="G34054" t="s">
        <v>7945</v>
      </c>
      <c r="H34054" t="s">
        <v>13370</v>
      </c>
      <c r="I34054" t="s">
        <v>7947</v>
      </c>
      <c r="J34054" s="16">
        <v>45778</v>
      </c>
      <c r="K34054" s="16">
        <v>45808</v>
      </c>
      <c r="L34054">
        <v>34841944.026000001</v>
      </c>
      <c r="M34054" s="16">
        <v>45474</v>
      </c>
      <c r="N34054" s="16">
        <v>45838</v>
      </c>
      <c r="O3405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5" spans="1:15" x14ac:dyDescent="0.25">
      <c r="A34055" t="s">
        <v>2581</v>
      </c>
      <c r="B34055" t="s">
        <v>2582</v>
      </c>
      <c r="C34055" t="s">
        <v>2583</v>
      </c>
      <c r="D34055" t="s">
        <v>2584</v>
      </c>
      <c r="E34055" t="s">
        <v>8483</v>
      </c>
      <c r="F34055" t="s">
        <v>8037</v>
      </c>
      <c r="G34055" t="s">
        <v>7945</v>
      </c>
      <c r="H34055" t="s">
        <v>13343</v>
      </c>
      <c r="I34055" t="s">
        <v>7947</v>
      </c>
      <c r="J34055" s="16">
        <v>45809</v>
      </c>
      <c r="K34055" s="16">
        <v>45838</v>
      </c>
      <c r="L34055">
        <v>0</v>
      </c>
      <c r="M34055" s="16">
        <v>45474</v>
      </c>
      <c r="N34055" s="16">
        <v>45838</v>
      </c>
      <c r="O3405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6" spans="1:15" x14ac:dyDescent="0.25">
      <c r="A34056" t="s">
        <v>2581</v>
      </c>
      <c r="B34056" t="s">
        <v>2582</v>
      </c>
      <c r="C34056" t="s">
        <v>2583</v>
      </c>
      <c r="D34056" t="s">
        <v>2584</v>
      </c>
      <c r="E34056" t="s">
        <v>8226</v>
      </c>
      <c r="F34056" t="s">
        <v>8059</v>
      </c>
      <c r="G34056" t="s">
        <v>7945</v>
      </c>
      <c r="H34056" t="s">
        <v>13344</v>
      </c>
      <c r="I34056" t="s">
        <v>7947</v>
      </c>
      <c r="J34056" s="16">
        <v>45809</v>
      </c>
      <c r="K34056" s="16">
        <v>45838</v>
      </c>
      <c r="L34056">
        <v>0</v>
      </c>
      <c r="M34056" s="16">
        <v>45474</v>
      </c>
      <c r="N34056" s="16">
        <v>45838</v>
      </c>
      <c r="O3405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7" spans="1:15" x14ac:dyDescent="0.25">
      <c r="A34057" t="s">
        <v>2581</v>
      </c>
      <c r="B34057" t="s">
        <v>2582</v>
      </c>
      <c r="C34057" t="s">
        <v>2583</v>
      </c>
      <c r="D34057" t="s">
        <v>2584</v>
      </c>
      <c r="E34057" t="s">
        <v>8077</v>
      </c>
      <c r="F34057" t="s">
        <v>8062</v>
      </c>
      <c r="G34057" t="s">
        <v>7945</v>
      </c>
      <c r="H34057" t="s">
        <v>13345</v>
      </c>
      <c r="I34057" t="s">
        <v>7947</v>
      </c>
      <c r="J34057" s="16">
        <v>45809</v>
      </c>
      <c r="K34057" s="16">
        <v>45838</v>
      </c>
      <c r="L34057">
        <v>37472865</v>
      </c>
      <c r="M34057" s="16">
        <v>45474</v>
      </c>
      <c r="N34057" s="16">
        <v>45838</v>
      </c>
      <c r="O3405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8" spans="1:15" x14ac:dyDescent="0.25">
      <c r="A34058" t="s">
        <v>2581</v>
      </c>
      <c r="B34058" t="s">
        <v>2582</v>
      </c>
      <c r="C34058" t="s">
        <v>2583</v>
      </c>
      <c r="D34058" t="s">
        <v>2584</v>
      </c>
      <c r="E34058" t="s">
        <v>8260</v>
      </c>
      <c r="F34058" t="s">
        <v>7973</v>
      </c>
      <c r="G34058" t="s">
        <v>7945</v>
      </c>
      <c r="H34058" t="s">
        <v>13346</v>
      </c>
      <c r="I34058" t="s">
        <v>7947</v>
      </c>
      <c r="J34058" s="16">
        <v>45809</v>
      </c>
      <c r="K34058" s="16">
        <v>45838</v>
      </c>
      <c r="L34058">
        <v>39427971</v>
      </c>
      <c r="M34058" s="16">
        <v>45474</v>
      </c>
      <c r="N34058" s="16">
        <v>45838</v>
      </c>
      <c r="O3405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59" spans="1:15" x14ac:dyDescent="0.25">
      <c r="A34059" t="s">
        <v>2581</v>
      </c>
      <c r="B34059" t="s">
        <v>2582</v>
      </c>
      <c r="C34059" t="s">
        <v>2583</v>
      </c>
      <c r="D34059" t="s">
        <v>2584</v>
      </c>
      <c r="E34059" t="s">
        <v>7963</v>
      </c>
      <c r="F34059" t="s">
        <v>8208</v>
      </c>
      <c r="G34059" t="s">
        <v>7945</v>
      </c>
      <c r="H34059" t="s">
        <v>13347</v>
      </c>
      <c r="I34059" t="s">
        <v>7947</v>
      </c>
      <c r="J34059" s="16">
        <v>45809</v>
      </c>
      <c r="K34059" s="16">
        <v>45838</v>
      </c>
      <c r="L34059">
        <v>26068.080000000002</v>
      </c>
      <c r="M34059" s="16">
        <v>45474</v>
      </c>
      <c r="N34059" s="16">
        <v>45838</v>
      </c>
      <c r="O3405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0" spans="1:15" x14ac:dyDescent="0.25">
      <c r="A34060" t="s">
        <v>2581</v>
      </c>
      <c r="B34060" t="s">
        <v>2582</v>
      </c>
      <c r="C34060" t="s">
        <v>2583</v>
      </c>
      <c r="D34060" t="s">
        <v>2584</v>
      </c>
      <c r="E34060" t="s">
        <v>8161</v>
      </c>
      <c r="F34060" t="s">
        <v>7949</v>
      </c>
      <c r="G34060" t="s">
        <v>7945</v>
      </c>
      <c r="H34060" t="s">
        <v>13348</v>
      </c>
      <c r="I34060" t="s">
        <v>7947</v>
      </c>
      <c r="J34060" s="16">
        <v>45809</v>
      </c>
      <c r="K34060" s="16">
        <v>45838</v>
      </c>
      <c r="L34060">
        <v>24003162.213</v>
      </c>
      <c r="M34060" s="16">
        <v>45474</v>
      </c>
      <c r="N34060" s="16">
        <v>45838</v>
      </c>
      <c r="O3406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1" spans="1:15" x14ac:dyDescent="0.25">
      <c r="A34061" t="s">
        <v>2581</v>
      </c>
      <c r="B34061" t="s">
        <v>2582</v>
      </c>
      <c r="C34061" t="s">
        <v>2583</v>
      </c>
      <c r="D34061" t="s">
        <v>2584</v>
      </c>
      <c r="E34061" t="s">
        <v>10113</v>
      </c>
      <c r="F34061" t="s">
        <v>8168</v>
      </c>
      <c r="G34061" t="s">
        <v>7945</v>
      </c>
      <c r="H34061" t="s">
        <v>13349</v>
      </c>
      <c r="I34061" t="s">
        <v>7947</v>
      </c>
      <c r="J34061" s="16">
        <v>45809</v>
      </c>
      <c r="K34061" s="16">
        <v>45838</v>
      </c>
      <c r="L34061">
        <v>26658847.863000002</v>
      </c>
      <c r="M34061" s="16">
        <v>45474</v>
      </c>
      <c r="N34061" s="16">
        <v>45838</v>
      </c>
      <c r="O3406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2" spans="1:15" x14ac:dyDescent="0.25">
      <c r="A34062" t="s">
        <v>2581</v>
      </c>
      <c r="B34062" t="s">
        <v>2582</v>
      </c>
      <c r="C34062" t="s">
        <v>2583</v>
      </c>
      <c r="D34062" t="s">
        <v>2584</v>
      </c>
      <c r="E34062" t="s">
        <v>8544</v>
      </c>
      <c r="F34062" t="s">
        <v>7958</v>
      </c>
      <c r="G34062" t="s">
        <v>7945</v>
      </c>
      <c r="H34062" t="s">
        <v>13350</v>
      </c>
      <c r="I34062" t="s">
        <v>7947</v>
      </c>
      <c r="J34062" s="16">
        <v>45809</v>
      </c>
      <c r="K34062" s="16">
        <v>45838</v>
      </c>
      <c r="L34062">
        <v>0</v>
      </c>
      <c r="M34062" s="16">
        <v>45474</v>
      </c>
      <c r="N34062" s="16">
        <v>45838</v>
      </c>
      <c r="O3406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3" spans="1:15" x14ac:dyDescent="0.25">
      <c r="A34063" t="s">
        <v>2581</v>
      </c>
      <c r="B34063" t="s">
        <v>2582</v>
      </c>
      <c r="C34063" t="s">
        <v>2583</v>
      </c>
      <c r="D34063" t="s">
        <v>2584</v>
      </c>
      <c r="E34063" t="s">
        <v>8547</v>
      </c>
      <c r="F34063" t="s">
        <v>7995</v>
      </c>
      <c r="G34063" t="s">
        <v>7945</v>
      </c>
      <c r="H34063" t="s">
        <v>13351</v>
      </c>
      <c r="I34063" t="s">
        <v>7947</v>
      </c>
      <c r="J34063" s="16">
        <v>45809</v>
      </c>
      <c r="K34063" s="16">
        <v>45838</v>
      </c>
      <c r="L34063">
        <v>0</v>
      </c>
      <c r="M34063" s="16">
        <v>45474</v>
      </c>
      <c r="N34063" s="16">
        <v>45838</v>
      </c>
      <c r="O3406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4" spans="1:15" x14ac:dyDescent="0.25">
      <c r="A34064" t="s">
        <v>2581</v>
      </c>
      <c r="B34064" t="s">
        <v>2582</v>
      </c>
      <c r="C34064" t="s">
        <v>2583</v>
      </c>
      <c r="D34064" t="s">
        <v>2584</v>
      </c>
      <c r="E34064" t="s">
        <v>8170</v>
      </c>
      <c r="F34064" t="s">
        <v>8001</v>
      </c>
      <c r="G34064" t="s">
        <v>7945</v>
      </c>
      <c r="H34064" t="s">
        <v>13352</v>
      </c>
      <c r="I34064" t="s">
        <v>7947</v>
      </c>
      <c r="J34064" s="16">
        <v>45809</v>
      </c>
      <c r="K34064" s="16">
        <v>45838</v>
      </c>
      <c r="L34064">
        <v>0</v>
      </c>
      <c r="M34064" s="16">
        <v>45474</v>
      </c>
      <c r="N34064" s="16">
        <v>45838</v>
      </c>
      <c r="O3406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5" spans="1:15" x14ac:dyDescent="0.25">
      <c r="A34065" t="s">
        <v>2581</v>
      </c>
      <c r="B34065" t="s">
        <v>2582</v>
      </c>
      <c r="C34065" t="s">
        <v>2583</v>
      </c>
      <c r="D34065" t="s">
        <v>2584</v>
      </c>
      <c r="E34065" t="s">
        <v>8172</v>
      </c>
      <c r="F34065" t="s">
        <v>7964</v>
      </c>
      <c r="G34065" t="s">
        <v>7945</v>
      </c>
      <c r="H34065" t="s">
        <v>13353</v>
      </c>
      <c r="I34065" t="s">
        <v>7947</v>
      </c>
      <c r="J34065" s="16">
        <v>45809</v>
      </c>
      <c r="K34065" s="16">
        <v>45838</v>
      </c>
      <c r="L34065">
        <v>0</v>
      </c>
      <c r="M34065" s="16">
        <v>45474</v>
      </c>
      <c r="N34065" s="16">
        <v>45838</v>
      </c>
      <c r="O3406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6" spans="1:15" x14ac:dyDescent="0.25">
      <c r="A34066" t="s">
        <v>2581</v>
      </c>
      <c r="B34066" t="s">
        <v>2582</v>
      </c>
      <c r="C34066" t="s">
        <v>2583</v>
      </c>
      <c r="D34066" t="s">
        <v>2584</v>
      </c>
      <c r="E34066" t="s">
        <v>10580</v>
      </c>
      <c r="F34066" t="s">
        <v>8360</v>
      </c>
      <c r="G34066" t="s">
        <v>7945</v>
      </c>
      <c r="H34066" t="s">
        <v>13354</v>
      </c>
      <c r="I34066" t="s">
        <v>7947</v>
      </c>
      <c r="J34066" s="16">
        <v>45809</v>
      </c>
      <c r="K34066" s="16">
        <v>45838</v>
      </c>
      <c r="L34066">
        <v>23884878.300000001</v>
      </c>
      <c r="M34066" s="16">
        <v>45474</v>
      </c>
      <c r="N34066" s="16">
        <v>45838</v>
      </c>
      <c r="O3406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7" spans="1:15" x14ac:dyDescent="0.25">
      <c r="A34067" t="s">
        <v>2581</v>
      </c>
      <c r="B34067" t="s">
        <v>2582</v>
      </c>
      <c r="C34067" t="s">
        <v>2583</v>
      </c>
      <c r="D34067" t="s">
        <v>2584</v>
      </c>
      <c r="E34067" t="s">
        <v>8176</v>
      </c>
      <c r="F34067" t="s">
        <v>8363</v>
      </c>
      <c r="G34067" t="s">
        <v>7945</v>
      </c>
      <c r="H34067" t="s">
        <v>13355</v>
      </c>
      <c r="I34067" t="s">
        <v>7947</v>
      </c>
      <c r="J34067" s="16">
        <v>45809</v>
      </c>
      <c r="K34067" s="16">
        <v>45838</v>
      </c>
      <c r="L34067">
        <v>1303.404</v>
      </c>
      <c r="M34067" s="16">
        <v>45474</v>
      </c>
      <c r="N34067" s="16">
        <v>45838</v>
      </c>
      <c r="O34067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8" spans="1:15" x14ac:dyDescent="0.25">
      <c r="A34068" t="s">
        <v>2581</v>
      </c>
      <c r="B34068" t="s">
        <v>2582</v>
      </c>
      <c r="C34068" t="s">
        <v>2583</v>
      </c>
      <c r="D34068" t="s">
        <v>2584</v>
      </c>
      <c r="E34068" t="s">
        <v>13356</v>
      </c>
      <c r="F34068" t="s">
        <v>8154</v>
      </c>
      <c r="G34068" t="s">
        <v>7945</v>
      </c>
      <c r="H34068" t="s">
        <v>13357</v>
      </c>
      <c r="I34068" t="s">
        <v>7947</v>
      </c>
      <c r="J34068" s="16">
        <v>45809</v>
      </c>
      <c r="K34068" s="16">
        <v>45838</v>
      </c>
      <c r="L34068">
        <v>0</v>
      </c>
      <c r="M34068" s="16">
        <v>45474</v>
      </c>
      <c r="N34068" s="16">
        <v>45838</v>
      </c>
      <c r="O34068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69" spans="1:15" x14ac:dyDescent="0.25">
      <c r="A34069" t="s">
        <v>2581</v>
      </c>
      <c r="B34069" t="s">
        <v>2582</v>
      </c>
      <c r="C34069" t="s">
        <v>2583</v>
      </c>
      <c r="D34069" t="s">
        <v>2584</v>
      </c>
      <c r="E34069" t="s">
        <v>13358</v>
      </c>
      <c r="F34069" t="s">
        <v>8085</v>
      </c>
      <c r="G34069" t="s">
        <v>7945</v>
      </c>
      <c r="H34069" t="s">
        <v>13359</v>
      </c>
      <c r="I34069" t="s">
        <v>7947</v>
      </c>
      <c r="J34069" s="16">
        <v>45809</v>
      </c>
      <c r="K34069" s="16">
        <v>45838</v>
      </c>
      <c r="L34069">
        <v>19876911</v>
      </c>
      <c r="M34069" s="16">
        <v>45474</v>
      </c>
      <c r="N34069" s="16">
        <v>45838</v>
      </c>
      <c r="O34069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0" spans="1:15" x14ac:dyDescent="0.25">
      <c r="A34070" t="s">
        <v>2581</v>
      </c>
      <c r="B34070" t="s">
        <v>2582</v>
      </c>
      <c r="C34070" t="s">
        <v>2583</v>
      </c>
      <c r="D34070" t="s">
        <v>2584</v>
      </c>
      <c r="E34070" t="s">
        <v>13360</v>
      </c>
      <c r="F34070" t="s">
        <v>8004</v>
      </c>
      <c r="G34070" t="s">
        <v>7945</v>
      </c>
      <c r="H34070" t="s">
        <v>13361</v>
      </c>
      <c r="I34070" t="s">
        <v>7947</v>
      </c>
      <c r="J34070" s="16">
        <v>45809</v>
      </c>
      <c r="K34070" s="16">
        <v>45838</v>
      </c>
      <c r="L34070">
        <v>0</v>
      </c>
      <c r="M34070" s="16">
        <v>45474</v>
      </c>
      <c r="N34070" s="16">
        <v>45838</v>
      </c>
      <c r="O34070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1" spans="1:15" x14ac:dyDescent="0.25">
      <c r="A34071" t="s">
        <v>2581</v>
      </c>
      <c r="B34071" t="s">
        <v>2582</v>
      </c>
      <c r="C34071" t="s">
        <v>2583</v>
      </c>
      <c r="D34071" t="s">
        <v>2584</v>
      </c>
      <c r="E34071" t="s">
        <v>13362</v>
      </c>
      <c r="F34071" t="s">
        <v>8007</v>
      </c>
      <c r="G34071" t="s">
        <v>7945</v>
      </c>
      <c r="H34071" t="s">
        <v>13363</v>
      </c>
      <c r="I34071" t="s">
        <v>7947</v>
      </c>
      <c r="J34071" s="16">
        <v>45809</v>
      </c>
      <c r="K34071" s="16">
        <v>45838</v>
      </c>
      <c r="L34071">
        <v>0</v>
      </c>
      <c r="M34071" s="16">
        <v>45474</v>
      </c>
      <c r="N34071" s="16">
        <v>45838</v>
      </c>
      <c r="O34071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2" spans="1:15" x14ac:dyDescent="0.25">
      <c r="A34072" t="s">
        <v>2581</v>
      </c>
      <c r="B34072" t="s">
        <v>2582</v>
      </c>
      <c r="C34072" t="s">
        <v>2583</v>
      </c>
      <c r="D34072" t="s">
        <v>2584</v>
      </c>
      <c r="E34072" t="s">
        <v>8188</v>
      </c>
      <c r="F34072" t="s">
        <v>8216</v>
      </c>
      <c r="G34072" t="s">
        <v>7945</v>
      </c>
      <c r="H34072" t="s">
        <v>13364</v>
      </c>
      <c r="I34072" t="s">
        <v>7947</v>
      </c>
      <c r="J34072" s="16">
        <v>45809</v>
      </c>
      <c r="K34072" s="16">
        <v>45838</v>
      </c>
      <c r="L34072">
        <v>27364966.98</v>
      </c>
      <c r="M34072" s="16">
        <v>45474</v>
      </c>
      <c r="N34072" s="16">
        <v>45838</v>
      </c>
      <c r="O34072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3" spans="1:15" x14ac:dyDescent="0.25">
      <c r="A34073" t="s">
        <v>2581</v>
      </c>
      <c r="B34073" t="s">
        <v>2582</v>
      </c>
      <c r="C34073" t="s">
        <v>2583</v>
      </c>
      <c r="D34073" t="s">
        <v>2584</v>
      </c>
      <c r="E34073" t="s">
        <v>8517</v>
      </c>
      <c r="F34073" t="s">
        <v>8219</v>
      </c>
      <c r="G34073" t="s">
        <v>7945</v>
      </c>
      <c r="H34073" t="s">
        <v>13365</v>
      </c>
      <c r="I34073" t="s">
        <v>7947</v>
      </c>
      <c r="J34073" s="16">
        <v>45809</v>
      </c>
      <c r="K34073" s="16">
        <v>45838</v>
      </c>
      <c r="L34073">
        <v>32850016.863000002</v>
      </c>
      <c r="M34073" s="16">
        <v>45474</v>
      </c>
      <c r="N34073" s="16">
        <v>45838</v>
      </c>
      <c r="O34073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4" spans="1:15" x14ac:dyDescent="0.25">
      <c r="A34074" t="s">
        <v>2581</v>
      </c>
      <c r="B34074" t="s">
        <v>2582</v>
      </c>
      <c r="C34074" t="s">
        <v>2583</v>
      </c>
      <c r="D34074" t="s">
        <v>2584</v>
      </c>
      <c r="E34074" t="s">
        <v>13366</v>
      </c>
      <c r="F34074" t="s">
        <v>8028</v>
      </c>
      <c r="G34074" t="s">
        <v>7945</v>
      </c>
      <c r="H34074" t="s">
        <v>13367</v>
      </c>
      <c r="I34074" t="s">
        <v>7947</v>
      </c>
      <c r="J34074" s="16">
        <v>45809</v>
      </c>
      <c r="K34074" s="16">
        <v>45838</v>
      </c>
      <c r="L34074">
        <v>32758126.881000001</v>
      </c>
      <c r="M34074" s="16">
        <v>45474</v>
      </c>
      <c r="N34074" s="16">
        <v>45838</v>
      </c>
      <c r="O34074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5" spans="1:15" x14ac:dyDescent="0.25">
      <c r="A34075" t="s">
        <v>2581</v>
      </c>
      <c r="B34075" t="s">
        <v>2582</v>
      </c>
      <c r="C34075" t="s">
        <v>2583</v>
      </c>
      <c r="D34075" t="s">
        <v>2584</v>
      </c>
      <c r="E34075" t="s">
        <v>13368</v>
      </c>
      <c r="F34075" t="s">
        <v>8031</v>
      </c>
      <c r="G34075" t="s">
        <v>7945</v>
      </c>
      <c r="H34075" t="s">
        <v>13369</v>
      </c>
      <c r="I34075" t="s">
        <v>7947</v>
      </c>
      <c r="J34075" s="16">
        <v>45809</v>
      </c>
      <c r="K34075" s="16">
        <v>45838</v>
      </c>
      <c r="L34075">
        <v>31128871.881000001</v>
      </c>
      <c r="M34075" s="16">
        <v>45474</v>
      </c>
      <c r="N34075" s="16">
        <v>45838</v>
      </c>
      <c r="O34075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6" spans="1:15" x14ac:dyDescent="0.25">
      <c r="A34076" t="s">
        <v>2581</v>
      </c>
      <c r="B34076" t="s">
        <v>2582</v>
      </c>
      <c r="C34076" t="s">
        <v>2583</v>
      </c>
      <c r="D34076" t="s">
        <v>2584</v>
      </c>
      <c r="E34076" t="s">
        <v>12751</v>
      </c>
      <c r="F34076" t="s">
        <v>9170</v>
      </c>
      <c r="G34076" t="s">
        <v>7945</v>
      </c>
      <c r="H34076" t="s">
        <v>13370</v>
      </c>
      <c r="I34076" t="s">
        <v>7947</v>
      </c>
      <c r="J34076" s="16">
        <v>45809</v>
      </c>
      <c r="K34076" s="16">
        <v>45838</v>
      </c>
      <c r="L34076">
        <v>33778040.511</v>
      </c>
      <c r="M34076" s="16">
        <v>45474</v>
      </c>
      <c r="N34076" s="16">
        <v>45838</v>
      </c>
      <c r="O34076" t="str">
        <f>IF(SOURCE_LEVEL_GW_API[[#This Row],[PWSID]]&lt;&gt;"", SOURCE_LEVEL_GW_API[[#This Row],[PWSID]] &amp; " - ", "") &amp; SOURCE_LEVEL_GW_API[[#This Row],[PWS_NAME]]</f>
        <v>CA1910126 - POMONA - CITY, WATER DEPT.</v>
      </c>
    </row>
    <row r="34077" spans="1:15" x14ac:dyDescent="0.25">
      <c r="A34077" t="s">
        <v>2589</v>
      </c>
      <c r="B34077" t="s">
        <v>2590</v>
      </c>
      <c r="C34077" t="s">
        <v>2591</v>
      </c>
      <c r="D34077" t="s">
        <v>2592</v>
      </c>
      <c r="E34077" t="s">
        <v>13371</v>
      </c>
      <c r="F34077" t="s">
        <v>8059</v>
      </c>
      <c r="G34077" t="s">
        <v>7945</v>
      </c>
      <c r="H34077" t="s">
        <v>13372</v>
      </c>
      <c r="I34077" t="s">
        <v>7947</v>
      </c>
      <c r="J34077" s="16">
        <v>45474</v>
      </c>
      <c r="K34077" s="16">
        <v>45504</v>
      </c>
      <c r="L34077">
        <v>11434676</v>
      </c>
      <c r="M34077" s="16">
        <v>45474</v>
      </c>
      <c r="N34077" s="16">
        <v>45838</v>
      </c>
      <c r="O34077" t="str">
        <f>IF(SOURCE_LEVEL_GW_API[[#This Row],[PWSID]]&lt;&gt;"", SOURCE_LEVEL_GW_API[[#This Row],[PWSID]] &amp; " - ", "") &amp; SOURCE_LEVEL_GW_API[[#This Row],[PWS_NAME]]</f>
        <v>CA5410010 - PORTERVILLE, CITY OF</v>
      </c>
    </row>
    <row r="34078" spans="1:15" x14ac:dyDescent="0.25">
      <c r="A34078" t="s">
        <v>2589</v>
      </c>
      <c r="B34078" t="s">
        <v>2590</v>
      </c>
      <c r="C34078" t="s">
        <v>2591</v>
      </c>
      <c r="D34078" t="s">
        <v>2592</v>
      </c>
      <c r="E34078" t="s">
        <v>13373</v>
      </c>
      <c r="F34078" t="s">
        <v>8302</v>
      </c>
      <c r="G34078" t="s">
        <v>7945</v>
      </c>
      <c r="H34078" t="s">
        <v>13374</v>
      </c>
      <c r="I34078" t="s">
        <v>7947</v>
      </c>
      <c r="J34078" s="16">
        <v>45474</v>
      </c>
      <c r="K34078" s="16">
        <v>45504</v>
      </c>
      <c r="L34078">
        <v>17066226</v>
      </c>
      <c r="M34078" s="16">
        <v>45474</v>
      </c>
      <c r="N34078" s="16">
        <v>45838</v>
      </c>
      <c r="O34078" t="str">
        <f>IF(SOURCE_LEVEL_GW_API[[#This Row],[PWSID]]&lt;&gt;"", SOURCE_LEVEL_GW_API[[#This Row],[PWSID]] &amp; " - ", "") &amp; SOURCE_LEVEL_GW_API[[#This Row],[PWS_NAME]]</f>
        <v>CA5410010 - PORTERVILLE, CITY OF</v>
      </c>
    </row>
    <row r="34079" spans="1:15" x14ac:dyDescent="0.25">
      <c r="A34079" t="s">
        <v>2589</v>
      </c>
      <c r="B34079" t="s">
        <v>2590</v>
      </c>
      <c r="C34079" t="s">
        <v>2591</v>
      </c>
      <c r="D34079" t="s">
        <v>2592</v>
      </c>
      <c r="E34079" t="s">
        <v>13375</v>
      </c>
      <c r="F34079" t="s">
        <v>8062</v>
      </c>
      <c r="G34079" t="s">
        <v>7945</v>
      </c>
      <c r="H34079" t="s">
        <v>13376</v>
      </c>
      <c r="I34079" t="s">
        <v>7947</v>
      </c>
      <c r="J34079" s="16">
        <v>45474</v>
      </c>
      <c r="K34079" s="16">
        <v>45504</v>
      </c>
      <c r="L34079">
        <v>0</v>
      </c>
      <c r="M34079" s="16">
        <v>45474</v>
      </c>
      <c r="N34079" s="16">
        <v>45838</v>
      </c>
      <c r="O34079" t="str">
        <f>IF(SOURCE_LEVEL_GW_API[[#This Row],[PWSID]]&lt;&gt;"", SOURCE_LEVEL_GW_API[[#This Row],[PWSID]] &amp; " - ", "") &amp; SOURCE_LEVEL_GW_API[[#This Row],[PWS_NAME]]</f>
        <v>CA5410010 - PORTERVILLE, CITY OF</v>
      </c>
    </row>
    <row r="34080" spans="1:15" x14ac:dyDescent="0.25">
      <c r="A34080" t="s">
        <v>2589</v>
      </c>
      <c r="B34080" t="s">
        <v>2590</v>
      </c>
      <c r="C34080" t="s">
        <v>2591</v>
      </c>
      <c r="D34080" t="s">
        <v>2592</v>
      </c>
      <c r="E34080" t="s">
        <v>13377</v>
      </c>
      <c r="F34080" t="s">
        <v>7967</v>
      </c>
      <c r="G34080" t="s">
        <v>7945</v>
      </c>
      <c r="H34080" t="s">
        <v>13378</v>
      </c>
      <c r="I34080" t="s">
        <v>7947</v>
      </c>
      <c r="J34080" s="16">
        <v>45474</v>
      </c>
      <c r="K34080" s="16">
        <v>45504</v>
      </c>
      <c r="L34080">
        <v>18405288</v>
      </c>
      <c r="M34080" s="16">
        <v>45474</v>
      </c>
      <c r="N34080" s="16">
        <v>45838</v>
      </c>
      <c r="O34080" t="str">
        <f>IF(SOURCE_LEVEL_GW_API[[#This Row],[PWSID]]&lt;&gt;"", SOURCE_LEVEL_GW_API[[#This Row],[PWSID]] &amp; " - ", "") &amp; SOURCE_LEVEL_GW_API[[#This Row],[PWS_NAME]]</f>
        <v>CA5410010 - PORTERVILLE, CITY OF</v>
      </c>
    </row>
    <row r="34081" spans="1:15" x14ac:dyDescent="0.25">
      <c r="A34081" t="s">
        <v>2589</v>
      </c>
      <c r="B34081" t="s">
        <v>2590</v>
      </c>
      <c r="C34081" t="s">
        <v>2591</v>
      </c>
      <c r="D34081" t="s">
        <v>2592</v>
      </c>
      <c r="E34081" t="s">
        <v>13379</v>
      </c>
      <c r="F34081" t="s">
        <v>7970</v>
      </c>
      <c r="G34081" t="s">
        <v>7945</v>
      </c>
      <c r="H34081" t="s">
        <v>13380</v>
      </c>
      <c r="I34081" t="s">
        <v>7947</v>
      </c>
      <c r="J34081" s="16">
        <v>45474</v>
      </c>
      <c r="K34081" s="16">
        <v>45504</v>
      </c>
      <c r="L34081">
        <v>7356580</v>
      </c>
      <c r="M34081" s="16">
        <v>45474</v>
      </c>
      <c r="N34081" s="16">
        <v>45838</v>
      </c>
      <c r="O34081" t="str">
        <f>IF(SOURCE_LEVEL_GW_API[[#This Row],[PWSID]]&lt;&gt;"", SOURCE_LEVEL_GW_API[[#This Row],[PWSID]] &amp; " - ", "") &amp; SOURCE_LEVEL_GW_API[[#This Row],[PWS_NAME]]</f>
        <v>CA5410010 - PORTERVILLE, CITY OF</v>
      </c>
    </row>
    <row r="34082" spans="1:15" x14ac:dyDescent="0.25">
      <c r="A34082" t="s">
        <v>2589</v>
      </c>
      <c r="B34082" t="s">
        <v>2590</v>
      </c>
      <c r="C34082" t="s">
        <v>2591</v>
      </c>
      <c r="D34082" t="s">
        <v>2592</v>
      </c>
      <c r="E34082" t="s">
        <v>13381</v>
      </c>
      <c r="F34082" t="s">
        <v>7973</v>
      </c>
      <c r="G34082" t="s">
        <v>7945</v>
      </c>
      <c r="H34082" t="s">
        <v>13382</v>
      </c>
      <c r="I34082" t="s">
        <v>7947</v>
      </c>
      <c r="J34082" s="16">
        <v>45474</v>
      </c>
      <c r="K34082" s="16">
        <v>45504</v>
      </c>
      <c r="L34082">
        <v>7269812</v>
      </c>
      <c r="M34082" s="16">
        <v>45474</v>
      </c>
      <c r="N34082" s="16">
        <v>45838</v>
      </c>
      <c r="O34082" t="str">
        <f>IF(SOURCE_LEVEL_GW_API[[#This Row],[PWSID]]&lt;&gt;"", SOURCE_LEVEL_GW_API[[#This Row],[PWSID]] &amp; " - ", "") &amp; SOURCE_LEVEL_GW_API[[#This Row],[PWS_NAME]]</f>
        <v>CA5410010 - PORTERVILLE, CITY OF</v>
      </c>
    </row>
    <row r="34083" spans="1:15" x14ac:dyDescent="0.25">
      <c r="A34083" t="s">
        <v>2589</v>
      </c>
      <c r="B34083" t="s">
        <v>2590</v>
      </c>
      <c r="C34083" t="s">
        <v>2591</v>
      </c>
      <c r="D34083" t="s">
        <v>2592</v>
      </c>
      <c r="E34083" t="s">
        <v>13383</v>
      </c>
      <c r="F34083" t="s">
        <v>7944</v>
      </c>
      <c r="G34083" t="s">
        <v>7945</v>
      </c>
      <c r="H34083" t="s">
        <v>13384</v>
      </c>
      <c r="I34083" t="s">
        <v>7947</v>
      </c>
      <c r="J34083" s="16">
        <v>45474</v>
      </c>
      <c r="K34083" s="16">
        <v>45504</v>
      </c>
      <c r="L34083">
        <v>0</v>
      </c>
      <c r="M34083" s="16">
        <v>45474</v>
      </c>
      <c r="N34083" s="16">
        <v>45838</v>
      </c>
      <c r="O34083" t="str">
        <f>IF(SOURCE_LEVEL_GW_API[[#This Row],[PWSID]]&lt;&gt;"", SOURCE_LEVEL_GW_API[[#This Row],[PWSID]] &amp; " - ", "") &amp; SOURCE_LEVEL_GW_API[[#This Row],[PWS_NAME]]</f>
        <v>CA5410010 - PORTERVILLE, CITY OF</v>
      </c>
    </row>
    <row r="34084" spans="1:15" x14ac:dyDescent="0.25">
      <c r="A34084" t="s">
        <v>2589</v>
      </c>
      <c r="B34084" t="s">
        <v>2590</v>
      </c>
      <c r="C34084" t="s">
        <v>2591</v>
      </c>
      <c r="D34084" t="s">
        <v>2592</v>
      </c>
      <c r="E34084" t="s">
        <v>13385</v>
      </c>
      <c r="F34084" t="s">
        <v>7981</v>
      </c>
      <c r="G34084" t="s">
        <v>7945</v>
      </c>
      <c r="H34084" t="s">
        <v>13386</v>
      </c>
      <c r="I34084" t="s">
        <v>7947</v>
      </c>
      <c r="J34084" s="16">
        <v>45474</v>
      </c>
      <c r="K34084" s="16">
        <v>45504</v>
      </c>
      <c r="L34084">
        <v>10572980</v>
      </c>
      <c r="M34084" s="16">
        <v>45474</v>
      </c>
      <c r="N34084" s="16">
        <v>45838</v>
      </c>
      <c r="O34084" t="str">
        <f>IF(SOURCE_LEVEL_GW_API[[#This Row],[PWSID]]&lt;&gt;"", SOURCE_LEVEL_GW_API[[#This Row],[PWSID]] &amp; " - ", "") &amp; SOURCE_LEVEL_GW_API[[#This Row],[PWS_NAME]]</f>
        <v>CA5410010 - PORTERVILLE, CITY OF</v>
      </c>
    </row>
    <row r="34085" spans="1:15" x14ac:dyDescent="0.25">
      <c r="A34085" t="s">
        <v>2589</v>
      </c>
      <c r="B34085" t="s">
        <v>2590</v>
      </c>
      <c r="C34085" t="s">
        <v>2591</v>
      </c>
      <c r="D34085" t="s">
        <v>2592</v>
      </c>
      <c r="E34085" t="s">
        <v>13387</v>
      </c>
      <c r="F34085" t="s">
        <v>8208</v>
      </c>
      <c r="G34085" t="s">
        <v>7945</v>
      </c>
      <c r="H34085" t="s">
        <v>13388</v>
      </c>
      <c r="I34085" t="s">
        <v>7947</v>
      </c>
      <c r="J34085" s="16">
        <v>45474</v>
      </c>
      <c r="K34085" s="16">
        <v>45504</v>
      </c>
      <c r="L34085">
        <v>0</v>
      </c>
      <c r="M34085" s="16">
        <v>45474</v>
      </c>
      <c r="N34085" s="16">
        <v>45838</v>
      </c>
      <c r="O34085" t="str">
        <f>IF(SOURCE_LEVEL_GW_API[[#This Row],[PWSID]]&lt;&gt;"", SOURCE_LEVEL_GW_API[[#This Row],[PWSID]] &amp; " - ", "") &amp; SOURCE_LEVEL_GW_API[[#This Row],[PWS_NAME]]</f>
        <v>CA5410010 - PORTERVILLE, CITY OF</v>
      </c>
    </row>
    <row r="34086" spans="1:15" x14ac:dyDescent="0.25">
      <c r="A34086" t="s">
        <v>2589</v>
      </c>
      <c r="B34086" t="s">
        <v>2590</v>
      </c>
      <c r="C34086" t="s">
        <v>2591</v>
      </c>
      <c r="D34086" t="s">
        <v>2592</v>
      </c>
      <c r="E34086" t="s">
        <v>13389</v>
      </c>
      <c r="F34086" t="s">
        <v>7952</v>
      </c>
      <c r="G34086" t="s">
        <v>7945</v>
      </c>
      <c r="H34086" t="s">
        <v>13390</v>
      </c>
      <c r="I34086" t="s">
        <v>7947</v>
      </c>
      <c r="J34086" s="16">
        <v>45474</v>
      </c>
      <c r="K34086" s="16">
        <v>45504</v>
      </c>
      <c r="L34086">
        <v>16733508</v>
      </c>
      <c r="M34086" s="16">
        <v>45474</v>
      </c>
      <c r="N34086" s="16">
        <v>45838</v>
      </c>
      <c r="O34086" t="str">
        <f>IF(SOURCE_LEVEL_GW_API[[#This Row],[PWSID]]&lt;&gt;"", SOURCE_LEVEL_GW_API[[#This Row],[PWSID]] &amp; " - ", "") &amp; SOURCE_LEVEL_GW_API[[#This Row],[PWS_NAME]]</f>
        <v>CA5410010 - PORTERVILLE, CITY OF</v>
      </c>
    </row>
    <row r="34087" spans="1:15" x14ac:dyDescent="0.25">
      <c r="A34087" t="s">
        <v>2589</v>
      </c>
      <c r="B34087" t="s">
        <v>2590</v>
      </c>
      <c r="C34087" t="s">
        <v>2591</v>
      </c>
      <c r="D34087" t="s">
        <v>2592</v>
      </c>
      <c r="E34087" t="s">
        <v>13391</v>
      </c>
      <c r="F34087" t="s">
        <v>7986</v>
      </c>
      <c r="G34087" t="s">
        <v>7945</v>
      </c>
      <c r="H34087" t="s">
        <v>13392</v>
      </c>
      <c r="I34087" t="s">
        <v>7947</v>
      </c>
      <c r="J34087" s="16">
        <v>45474</v>
      </c>
      <c r="K34087" s="16">
        <v>45504</v>
      </c>
      <c r="L34087">
        <v>18184628</v>
      </c>
      <c r="M34087" s="16">
        <v>45474</v>
      </c>
      <c r="N34087" s="16">
        <v>45838</v>
      </c>
      <c r="O34087" t="str">
        <f>IF(SOURCE_LEVEL_GW_API[[#This Row],[PWSID]]&lt;&gt;"", SOURCE_LEVEL_GW_API[[#This Row],[PWSID]] &amp; " - ", "") &amp; SOURCE_LEVEL_GW_API[[#This Row],[PWS_NAME]]</f>
        <v>CA5410010 - PORTERVILLE, CITY OF</v>
      </c>
    </row>
    <row r="34088" spans="1:15" x14ac:dyDescent="0.25">
      <c r="A34088" t="s">
        <v>2589</v>
      </c>
      <c r="B34088" t="s">
        <v>2590</v>
      </c>
      <c r="C34088" t="s">
        <v>2591</v>
      </c>
      <c r="D34088" t="s">
        <v>2592</v>
      </c>
      <c r="E34088" t="s">
        <v>13393</v>
      </c>
      <c r="F34088" t="s">
        <v>7955</v>
      </c>
      <c r="G34088" t="s">
        <v>7945</v>
      </c>
      <c r="H34088" t="s">
        <v>13394</v>
      </c>
      <c r="I34088" t="s">
        <v>7947</v>
      </c>
      <c r="J34088" s="16">
        <v>45474</v>
      </c>
      <c r="K34088" s="16">
        <v>45504</v>
      </c>
      <c r="L34088">
        <v>18382100</v>
      </c>
      <c r="M34088" s="16">
        <v>45474</v>
      </c>
      <c r="N34088" s="16">
        <v>45838</v>
      </c>
      <c r="O34088" t="str">
        <f>IF(SOURCE_LEVEL_GW_API[[#This Row],[PWSID]]&lt;&gt;"", SOURCE_LEVEL_GW_API[[#This Row],[PWSID]] &amp; " - ", "") &amp; SOURCE_LEVEL_GW_API[[#This Row],[PWS_NAME]]</f>
        <v>CA5410010 - PORTERVILLE, CITY OF</v>
      </c>
    </row>
    <row r="34089" spans="1:15" x14ac:dyDescent="0.25">
      <c r="A34089" t="s">
        <v>2589</v>
      </c>
      <c r="B34089" t="s">
        <v>2590</v>
      </c>
      <c r="C34089" t="s">
        <v>2591</v>
      </c>
      <c r="D34089" t="s">
        <v>2592</v>
      </c>
      <c r="E34089" t="s">
        <v>13395</v>
      </c>
      <c r="F34089" t="s">
        <v>7958</v>
      </c>
      <c r="G34089" t="s">
        <v>7945</v>
      </c>
      <c r="H34089" t="s">
        <v>13396</v>
      </c>
      <c r="I34089" t="s">
        <v>7947</v>
      </c>
      <c r="J34089" s="16">
        <v>45474</v>
      </c>
      <c r="K34089" s="16">
        <v>45504</v>
      </c>
      <c r="L34089">
        <v>20342608</v>
      </c>
      <c r="M34089" s="16">
        <v>45474</v>
      </c>
      <c r="N34089" s="16">
        <v>45838</v>
      </c>
      <c r="O34089" t="str">
        <f>IF(SOURCE_LEVEL_GW_API[[#This Row],[PWSID]]&lt;&gt;"", SOURCE_LEVEL_GW_API[[#This Row],[PWSID]] &amp; " - ", "") &amp; SOURCE_LEVEL_GW_API[[#This Row],[PWS_NAME]]</f>
        <v>CA5410010 - PORTERVILLE, CITY OF</v>
      </c>
    </row>
    <row r="34090" spans="1:15" x14ac:dyDescent="0.25">
      <c r="A34090" t="s">
        <v>2589</v>
      </c>
      <c r="B34090" t="s">
        <v>2590</v>
      </c>
      <c r="C34090" t="s">
        <v>2591</v>
      </c>
      <c r="D34090" t="s">
        <v>2592</v>
      </c>
      <c r="E34090" t="s">
        <v>13397</v>
      </c>
      <c r="F34090" t="s">
        <v>7961</v>
      </c>
      <c r="G34090" t="s">
        <v>7945</v>
      </c>
      <c r="H34090" t="s">
        <v>13398</v>
      </c>
      <c r="I34090" t="s">
        <v>7947</v>
      </c>
      <c r="J34090" s="16">
        <v>45474</v>
      </c>
      <c r="K34090" s="16">
        <v>45504</v>
      </c>
      <c r="L34090">
        <v>9977572</v>
      </c>
      <c r="M34090" s="16">
        <v>45474</v>
      </c>
      <c r="N34090" s="16">
        <v>45838</v>
      </c>
      <c r="O34090" t="str">
        <f>IF(SOURCE_LEVEL_GW_API[[#This Row],[PWSID]]&lt;&gt;"", SOURCE_LEVEL_GW_API[[#This Row],[PWSID]] &amp; " - ", "") &amp; SOURCE_LEVEL_GW_API[[#This Row],[PWS_NAME]]</f>
        <v>CA5410010 - PORTERVILLE, CITY OF</v>
      </c>
    </row>
    <row r="34091" spans="1:15" x14ac:dyDescent="0.25">
      <c r="A34091" t="s">
        <v>2589</v>
      </c>
      <c r="B34091" t="s">
        <v>2590</v>
      </c>
      <c r="C34091" t="s">
        <v>2591</v>
      </c>
      <c r="D34091" t="s">
        <v>2592</v>
      </c>
      <c r="E34091" t="s">
        <v>13399</v>
      </c>
      <c r="F34091" t="s">
        <v>7995</v>
      </c>
      <c r="G34091" t="s">
        <v>7945</v>
      </c>
      <c r="H34091" t="s">
        <v>13400</v>
      </c>
      <c r="I34091" t="s">
        <v>7947</v>
      </c>
      <c r="J34091" s="16">
        <v>45474</v>
      </c>
      <c r="K34091" s="16">
        <v>45504</v>
      </c>
      <c r="L34091">
        <v>35136552</v>
      </c>
      <c r="M34091" s="16">
        <v>45474</v>
      </c>
      <c r="N34091" s="16">
        <v>45838</v>
      </c>
      <c r="O34091" t="str">
        <f>IF(SOURCE_LEVEL_GW_API[[#This Row],[PWSID]]&lt;&gt;"", SOURCE_LEVEL_GW_API[[#This Row],[PWSID]] &amp; " - ", "") &amp; SOURCE_LEVEL_GW_API[[#This Row],[PWS_NAME]]</f>
        <v>CA5410010 - PORTERVILLE, CITY OF</v>
      </c>
    </row>
    <row r="34092" spans="1:15" x14ac:dyDescent="0.25">
      <c r="A34092" t="s">
        <v>2589</v>
      </c>
      <c r="B34092" t="s">
        <v>2590</v>
      </c>
      <c r="C34092" t="s">
        <v>2591</v>
      </c>
      <c r="D34092" t="s">
        <v>2592</v>
      </c>
      <c r="E34092" t="s">
        <v>13401</v>
      </c>
      <c r="F34092" t="s">
        <v>7998</v>
      </c>
      <c r="G34092" t="s">
        <v>7945</v>
      </c>
      <c r="H34092" t="s">
        <v>13402</v>
      </c>
      <c r="I34092" t="s">
        <v>7947</v>
      </c>
      <c r="J34092" s="16">
        <v>45474</v>
      </c>
      <c r="K34092" s="16">
        <v>45504</v>
      </c>
      <c r="L34092">
        <v>10440584</v>
      </c>
      <c r="M34092" s="16">
        <v>45474</v>
      </c>
      <c r="N34092" s="16">
        <v>45838</v>
      </c>
      <c r="O34092" t="str">
        <f>IF(SOURCE_LEVEL_GW_API[[#This Row],[PWSID]]&lt;&gt;"", SOURCE_LEVEL_GW_API[[#This Row],[PWSID]] &amp; " - ", "") &amp; SOURCE_LEVEL_GW_API[[#This Row],[PWS_NAME]]</f>
        <v>CA5410010 - PORTERVILLE, CITY OF</v>
      </c>
    </row>
    <row r="34093" spans="1:15" x14ac:dyDescent="0.25">
      <c r="A34093" t="s">
        <v>2589</v>
      </c>
      <c r="B34093" t="s">
        <v>2590</v>
      </c>
      <c r="C34093" t="s">
        <v>2591</v>
      </c>
      <c r="D34093" t="s">
        <v>2592</v>
      </c>
      <c r="E34093" t="s">
        <v>13403</v>
      </c>
      <c r="F34093" t="s">
        <v>8001</v>
      </c>
      <c r="G34093" t="s">
        <v>7945</v>
      </c>
      <c r="H34093" t="s">
        <v>13404</v>
      </c>
      <c r="I34093" t="s">
        <v>7947</v>
      </c>
      <c r="J34093" s="16">
        <v>45474</v>
      </c>
      <c r="K34093" s="16">
        <v>45504</v>
      </c>
      <c r="L34093">
        <v>16701344</v>
      </c>
      <c r="M34093" s="16">
        <v>45474</v>
      </c>
      <c r="N34093" s="16">
        <v>45838</v>
      </c>
      <c r="O34093" t="str">
        <f>IF(SOURCE_LEVEL_GW_API[[#This Row],[PWSID]]&lt;&gt;"", SOURCE_LEVEL_GW_API[[#This Row],[PWSID]] &amp; " - ", "") &amp; SOURCE_LEVEL_GW_API[[#This Row],[PWS_NAME]]</f>
        <v>CA5410010 - PORTERVILLE, CITY OF</v>
      </c>
    </row>
    <row r="34094" spans="1:15" x14ac:dyDescent="0.25">
      <c r="A34094" t="s">
        <v>2589</v>
      </c>
      <c r="B34094" t="s">
        <v>2590</v>
      </c>
      <c r="C34094" t="s">
        <v>2591</v>
      </c>
      <c r="D34094" t="s">
        <v>2592</v>
      </c>
      <c r="E34094" t="s">
        <v>13405</v>
      </c>
      <c r="F34094" t="s">
        <v>7964</v>
      </c>
      <c r="G34094" t="s">
        <v>7945</v>
      </c>
      <c r="H34094" t="s">
        <v>13406</v>
      </c>
      <c r="I34094" t="s">
        <v>7947</v>
      </c>
      <c r="J34094" s="16">
        <v>45474</v>
      </c>
      <c r="K34094" s="16">
        <v>45504</v>
      </c>
      <c r="L34094">
        <v>28691784</v>
      </c>
      <c r="M34094" s="16">
        <v>45474</v>
      </c>
      <c r="N34094" s="16">
        <v>45838</v>
      </c>
      <c r="O34094" t="str">
        <f>IF(SOURCE_LEVEL_GW_API[[#This Row],[PWSID]]&lt;&gt;"", SOURCE_LEVEL_GW_API[[#This Row],[PWSID]] &amp; " - ", "") &amp; SOURCE_LEVEL_GW_API[[#This Row],[PWS_NAME]]</f>
        <v>CA5410010 - PORTERVILLE, CITY OF</v>
      </c>
    </row>
    <row r="34095" spans="1:15" x14ac:dyDescent="0.25">
      <c r="A34095" t="s">
        <v>2589</v>
      </c>
      <c r="B34095" t="s">
        <v>2590</v>
      </c>
      <c r="C34095" t="s">
        <v>2591</v>
      </c>
      <c r="D34095" t="s">
        <v>2592</v>
      </c>
      <c r="E34095" t="s">
        <v>13407</v>
      </c>
      <c r="F34095" t="s">
        <v>8085</v>
      </c>
      <c r="G34095" t="s">
        <v>7945</v>
      </c>
      <c r="H34095" t="s">
        <v>13408</v>
      </c>
      <c r="I34095" t="s">
        <v>7947</v>
      </c>
      <c r="J34095" s="16">
        <v>45474</v>
      </c>
      <c r="K34095" s="16">
        <v>45504</v>
      </c>
      <c r="L34095">
        <v>229262</v>
      </c>
      <c r="M34095" s="16">
        <v>45474</v>
      </c>
      <c r="N34095" s="16">
        <v>45838</v>
      </c>
      <c r="O34095" t="str">
        <f>IF(SOURCE_LEVEL_GW_API[[#This Row],[PWSID]]&lt;&gt;"", SOURCE_LEVEL_GW_API[[#This Row],[PWSID]] &amp; " - ", "") &amp; SOURCE_LEVEL_GW_API[[#This Row],[PWS_NAME]]</f>
        <v>CA5410010 - PORTERVILLE, CITY OF</v>
      </c>
    </row>
    <row r="34096" spans="1:15" x14ac:dyDescent="0.25">
      <c r="A34096" t="s">
        <v>2589</v>
      </c>
      <c r="B34096" t="s">
        <v>2590</v>
      </c>
      <c r="C34096" t="s">
        <v>2591</v>
      </c>
      <c r="D34096" t="s">
        <v>2592</v>
      </c>
      <c r="E34096" t="s">
        <v>13409</v>
      </c>
      <c r="F34096" t="s">
        <v>8088</v>
      </c>
      <c r="G34096" t="s">
        <v>7945</v>
      </c>
      <c r="H34096" t="s">
        <v>13410</v>
      </c>
      <c r="I34096" t="s">
        <v>7947</v>
      </c>
      <c r="J34096" s="16">
        <v>45474</v>
      </c>
      <c r="K34096" s="16">
        <v>45504</v>
      </c>
      <c r="L34096">
        <v>0</v>
      </c>
      <c r="M34096" s="16">
        <v>45474</v>
      </c>
      <c r="N34096" s="16">
        <v>45838</v>
      </c>
      <c r="O34096" t="str">
        <f>IF(SOURCE_LEVEL_GW_API[[#This Row],[PWSID]]&lt;&gt;"", SOURCE_LEVEL_GW_API[[#This Row],[PWSID]] &amp; " - ", "") &amp; SOURCE_LEVEL_GW_API[[#This Row],[PWS_NAME]]</f>
        <v>CA5410010 - PORTERVILLE, CITY OF</v>
      </c>
    </row>
    <row r="34097" spans="1:15" x14ac:dyDescent="0.25">
      <c r="A34097" t="s">
        <v>2589</v>
      </c>
      <c r="B34097" t="s">
        <v>2590</v>
      </c>
      <c r="C34097" t="s">
        <v>2591</v>
      </c>
      <c r="D34097" t="s">
        <v>2592</v>
      </c>
      <c r="E34097" t="s">
        <v>13411</v>
      </c>
      <c r="F34097" t="s">
        <v>8010</v>
      </c>
      <c r="G34097" t="s">
        <v>7945</v>
      </c>
      <c r="H34097" t="s">
        <v>13412</v>
      </c>
      <c r="I34097" t="s">
        <v>7947</v>
      </c>
      <c r="J34097" s="16">
        <v>45474</v>
      </c>
      <c r="K34097" s="16">
        <v>45504</v>
      </c>
      <c r="L34097">
        <v>0</v>
      </c>
      <c r="M34097" s="16">
        <v>45474</v>
      </c>
      <c r="N34097" s="16">
        <v>45838</v>
      </c>
      <c r="O34097" t="str">
        <f>IF(SOURCE_LEVEL_GW_API[[#This Row],[PWSID]]&lt;&gt;"", SOURCE_LEVEL_GW_API[[#This Row],[PWSID]] &amp; " - ", "") &amp; SOURCE_LEVEL_GW_API[[#This Row],[PWS_NAME]]</f>
        <v>CA5410010 - PORTERVILLE, CITY OF</v>
      </c>
    </row>
    <row r="34098" spans="1:15" x14ac:dyDescent="0.25">
      <c r="A34098" t="s">
        <v>2589</v>
      </c>
      <c r="B34098" t="s">
        <v>2590</v>
      </c>
      <c r="C34098" t="s">
        <v>2591</v>
      </c>
      <c r="D34098" t="s">
        <v>2592</v>
      </c>
      <c r="E34098" t="s">
        <v>13413</v>
      </c>
      <c r="F34098" t="s">
        <v>8213</v>
      </c>
      <c r="G34098" t="s">
        <v>7945</v>
      </c>
      <c r="H34098" t="s">
        <v>13414</v>
      </c>
      <c r="I34098" t="s">
        <v>7947</v>
      </c>
      <c r="J34098" s="16">
        <v>45474</v>
      </c>
      <c r="K34098" s="16">
        <v>45504</v>
      </c>
      <c r="L34098">
        <v>1508342</v>
      </c>
      <c r="M34098" s="16">
        <v>45474</v>
      </c>
      <c r="N34098" s="16">
        <v>45838</v>
      </c>
      <c r="O34098" t="str">
        <f>IF(SOURCE_LEVEL_GW_API[[#This Row],[PWSID]]&lt;&gt;"", SOURCE_LEVEL_GW_API[[#This Row],[PWSID]] &amp; " - ", "") &amp; SOURCE_LEVEL_GW_API[[#This Row],[PWS_NAME]]</f>
        <v>CA5410010 - PORTERVILLE, CITY OF</v>
      </c>
    </row>
    <row r="34099" spans="1:15" x14ac:dyDescent="0.25">
      <c r="A34099" t="s">
        <v>2589</v>
      </c>
      <c r="B34099" t="s">
        <v>2590</v>
      </c>
      <c r="C34099" t="s">
        <v>2591</v>
      </c>
      <c r="D34099" t="s">
        <v>2592</v>
      </c>
      <c r="E34099" t="s">
        <v>13415</v>
      </c>
      <c r="F34099" t="s">
        <v>8216</v>
      </c>
      <c r="G34099" t="s">
        <v>7945</v>
      </c>
      <c r="H34099" t="s">
        <v>13416</v>
      </c>
      <c r="I34099" t="s">
        <v>7947</v>
      </c>
      <c r="J34099" s="16">
        <v>45474</v>
      </c>
      <c r="K34099" s="16">
        <v>45504</v>
      </c>
      <c r="L34099">
        <v>0</v>
      </c>
      <c r="M34099" s="16">
        <v>45474</v>
      </c>
      <c r="N34099" s="16">
        <v>45838</v>
      </c>
      <c r="O34099" t="str">
        <f>IF(SOURCE_LEVEL_GW_API[[#This Row],[PWSID]]&lt;&gt;"", SOURCE_LEVEL_GW_API[[#This Row],[PWSID]] &amp; " - ", "") &amp; SOURCE_LEVEL_GW_API[[#This Row],[PWS_NAME]]</f>
        <v>CA5410010 - PORTERVILLE, CITY OF</v>
      </c>
    </row>
    <row r="34100" spans="1:15" x14ac:dyDescent="0.25">
      <c r="A34100" t="s">
        <v>2589</v>
      </c>
      <c r="B34100" t="s">
        <v>2590</v>
      </c>
      <c r="C34100" t="s">
        <v>2591</v>
      </c>
      <c r="D34100" t="s">
        <v>2592</v>
      </c>
      <c r="E34100" t="s">
        <v>13417</v>
      </c>
      <c r="F34100" t="s">
        <v>8022</v>
      </c>
      <c r="G34100" t="s">
        <v>7945</v>
      </c>
      <c r="H34100" t="s">
        <v>13418</v>
      </c>
      <c r="I34100" t="s">
        <v>7947</v>
      </c>
      <c r="J34100" s="16">
        <v>45474</v>
      </c>
      <c r="K34100" s="16">
        <v>45504</v>
      </c>
      <c r="L34100">
        <v>0</v>
      </c>
      <c r="M34100" s="16">
        <v>45474</v>
      </c>
      <c r="N34100" s="16">
        <v>45838</v>
      </c>
      <c r="O34100" t="str">
        <f>IF(SOURCE_LEVEL_GW_API[[#This Row],[PWSID]]&lt;&gt;"", SOURCE_LEVEL_GW_API[[#This Row],[PWSID]] &amp; " - ", "") &amp; SOURCE_LEVEL_GW_API[[#This Row],[PWS_NAME]]</f>
        <v>CA5410010 - PORTERVILLE, CITY OF</v>
      </c>
    </row>
    <row r="34101" spans="1:15" x14ac:dyDescent="0.25">
      <c r="A34101" t="s">
        <v>2589</v>
      </c>
      <c r="B34101" t="s">
        <v>2590</v>
      </c>
      <c r="C34101" t="s">
        <v>2591</v>
      </c>
      <c r="D34101" t="s">
        <v>2592</v>
      </c>
      <c r="E34101" t="s">
        <v>13419</v>
      </c>
      <c r="F34101" t="s">
        <v>8028</v>
      </c>
      <c r="G34101" t="s">
        <v>7945</v>
      </c>
      <c r="H34101" t="s">
        <v>13420</v>
      </c>
      <c r="I34101" t="s">
        <v>7947</v>
      </c>
      <c r="J34101" s="16">
        <v>45474</v>
      </c>
      <c r="K34101" s="16">
        <v>45504</v>
      </c>
      <c r="L34101">
        <v>2714492</v>
      </c>
      <c r="M34101" s="16">
        <v>45474</v>
      </c>
      <c r="N34101" s="16">
        <v>45838</v>
      </c>
      <c r="O34101" t="str">
        <f>IF(SOURCE_LEVEL_GW_API[[#This Row],[PWSID]]&lt;&gt;"", SOURCE_LEVEL_GW_API[[#This Row],[PWSID]] &amp; " - ", "") &amp; SOURCE_LEVEL_GW_API[[#This Row],[PWS_NAME]]</f>
        <v>CA5410010 - PORTERVILLE, CITY OF</v>
      </c>
    </row>
    <row r="34102" spans="1:15" x14ac:dyDescent="0.25">
      <c r="A34102" t="s">
        <v>2589</v>
      </c>
      <c r="B34102" t="s">
        <v>2590</v>
      </c>
      <c r="C34102" t="s">
        <v>2591</v>
      </c>
      <c r="D34102" t="s">
        <v>2592</v>
      </c>
      <c r="E34102" t="s">
        <v>13421</v>
      </c>
      <c r="F34102" t="s">
        <v>8279</v>
      </c>
      <c r="G34102" t="s">
        <v>7945</v>
      </c>
      <c r="H34102" t="s">
        <v>13422</v>
      </c>
      <c r="I34102" t="s">
        <v>7947</v>
      </c>
      <c r="J34102" s="16">
        <v>45474</v>
      </c>
      <c r="K34102" s="16">
        <v>45504</v>
      </c>
      <c r="L34102">
        <v>48608032</v>
      </c>
      <c r="M34102" s="16">
        <v>45474</v>
      </c>
      <c r="N34102" s="16">
        <v>45838</v>
      </c>
      <c r="O34102" t="str">
        <f>IF(SOURCE_LEVEL_GW_API[[#This Row],[PWSID]]&lt;&gt;"", SOURCE_LEVEL_GW_API[[#This Row],[PWSID]] &amp; " - ", "") &amp; SOURCE_LEVEL_GW_API[[#This Row],[PWS_NAME]]</f>
        <v>CA5410010 - PORTERVILLE, CITY OF</v>
      </c>
    </row>
    <row r="34103" spans="1:15" x14ac:dyDescent="0.25">
      <c r="A34103" t="s">
        <v>2589</v>
      </c>
      <c r="B34103" t="s">
        <v>2590</v>
      </c>
      <c r="C34103" t="s">
        <v>2591</v>
      </c>
      <c r="D34103" t="s">
        <v>2592</v>
      </c>
      <c r="E34103" t="s">
        <v>13423</v>
      </c>
      <c r="F34103" t="s">
        <v>8696</v>
      </c>
      <c r="G34103" t="s">
        <v>7945</v>
      </c>
      <c r="H34103" t="s">
        <v>13424</v>
      </c>
      <c r="I34103" t="s">
        <v>7947</v>
      </c>
      <c r="J34103" s="16">
        <v>45474</v>
      </c>
      <c r="K34103" s="16">
        <v>45504</v>
      </c>
      <c r="L34103">
        <v>26983352</v>
      </c>
      <c r="M34103" s="16">
        <v>45474</v>
      </c>
      <c r="N34103" s="16">
        <v>45838</v>
      </c>
      <c r="O34103" t="str">
        <f>IF(SOURCE_LEVEL_GW_API[[#This Row],[PWSID]]&lt;&gt;"", SOURCE_LEVEL_GW_API[[#This Row],[PWSID]] &amp; " - ", "") &amp; SOURCE_LEVEL_GW_API[[#This Row],[PWS_NAME]]</f>
        <v>CA5410010 - PORTERVILLE, CITY OF</v>
      </c>
    </row>
    <row r="34104" spans="1:15" x14ac:dyDescent="0.25">
      <c r="A34104" t="s">
        <v>2589</v>
      </c>
      <c r="B34104" t="s">
        <v>2590</v>
      </c>
      <c r="C34104" t="s">
        <v>2591</v>
      </c>
      <c r="D34104" t="s">
        <v>2592</v>
      </c>
      <c r="E34104" t="s">
        <v>13425</v>
      </c>
      <c r="F34104" t="s">
        <v>10144</v>
      </c>
      <c r="G34104" t="s">
        <v>7945</v>
      </c>
      <c r="H34104" t="s">
        <v>13426</v>
      </c>
      <c r="I34104" t="s">
        <v>7947</v>
      </c>
      <c r="J34104" s="16">
        <v>45474</v>
      </c>
      <c r="K34104" s="16">
        <v>45504</v>
      </c>
      <c r="L34104">
        <v>13989096</v>
      </c>
      <c r="M34104" s="16">
        <v>45474</v>
      </c>
      <c r="N34104" s="16">
        <v>45838</v>
      </c>
      <c r="O34104" t="str">
        <f>IF(SOURCE_LEVEL_GW_API[[#This Row],[PWSID]]&lt;&gt;"", SOURCE_LEVEL_GW_API[[#This Row],[PWSID]] &amp; " - ", "") &amp; SOURCE_LEVEL_GW_API[[#This Row],[PWS_NAME]]</f>
        <v>CA5410010 - PORTERVILLE, CITY OF</v>
      </c>
    </row>
    <row r="34105" spans="1:15" x14ac:dyDescent="0.25">
      <c r="A34105" t="s">
        <v>2589</v>
      </c>
      <c r="B34105" t="s">
        <v>2590</v>
      </c>
      <c r="C34105" t="s">
        <v>2591</v>
      </c>
      <c r="D34105" t="s">
        <v>2592</v>
      </c>
      <c r="E34105" t="s">
        <v>13427</v>
      </c>
      <c r="F34105" t="s">
        <v>10106</v>
      </c>
      <c r="G34105" t="s">
        <v>7945</v>
      </c>
      <c r="H34105" t="s">
        <v>13428</v>
      </c>
      <c r="I34105" t="s">
        <v>7947</v>
      </c>
      <c r="J34105" s="16">
        <v>45474</v>
      </c>
      <c r="K34105" s="16">
        <v>45504</v>
      </c>
      <c r="L34105">
        <v>0</v>
      </c>
      <c r="M34105" s="16">
        <v>45474</v>
      </c>
      <c r="N34105" s="16">
        <v>45838</v>
      </c>
      <c r="O34105" t="str">
        <f>IF(SOURCE_LEVEL_GW_API[[#This Row],[PWSID]]&lt;&gt;"", SOURCE_LEVEL_GW_API[[#This Row],[PWSID]] &amp; " - ", "") &amp; SOURCE_LEVEL_GW_API[[#This Row],[PWS_NAME]]</f>
        <v>CA5410010 - PORTERVILLE, CITY OF</v>
      </c>
    </row>
    <row r="34106" spans="1:15" x14ac:dyDescent="0.25">
      <c r="A34106" t="s">
        <v>2589</v>
      </c>
      <c r="B34106" t="s">
        <v>2590</v>
      </c>
      <c r="C34106" t="s">
        <v>2591</v>
      </c>
      <c r="D34106" t="s">
        <v>2592</v>
      </c>
      <c r="E34106" t="s">
        <v>13429</v>
      </c>
      <c r="F34106" t="s">
        <v>8116</v>
      </c>
      <c r="G34106" t="s">
        <v>7945</v>
      </c>
      <c r="H34106" t="s">
        <v>13430</v>
      </c>
      <c r="I34106" t="s">
        <v>7947</v>
      </c>
      <c r="J34106" s="16">
        <v>45474</v>
      </c>
      <c r="K34106" s="16">
        <v>45504</v>
      </c>
      <c r="L34106">
        <v>7488228</v>
      </c>
      <c r="M34106" s="16">
        <v>45474</v>
      </c>
      <c r="N34106" s="16">
        <v>45838</v>
      </c>
      <c r="O34106" t="str">
        <f>IF(SOURCE_LEVEL_GW_API[[#This Row],[PWSID]]&lt;&gt;"", SOURCE_LEVEL_GW_API[[#This Row],[PWSID]] &amp; " - ", "") &amp; SOURCE_LEVEL_GW_API[[#This Row],[PWS_NAME]]</f>
        <v>CA5410010 - PORTERVILLE, CITY OF</v>
      </c>
    </row>
    <row r="34107" spans="1:15" x14ac:dyDescent="0.25">
      <c r="A34107" t="s">
        <v>2589</v>
      </c>
      <c r="B34107" t="s">
        <v>2590</v>
      </c>
      <c r="C34107" t="s">
        <v>2591</v>
      </c>
      <c r="D34107" t="s">
        <v>2592</v>
      </c>
      <c r="E34107" t="s">
        <v>13431</v>
      </c>
      <c r="F34107" t="s">
        <v>8122</v>
      </c>
      <c r="G34107" t="s">
        <v>7945</v>
      </c>
      <c r="H34107" t="s">
        <v>13432</v>
      </c>
      <c r="I34107" t="s">
        <v>7947</v>
      </c>
      <c r="J34107" s="16">
        <v>45474</v>
      </c>
      <c r="K34107" s="16">
        <v>45504</v>
      </c>
      <c r="L34107">
        <v>3582172</v>
      </c>
      <c r="M34107" s="16">
        <v>45474</v>
      </c>
      <c r="N34107" s="16">
        <v>45838</v>
      </c>
      <c r="O34107" t="str">
        <f>IF(SOURCE_LEVEL_GW_API[[#This Row],[PWSID]]&lt;&gt;"", SOURCE_LEVEL_GW_API[[#This Row],[PWSID]] &amp; " - ", "") &amp; SOURCE_LEVEL_GW_API[[#This Row],[PWS_NAME]]</f>
        <v>CA5410010 - PORTERVILLE, CITY OF</v>
      </c>
    </row>
    <row r="34108" spans="1:15" x14ac:dyDescent="0.25">
      <c r="A34108" t="s">
        <v>2589</v>
      </c>
      <c r="B34108" t="s">
        <v>2590</v>
      </c>
      <c r="C34108" t="s">
        <v>2591</v>
      </c>
      <c r="D34108" t="s">
        <v>2592</v>
      </c>
      <c r="E34108" t="s">
        <v>13433</v>
      </c>
      <c r="F34108" t="s">
        <v>8125</v>
      </c>
      <c r="G34108" t="s">
        <v>7945</v>
      </c>
      <c r="H34108" t="s">
        <v>13434</v>
      </c>
      <c r="I34108" t="s">
        <v>7947</v>
      </c>
      <c r="J34108" s="16">
        <v>45474</v>
      </c>
      <c r="K34108" s="16">
        <v>45504</v>
      </c>
      <c r="L34108">
        <v>10914068</v>
      </c>
      <c r="M34108" s="16">
        <v>45474</v>
      </c>
      <c r="N34108" s="16">
        <v>45838</v>
      </c>
      <c r="O34108" t="str">
        <f>IF(SOURCE_LEVEL_GW_API[[#This Row],[PWSID]]&lt;&gt;"", SOURCE_LEVEL_GW_API[[#This Row],[PWSID]] &amp; " - ", "") &amp; SOURCE_LEVEL_GW_API[[#This Row],[PWS_NAME]]</f>
        <v>CA5410010 - PORTERVILLE, CITY OF</v>
      </c>
    </row>
    <row r="34109" spans="1:15" x14ac:dyDescent="0.25">
      <c r="A34109" t="s">
        <v>2589</v>
      </c>
      <c r="B34109" t="s">
        <v>2590</v>
      </c>
      <c r="C34109" t="s">
        <v>2591</v>
      </c>
      <c r="D34109" t="s">
        <v>2592</v>
      </c>
      <c r="E34109" t="s">
        <v>13435</v>
      </c>
      <c r="F34109" t="s">
        <v>8885</v>
      </c>
      <c r="G34109" t="s">
        <v>7945</v>
      </c>
      <c r="H34109" t="s">
        <v>13436</v>
      </c>
      <c r="I34109" t="s">
        <v>7947</v>
      </c>
      <c r="J34109" s="16">
        <v>45474</v>
      </c>
      <c r="K34109" s="16">
        <v>45504</v>
      </c>
      <c r="L34109">
        <v>9050052</v>
      </c>
      <c r="M34109" s="16">
        <v>45474</v>
      </c>
      <c r="N34109" s="16">
        <v>45838</v>
      </c>
      <c r="O34109" t="str">
        <f>IF(SOURCE_LEVEL_GW_API[[#This Row],[PWSID]]&lt;&gt;"", SOURCE_LEVEL_GW_API[[#This Row],[PWSID]] &amp; " - ", "") &amp; SOURCE_LEVEL_GW_API[[#This Row],[PWS_NAME]]</f>
        <v>CA5410010 - PORTERVILLE, CITY OF</v>
      </c>
    </row>
    <row r="34110" spans="1:15" x14ac:dyDescent="0.25">
      <c r="A34110" t="s">
        <v>2589</v>
      </c>
      <c r="B34110" t="s">
        <v>2590</v>
      </c>
      <c r="C34110" t="s">
        <v>2591</v>
      </c>
      <c r="D34110" t="s">
        <v>2592</v>
      </c>
      <c r="E34110" t="s">
        <v>13437</v>
      </c>
      <c r="F34110" t="s">
        <v>8128</v>
      </c>
      <c r="G34110" t="s">
        <v>7945</v>
      </c>
      <c r="H34110" t="s">
        <v>13438</v>
      </c>
      <c r="I34110" t="s">
        <v>7947</v>
      </c>
      <c r="J34110" s="16">
        <v>45474</v>
      </c>
      <c r="K34110" s="16">
        <v>45504</v>
      </c>
      <c r="L34110">
        <v>0</v>
      </c>
      <c r="M34110" s="16">
        <v>45474</v>
      </c>
      <c r="N34110" s="16">
        <v>45838</v>
      </c>
      <c r="O34110" t="str">
        <f>IF(SOURCE_LEVEL_GW_API[[#This Row],[PWSID]]&lt;&gt;"", SOURCE_LEVEL_GW_API[[#This Row],[PWSID]] &amp; " - ", "") &amp; SOURCE_LEVEL_GW_API[[#This Row],[PWS_NAME]]</f>
        <v>CA5410010 - PORTERVILLE, CITY OF</v>
      </c>
    </row>
    <row r="34111" spans="1:15" x14ac:dyDescent="0.25">
      <c r="A34111" t="s">
        <v>2589</v>
      </c>
      <c r="B34111" t="s">
        <v>2590</v>
      </c>
      <c r="C34111" t="s">
        <v>2591</v>
      </c>
      <c r="D34111" t="s">
        <v>2592</v>
      </c>
      <c r="E34111" t="s">
        <v>13439</v>
      </c>
      <c r="F34111" t="s">
        <v>8403</v>
      </c>
      <c r="G34111" t="s">
        <v>7945</v>
      </c>
      <c r="H34111" t="s">
        <v>13440</v>
      </c>
      <c r="I34111" t="s">
        <v>7947</v>
      </c>
      <c r="J34111" s="16">
        <v>45474</v>
      </c>
      <c r="K34111" s="16">
        <v>45504</v>
      </c>
      <c r="L34111">
        <v>8</v>
      </c>
      <c r="M34111" s="16">
        <v>45474</v>
      </c>
      <c r="N34111" s="16">
        <v>45838</v>
      </c>
      <c r="O34111" t="str">
        <f>IF(SOURCE_LEVEL_GW_API[[#This Row],[PWSID]]&lt;&gt;"", SOURCE_LEVEL_GW_API[[#This Row],[PWSID]] &amp; " - ", "") &amp; SOURCE_LEVEL_GW_API[[#This Row],[PWS_NAME]]</f>
        <v>CA5410010 - PORTERVILLE, CITY OF</v>
      </c>
    </row>
    <row r="34112" spans="1:15" x14ac:dyDescent="0.25">
      <c r="A34112" t="s">
        <v>2589</v>
      </c>
      <c r="B34112" t="s">
        <v>2590</v>
      </c>
      <c r="C34112" t="s">
        <v>2591</v>
      </c>
      <c r="D34112" t="s">
        <v>2592</v>
      </c>
      <c r="E34112" t="s">
        <v>13441</v>
      </c>
      <c r="F34112" t="s">
        <v>8406</v>
      </c>
      <c r="G34112" t="s">
        <v>7945</v>
      </c>
      <c r="H34112" t="s">
        <v>13442</v>
      </c>
      <c r="I34112" t="s">
        <v>7947</v>
      </c>
      <c r="J34112" s="16">
        <v>45474</v>
      </c>
      <c r="K34112" s="16">
        <v>45504</v>
      </c>
      <c r="L34112">
        <v>30590208</v>
      </c>
      <c r="M34112" s="16">
        <v>45474</v>
      </c>
      <c r="N34112" s="16">
        <v>45838</v>
      </c>
      <c r="O34112" t="str">
        <f>IF(SOURCE_LEVEL_GW_API[[#This Row],[PWSID]]&lt;&gt;"", SOURCE_LEVEL_GW_API[[#This Row],[PWSID]] &amp; " - ", "") &amp; SOURCE_LEVEL_GW_API[[#This Row],[PWS_NAME]]</f>
        <v>CA5410010 - PORTERVILLE, CITY OF</v>
      </c>
    </row>
    <row r="34113" spans="1:15" x14ac:dyDescent="0.25">
      <c r="A34113" t="s">
        <v>2589</v>
      </c>
      <c r="B34113" t="s">
        <v>2590</v>
      </c>
      <c r="C34113" t="s">
        <v>2591</v>
      </c>
      <c r="D34113" t="s">
        <v>2592</v>
      </c>
      <c r="E34113" t="s">
        <v>13443</v>
      </c>
      <c r="F34113" t="s">
        <v>1371</v>
      </c>
      <c r="G34113" t="s">
        <v>7945</v>
      </c>
      <c r="H34113" t="s">
        <v>13444</v>
      </c>
      <c r="I34113" t="s">
        <v>7947</v>
      </c>
      <c r="J34113" s="16">
        <v>45474</v>
      </c>
      <c r="K34113" s="16">
        <v>45504</v>
      </c>
      <c r="L34113">
        <v>152966</v>
      </c>
      <c r="M34113" s="16">
        <v>45474</v>
      </c>
      <c r="N34113" s="16">
        <v>45838</v>
      </c>
      <c r="O34113" t="str">
        <f>IF(SOURCE_LEVEL_GW_API[[#This Row],[PWSID]]&lt;&gt;"", SOURCE_LEVEL_GW_API[[#This Row],[PWSID]] &amp; " - ", "") &amp; SOURCE_LEVEL_GW_API[[#This Row],[PWS_NAME]]</f>
        <v>CA5410010 - PORTERVILLE, CITY OF</v>
      </c>
    </row>
    <row r="34114" spans="1:15" x14ac:dyDescent="0.25">
      <c r="A34114" t="s">
        <v>2589</v>
      </c>
      <c r="B34114" t="s">
        <v>2590</v>
      </c>
      <c r="C34114" t="s">
        <v>2591</v>
      </c>
      <c r="D34114" t="s">
        <v>2592</v>
      </c>
      <c r="E34114" t="s">
        <v>13371</v>
      </c>
      <c r="F34114" t="s">
        <v>8059</v>
      </c>
      <c r="G34114" t="s">
        <v>7945</v>
      </c>
      <c r="H34114" t="s">
        <v>13372</v>
      </c>
      <c r="I34114" t="s">
        <v>7947</v>
      </c>
      <c r="J34114" s="16">
        <v>45505</v>
      </c>
      <c r="K34114" s="16">
        <v>45535</v>
      </c>
      <c r="L34114">
        <v>13567972</v>
      </c>
      <c r="M34114" s="16">
        <v>45474</v>
      </c>
      <c r="N34114" s="16">
        <v>45838</v>
      </c>
      <c r="O34114" t="str">
        <f>IF(SOURCE_LEVEL_GW_API[[#This Row],[PWSID]]&lt;&gt;"", SOURCE_LEVEL_GW_API[[#This Row],[PWSID]] &amp; " - ", "") &amp; SOURCE_LEVEL_GW_API[[#This Row],[PWS_NAME]]</f>
        <v>CA5410010 - PORTERVILLE, CITY OF</v>
      </c>
    </row>
    <row r="34115" spans="1:15" x14ac:dyDescent="0.25">
      <c r="A34115" t="s">
        <v>2589</v>
      </c>
      <c r="B34115" t="s">
        <v>2590</v>
      </c>
      <c r="C34115" t="s">
        <v>2591</v>
      </c>
      <c r="D34115" t="s">
        <v>2592</v>
      </c>
      <c r="E34115" t="s">
        <v>13373</v>
      </c>
      <c r="F34115" t="s">
        <v>8302</v>
      </c>
      <c r="G34115" t="s">
        <v>7945</v>
      </c>
      <c r="H34115" t="s">
        <v>13374</v>
      </c>
      <c r="I34115" t="s">
        <v>7947</v>
      </c>
      <c r="J34115" s="16">
        <v>45505</v>
      </c>
      <c r="K34115" s="16">
        <v>45535</v>
      </c>
      <c r="L34115">
        <v>16240120</v>
      </c>
      <c r="M34115" s="16">
        <v>45474</v>
      </c>
      <c r="N34115" s="16">
        <v>45838</v>
      </c>
      <c r="O34115" t="str">
        <f>IF(SOURCE_LEVEL_GW_API[[#This Row],[PWSID]]&lt;&gt;"", SOURCE_LEVEL_GW_API[[#This Row],[PWSID]] &amp; " - ", "") &amp; SOURCE_LEVEL_GW_API[[#This Row],[PWS_NAME]]</f>
        <v>CA5410010 - PORTERVILLE, CITY OF</v>
      </c>
    </row>
    <row r="34116" spans="1:15" x14ac:dyDescent="0.25">
      <c r="A34116" t="s">
        <v>2589</v>
      </c>
      <c r="B34116" t="s">
        <v>2590</v>
      </c>
      <c r="C34116" t="s">
        <v>2591</v>
      </c>
      <c r="D34116" t="s">
        <v>2592</v>
      </c>
      <c r="E34116" t="s">
        <v>13375</v>
      </c>
      <c r="F34116" t="s">
        <v>8062</v>
      </c>
      <c r="G34116" t="s">
        <v>7945</v>
      </c>
      <c r="H34116" t="s">
        <v>13376</v>
      </c>
      <c r="I34116" t="s">
        <v>7947</v>
      </c>
      <c r="J34116" s="16">
        <v>45505</v>
      </c>
      <c r="K34116" s="16">
        <v>45535</v>
      </c>
      <c r="L34116">
        <v>0</v>
      </c>
      <c r="M34116" s="16">
        <v>45474</v>
      </c>
      <c r="N34116" s="16">
        <v>45838</v>
      </c>
      <c r="O34116" t="str">
        <f>IF(SOURCE_LEVEL_GW_API[[#This Row],[PWSID]]&lt;&gt;"", SOURCE_LEVEL_GW_API[[#This Row],[PWSID]] &amp; " - ", "") &amp; SOURCE_LEVEL_GW_API[[#This Row],[PWS_NAME]]</f>
        <v>CA5410010 - PORTERVILLE, CITY OF</v>
      </c>
    </row>
    <row r="34117" spans="1:15" x14ac:dyDescent="0.25">
      <c r="A34117" t="s">
        <v>2589</v>
      </c>
      <c r="B34117" t="s">
        <v>2590</v>
      </c>
      <c r="C34117" t="s">
        <v>2591</v>
      </c>
      <c r="D34117" t="s">
        <v>2592</v>
      </c>
      <c r="E34117" t="s">
        <v>13377</v>
      </c>
      <c r="F34117" t="s">
        <v>7967</v>
      </c>
      <c r="G34117" t="s">
        <v>7945</v>
      </c>
      <c r="H34117" t="s">
        <v>13378</v>
      </c>
      <c r="I34117" t="s">
        <v>7947</v>
      </c>
      <c r="J34117" s="16">
        <v>45505</v>
      </c>
      <c r="K34117" s="16">
        <v>45535</v>
      </c>
      <c r="L34117">
        <v>21460120</v>
      </c>
      <c r="M34117" s="16">
        <v>45474</v>
      </c>
      <c r="N34117" s="16">
        <v>45838</v>
      </c>
      <c r="O34117" t="str">
        <f>IF(SOURCE_LEVEL_GW_API[[#This Row],[PWSID]]&lt;&gt;"", SOURCE_LEVEL_GW_API[[#This Row],[PWSID]] &amp; " - ", "") &amp; SOURCE_LEVEL_GW_API[[#This Row],[PWS_NAME]]</f>
        <v>CA5410010 - PORTERVILLE, CITY OF</v>
      </c>
    </row>
    <row r="34118" spans="1:15" x14ac:dyDescent="0.25">
      <c r="A34118" t="s">
        <v>2589</v>
      </c>
      <c r="B34118" t="s">
        <v>2590</v>
      </c>
      <c r="C34118" t="s">
        <v>2591</v>
      </c>
      <c r="D34118" t="s">
        <v>2592</v>
      </c>
      <c r="E34118" t="s">
        <v>13379</v>
      </c>
      <c r="F34118" t="s">
        <v>7970</v>
      </c>
      <c r="G34118" t="s">
        <v>7945</v>
      </c>
      <c r="H34118" t="s">
        <v>13380</v>
      </c>
      <c r="I34118" t="s">
        <v>7947</v>
      </c>
      <c r="J34118" s="16">
        <v>45505</v>
      </c>
      <c r="K34118" s="16">
        <v>45535</v>
      </c>
      <c r="L34118">
        <v>6230092</v>
      </c>
      <c r="M34118" s="16">
        <v>45474</v>
      </c>
      <c r="N34118" s="16">
        <v>45838</v>
      </c>
      <c r="O34118" t="str">
        <f>IF(SOURCE_LEVEL_GW_API[[#This Row],[PWSID]]&lt;&gt;"", SOURCE_LEVEL_GW_API[[#This Row],[PWSID]] &amp; " - ", "") &amp; SOURCE_LEVEL_GW_API[[#This Row],[PWS_NAME]]</f>
        <v>CA5410010 - PORTERVILLE, CITY OF</v>
      </c>
    </row>
    <row r="34119" spans="1:15" x14ac:dyDescent="0.25">
      <c r="A34119" t="s">
        <v>2589</v>
      </c>
      <c r="B34119" t="s">
        <v>2590</v>
      </c>
      <c r="C34119" t="s">
        <v>2591</v>
      </c>
      <c r="D34119" t="s">
        <v>2592</v>
      </c>
      <c r="E34119" t="s">
        <v>13381</v>
      </c>
      <c r="F34119" t="s">
        <v>7973</v>
      </c>
      <c r="G34119" t="s">
        <v>7945</v>
      </c>
      <c r="H34119" t="s">
        <v>13382</v>
      </c>
      <c r="I34119" t="s">
        <v>7947</v>
      </c>
      <c r="J34119" s="16">
        <v>45505</v>
      </c>
      <c r="K34119" s="16">
        <v>45535</v>
      </c>
      <c r="L34119">
        <v>7099268</v>
      </c>
      <c r="M34119" s="16">
        <v>45474</v>
      </c>
      <c r="N34119" s="16">
        <v>45838</v>
      </c>
      <c r="O34119" t="str">
        <f>IF(SOURCE_LEVEL_GW_API[[#This Row],[PWSID]]&lt;&gt;"", SOURCE_LEVEL_GW_API[[#This Row],[PWSID]] &amp; " - ", "") &amp; SOURCE_LEVEL_GW_API[[#This Row],[PWS_NAME]]</f>
        <v>CA5410010 - PORTERVILLE, CITY OF</v>
      </c>
    </row>
    <row r="34120" spans="1:15" x14ac:dyDescent="0.25">
      <c r="A34120" t="s">
        <v>2589</v>
      </c>
      <c r="B34120" t="s">
        <v>2590</v>
      </c>
      <c r="C34120" t="s">
        <v>2591</v>
      </c>
      <c r="D34120" t="s">
        <v>2592</v>
      </c>
      <c r="E34120" t="s">
        <v>13383</v>
      </c>
      <c r="F34120" t="s">
        <v>7944</v>
      </c>
      <c r="G34120" t="s">
        <v>7945</v>
      </c>
      <c r="H34120" t="s">
        <v>13384</v>
      </c>
      <c r="I34120" t="s">
        <v>7947</v>
      </c>
      <c r="J34120" s="16">
        <v>45505</v>
      </c>
      <c r="K34120" s="16">
        <v>45535</v>
      </c>
      <c r="L34120">
        <v>838</v>
      </c>
      <c r="M34120" s="16">
        <v>45474</v>
      </c>
      <c r="N34120" s="16">
        <v>45838</v>
      </c>
      <c r="O34120" t="str">
        <f>IF(SOURCE_LEVEL_GW_API[[#This Row],[PWSID]]&lt;&gt;"", SOURCE_LEVEL_GW_API[[#This Row],[PWSID]] &amp; " - ", "") &amp; SOURCE_LEVEL_GW_API[[#This Row],[PWS_NAME]]</f>
        <v>CA5410010 - PORTERVILLE, CITY OF</v>
      </c>
    </row>
    <row r="34121" spans="1:15" x14ac:dyDescent="0.25">
      <c r="A34121" t="s">
        <v>2589</v>
      </c>
      <c r="B34121" t="s">
        <v>2590</v>
      </c>
      <c r="C34121" t="s">
        <v>2591</v>
      </c>
      <c r="D34121" t="s">
        <v>2592</v>
      </c>
      <c r="E34121" t="s">
        <v>13385</v>
      </c>
      <c r="F34121" t="s">
        <v>7981</v>
      </c>
      <c r="G34121" t="s">
        <v>7945</v>
      </c>
      <c r="H34121" t="s">
        <v>13386</v>
      </c>
      <c r="I34121" t="s">
        <v>7947</v>
      </c>
      <c r="J34121" s="16">
        <v>45505</v>
      </c>
      <c r="K34121" s="16">
        <v>45535</v>
      </c>
      <c r="L34121">
        <v>7532360</v>
      </c>
      <c r="M34121" s="16">
        <v>45474</v>
      </c>
      <c r="N34121" s="16">
        <v>45838</v>
      </c>
      <c r="O34121" t="str">
        <f>IF(SOURCE_LEVEL_GW_API[[#This Row],[PWSID]]&lt;&gt;"", SOURCE_LEVEL_GW_API[[#This Row],[PWSID]] &amp; " - ", "") &amp; SOURCE_LEVEL_GW_API[[#This Row],[PWS_NAME]]</f>
        <v>CA5410010 - PORTERVILLE, CITY OF</v>
      </c>
    </row>
    <row r="34122" spans="1:15" x14ac:dyDescent="0.25">
      <c r="A34122" t="s">
        <v>2589</v>
      </c>
      <c r="B34122" t="s">
        <v>2590</v>
      </c>
      <c r="C34122" t="s">
        <v>2591</v>
      </c>
      <c r="D34122" t="s">
        <v>2592</v>
      </c>
      <c r="E34122" t="s">
        <v>13387</v>
      </c>
      <c r="F34122" t="s">
        <v>8208</v>
      </c>
      <c r="G34122" t="s">
        <v>7945</v>
      </c>
      <c r="H34122" t="s">
        <v>13388</v>
      </c>
      <c r="I34122" t="s">
        <v>7947</v>
      </c>
      <c r="J34122" s="16">
        <v>45505</v>
      </c>
      <c r="K34122" s="16">
        <v>45535</v>
      </c>
      <c r="L34122">
        <v>0</v>
      </c>
      <c r="M34122" s="16">
        <v>45474</v>
      </c>
      <c r="N34122" s="16">
        <v>45838</v>
      </c>
      <c r="O34122" t="str">
        <f>IF(SOURCE_LEVEL_GW_API[[#This Row],[PWSID]]&lt;&gt;"", SOURCE_LEVEL_GW_API[[#This Row],[PWSID]] &amp; " - ", "") &amp; SOURCE_LEVEL_GW_API[[#This Row],[PWS_NAME]]</f>
        <v>CA5410010 - PORTERVILLE, CITY OF</v>
      </c>
    </row>
    <row r="34123" spans="1:15" x14ac:dyDescent="0.25">
      <c r="A34123" t="s">
        <v>2589</v>
      </c>
      <c r="B34123" t="s">
        <v>2590</v>
      </c>
      <c r="C34123" t="s">
        <v>2591</v>
      </c>
      <c r="D34123" t="s">
        <v>2592</v>
      </c>
      <c r="E34123" t="s">
        <v>13389</v>
      </c>
      <c r="F34123" t="s">
        <v>7952</v>
      </c>
      <c r="G34123" t="s">
        <v>7945</v>
      </c>
      <c r="H34123" t="s">
        <v>13390</v>
      </c>
      <c r="I34123" t="s">
        <v>7947</v>
      </c>
      <c r="J34123" s="16">
        <v>45505</v>
      </c>
      <c r="K34123" s="16">
        <v>45535</v>
      </c>
      <c r="L34123">
        <v>1363604</v>
      </c>
      <c r="M34123" s="16">
        <v>45474</v>
      </c>
      <c r="N34123" s="16">
        <v>45838</v>
      </c>
      <c r="O34123" t="str">
        <f>IF(SOURCE_LEVEL_GW_API[[#This Row],[PWSID]]&lt;&gt;"", SOURCE_LEVEL_GW_API[[#This Row],[PWSID]] &amp; " - ", "") &amp; SOURCE_LEVEL_GW_API[[#This Row],[PWS_NAME]]</f>
        <v>CA5410010 - PORTERVILLE, CITY OF</v>
      </c>
    </row>
    <row r="34124" spans="1:15" x14ac:dyDescent="0.25">
      <c r="A34124" t="s">
        <v>2589</v>
      </c>
      <c r="B34124" t="s">
        <v>2590</v>
      </c>
      <c r="C34124" t="s">
        <v>2591</v>
      </c>
      <c r="D34124" t="s">
        <v>2592</v>
      </c>
      <c r="E34124" t="s">
        <v>13391</v>
      </c>
      <c r="F34124" t="s">
        <v>7986</v>
      </c>
      <c r="G34124" t="s">
        <v>7945</v>
      </c>
      <c r="H34124" t="s">
        <v>13392</v>
      </c>
      <c r="I34124" t="s">
        <v>7947</v>
      </c>
      <c r="J34124" s="16">
        <v>45505</v>
      </c>
      <c r="K34124" s="16">
        <v>45535</v>
      </c>
      <c r="L34124">
        <v>13529076</v>
      </c>
      <c r="M34124" s="16">
        <v>45474</v>
      </c>
      <c r="N34124" s="16">
        <v>45838</v>
      </c>
      <c r="O34124" t="str">
        <f>IF(SOURCE_LEVEL_GW_API[[#This Row],[PWSID]]&lt;&gt;"", SOURCE_LEVEL_GW_API[[#This Row],[PWSID]] &amp; " - ", "") &amp; SOURCE_LEVEL_GW_API[[#This Row],[PWS_NAME]]</f>
        <v>CA5410010 - PORTERVILLE, CITY OF</v>
      </c>
    </row>
    <row r="34125" spans="1:15" x14ac:dyDescent="0.25">
      <c r="A34125" t="s">
        <v>2589</v>
      </c>
      <c r="B34125" t="s">
        <v>2590</v>
      </c>
      <c r="C34125" t="s">
        <v>2591</v>
      </c>
      <c r="D34125" t="s">
        <v>2592</v>
      </c>
      <c r="E34125" t="s">
        <v>13393</v>
      </c>
      <c r="F34125" t="s">
        <v>7955</v>
      </c>
      <c r="G34125" t="s">
        <v>7945</v>
      </c>
      <c r="H34125" t="s">
        <v>13394</v>
      </c>
      <c r="I34125" t="s">
        <v>7947</v>
      </c>
      <c r="J34125" s="16">
        <v>45505</v>
      </c>
      <c r="K34125" s="16">
        <v>45535</v>
      </c>
      <c r="L34125">
        <v>17343128</v>
      </c>
      <c r="M34125" s="16">
        <v>45474</v>
      </c>
      <c r="N34125" s="16">
        <v>45838</v>
      </c>
      <c r="O34125" t="str">
        <f>IF(SOURCE_LEVEL_GW_API[[#This Row],[PWSID]]&lt;&gt;"", SOURCE_LEVEL_GW_API[[#This Row],[PWSID]] &amp; " - ", "") &amp; SOURCE_LEVEL_GW_API[[#This Row],[PWS_NAME]]</f>
        <v>CA5410010 - PORTERVILLE, CITY OF</v>
      </c>
    </row>
    <row r="34126" spans="1:15" x14ac:dyDescent="0.25">
      <c r="A34126" t="s">
        <v>2589</v>
      </c>
      <c r="B34126" t="s">
        <v>2590</v>
      </c>
      <c r="C34126" t="s">
        <v>2591</v>
      </c>
      <c r="D34126" t="s">
        <v>2592</v>
      </c>
      <c r="E34126" t="s">
        <v>13395</v>
      </c>
      <c r="F34126" t="s">
        <v>7958</v>
      </c>
      <c r="G34126" t="s">
        <v>7945</v>
      </c>
      <c r="H34126" t="s">
        <v>13396</v>
      </c>
      <c r="I34126" t="s">
        <v>7947</v>
      </c>
      <c r="J34126" s="16">
        <v>45505</v>
      </c>
      <c r="K34126" s="16">
        <v>45535</v>
      </c>
      <c r="L34126">
        <v>20816092</v>
      </c>
      <c r="M34126" s="16">
        <v>45474</v>
      </c>
      <c r="N34126" s="16">
        <v>45838</v>
      </c>
      <c r="O34126" t="str">
        <f>IF(SOURCE_LEVEL_GW_API[[#This Row],[PWSID]]&lt;&gt;"", SOURCE_LEVEL_GW_API[[#This Row],[PWSID]] &amp; " - ", "") &amp; SOURCE_LEVEL_GW_API[[#This Row],[PWS_NAME]]</f>
        <v>CA5410010 - PORTERVILLE, CITY OF</v>
      </c>
    </row>
    <row r="34127" spans="1:15" x14ac:dyDescent="0.25">
      <c r="A34127" t="s">
        <v>2589</v>
      </c>
      <c r="B34127" t="s">
        <v>2590</v>
      </c>
      <c r="C34127" t="s">
        <v>2591</v>
      </c>
      <c r="D34127" t="s">
        <v>2592</v>
      </c>
      <c r="E34127" t="s">
        <v>13397</v>
      </c>
      <c r="F34127" t="s">
        <v>7961</v>
      </c>
      <c r="G34127" t="s">
        <v>7945</v>
      </c>
      <c r="H34127" t="s">
        <v>13398</v>
      </c>
      <c r="I34127" t="s">
        <v>7947</v>
      </c>
      <c r="J34127" s="16">
        <v>45505</v>
      </c>
      <c r="K34127" s="16">
        <v>45535</v>
      </c>
      <c r="L34127">
        <v>10157092</v>
      </c>
      <c r="M34127" s="16">
        <v>45474</v>
      </c>
      <c r="N34127" s="16">
        <v>45838</v>
      </c>
      <c r="O34127" t="str">
        <f>IF(SOURCE_LEVEL_GW_API[[#This Row],[PWSID]]&lt;&gt;"", SOURCE_LEVEL_GW_API[[#This Row],[PWSID]] &amp; " - ", "") &amp; SOURCE_LEVEL_GW_API[[#This Row],[PWS_NAME]]</f>
        <v>CA5410010 - PORTERVILLE, CITY OF</v>
      </c>
    </row>
    <row r="34128" spans="1:15" x14ac:dyDescent="0.25">
      <c r="A34128" t="s">
        <v>2589</v>
      </c>
      <c r="B34128" t="s">
        <v>2590</v>
      </c>
      <c r="C34128" t="s">
        <v>2591</v>
      </c>
      <c r="D34128" t="s">
        <v>2592</v>
      </c>
      <c r="E34128" t="s">
        <v>13399</v>
      </c>
      <c r="F34128" t="s">
        <v>7995</v>
      </c>
      <c r="G34128" t="s">
        <v>7945</v>
      </c>
      <c r="H34128" t="s">
        <v>13400</v>
      </c>
      <c r="I34128" t="s">
        <v>7947</v>
      </c>
      <c r="J34128" s="16">
        <v>45505</v>
      </c>
      <c r="K34128" s="16">
        <v>45535</v>
      </c>
      <c r="L34128">
        <v>29436044</v>
      </c>
      <c r="M34128" s="16">
        <v>45474</v>
      </c>
      <c r="N34128" s="16">
        <v>45838</v>
      </c>
      <c r="O34128" t="str">
        <f>IF(SOURCE_LEVEL_GW_API[[#This Row],[PWSID]]&lt;&gt;"", SOURCE_LEVEL_GW_API[[#This Row],[PWSID]] &amp; " - ", "") &amp; SOURCE_LEVEL_GW_API[[#This Row],[PWS_NAME]]</f>
        <v>CA5410010 - PORTERVILLE, CITY OF</v>
      </c>
    </row>
    <row r="34129" spans="1:15" x14ac:dyDescent="0.25">
      <c r="A34129" t="s">
        <v>2589</v>
      </c>
      <c r="B34129" t="s">
        <v>2590</v>
      </c>
      <c r="C34129" t="s">
        <v>2591</v>
      </c>
      <c r="D34129" t="s">
        <v>2592</v>
      </c>
      <c r="E34129" t="s">
        <v>13401</v>
      </c>
      <c r="F34129" t="s">
        <v>7998</v>
      </c>
      <c r="G34129" t="s">
        <v>7945</v>
      </c>
      <c r="H34129" t="s">
        <v>13402</v>
      </c>
      <c r="I34129" t="s">
        <v>7947</v>
      </c>
      <c r="J34129" s="16">
        <v>45505</v>
      </c>
      <c r="K34129" s="16">
        <v>45535</v>
      </c>
      <c r="L34129">
        <v>17324428</v>
      </c>
      <c r="M34129" s="16">
        <v>45474</v>
      </c>
      <c r="N34129" s="16">
        <v>45838</v>
      </c>
      <c r="O34129" t="str">
        <f>IF(SOURCE_LEVEL_GW_API[[#This Row],[PWSID]]&lt;&gt;"", SOURCE_LEVEL_GW_API[[#This Row],[PWSID]] &amp; " - ", "") &amp; SOURCE_LEVEL_GW_API[[#This Row],[PWS_NAME]]</f>
        <v>CA5410010 - PORTERVILLE, CITY OF</v>
      </c>
    </row>
    <row r="34130" spans="1:15" x14ac:dyDescent="0.25">
      <c r="A34130" t="s">
        <v>2589</v>
      </c>
      <c r="B34130" t="s">
        <v>2590</v>
      </c>
      <c r="C34130" t="s">
        <v>2591</v>
      </c>
      <c r="D34130" t="s">
        <v>2592</v>
      </c>
      <c r="E34130" t="s">
        <v>13403</v>
      </c>
      <c r="F34130" t="s">
        <v>8001</v>
      </c>
      <c r="G34130" t="s">
        <v>7945</v>
      </c>
      <c r="H34130" t="s">
        <v>13404</v>
      </c>
      <c r="I34130" t="s">
        <v>7947</v>
      </c>
      <c r="J34130" s="16">
        <v>45505</v>
      </c>
      <c r="K34130" s="16">
        <v>45535</v>
      </c>
      <c r="L34130">
        <v>15062476</v>
      </c>
      <c r="M34130" s="16">
        <v>45474</v>
      </c>
      <c r="N34130" s="16">
        <v>45838</v>
      </c>
      <c r="O34130" t="str">
        <f>IF(SOURCE_LEVEL_GW_API[[#This Row],[PWSID]]&lt;&gt;"", SOURCE_LEVEL_GW_API[[#This Row],[PWSID]] &amp; " - ", "") &amp; SOURCE_LEVEL_GW_API[[#This Row],[PWS_NAME]]</f>
        <v>CA5410010 - PORTERVILLE, CITY OF</v>
      </c>
    </row>
    <row r="34131" spans="1:15" x14ac:dyDescent="0.25">
      <c r="A34131" t="s">
        <v>2589</v>
      </c>
      <c r="B34131" t="s">
        <v>2590</v>
      </c>
      <c r="C34131" t="s">
        <v>2591</v>
      </c>
      <c r="D34131" t="s">
        <v>2592</v>
      </c>
      <c r="E34131" t="s">
        <v>13405</v>
      </c>
      <c r="F34131" t="s">
        <v>7964</v>
      </c>
      <c r="G34131" t="s">
        <v>7945</v>
      </c>
      <c r="H34131" t="s">
        <v>13406</v>
      </c>
      <c r="I34131" t="s">
        <v>7947</v>
      </c>
      <c r="J34131" s="16">
        <v>45505</v>
      </c>
      <c r="K34131" s="16">
        <v>45535</v>
      </c>
      <c r="L34131">
        <v>26135120</v>
      </c>
      <c r="M34131" s="16">
        <v>45474</v>
      </c>
      <c r="N34131" s="16">
        <v>45838</v>
      </c>
      <c r="O34131" t="str">
        <f>IF(SOURCE_LEVEL_GW_API[[#This Row],[PWSID]]&lt;&gt;"", SOURCE_LEVEL_GW_API[[#This Row],[PWSID]] &amp; " - ", "") &amp; SOURCE_LEVEL_GW_API[[#This Row],[PWS_NAME]]</f>
        <v>CA5410010 - PORTERVILLE, CITY OF</v>
      </c>
    </row>
    <row r="34132" spans="1:15" x14ac:dyDescent="0.25">
      <c r="A34132" t="s">
        <v>2589</v>
      </c>
      <c r="B34132" t="s">
        <v>2590</v>
      </c>
      <c r="C34132" t="s">
        <v>2591</v>
      </c>
      <c r="D34132" t="s">
        <v>2592</v>
      </c>
      <c r="E34132" t="s">
        <v>13407</v>
      </c>
      <c r="F34132" t="s">
        <v>8085</v>
      </c>
      <c r="G34132" t="s">
        <v>7945</v>
      </c>
      <c r="H34132" t="s">
        <v>13408</v>
      </c>
      <c r="I34132" t="s">
        <v>7947</v>
      </c>
      <c r="J34132" s="16">
        <v>45505</v>
      </c>
      <c r="K34132" s="16">
        <v>45535</v>
      </c>
      <c r="L34132">
        <v>410652</v>
      </c>
      <c r="M34132" s="16">
        <v>45474</v>
      </c>
      <c r="N34132" s="16">
        <v>45838</v>
      </c>
      <c r="O34132" t="str">
        <f>IF(SOURCE_LEVEL_GW_API[[#This Row],[PWSID]]&lt;&gt;"", SOURCE_LEVEL_GW_API[[#This Row],[PWSID]] &amp; " - ", "") &amp; SOURCE_LEVEL_GW_API[[#This Row],[PWS_NAME]]</f>
        <v>CA5410010 - PORTERVILLE, CITY OF</v>
      </c>
    </row>
    <row r="34133" spans="1:15" x14ac:dyDescent="0.25">
      <c r="A34133" t="s">
        <v>2589</v>
      </c>
      <c r="B34133" t="s">
        <v>2590</v>
      </c>
      <c r="C34133" t="s">
        <v>2591</v>
      </c>
      <c r="D34133" t="s">
        <v>2592</v>
      </c>
      <c r="E34133" t="s">
        <v>13409</v>
      </c>
      <c r="F34133" t="s">
        <v>8088</v>
      </c>
      <c r="G34133" t="s">
        <v>7945</v>
      </c>
      <c r="H34133" t="s">
        <v>13410</v>
      </c>
      <c r="I34133" t="s">
        <v>7947</v>
      </c>
      <c r="J34133" s="16">
        <v>45505</v>
      </c>
      <c r="K34133" s="16">
        <v>45535</v>
      </c>
      <c r="L34133">
        <v>0</v>
      </c>
      <c r="M34133" s="16">
        <v>45474</v>
      </c>
      <c r="N34133" s="16">
        <v>45838</v>
      </c>
      <c r="O34133" t="str">
        <f>IF(SOURCE_LEVEL_GW_API[[#This Row],[PWSID]]&lt;&gt;"", SOURCE_LEVEL_GW_API[[#This Row],[PWSID]] &amp; " - ", "") &amp; SOURCE_LEVEL_GW_API[[#This Row],[PWS_NAME]]</f>
        <v>CA5410010 - PORTERVILLE, CITY OF</v>
      </c>
    </row>
    <row r="34134" spans="1:15" x14ac:dyDescent="0.25">
      <c r="A34134" t="s">
        <v>2589</v>
      </c>
      <c r="B34134" t="s">
        <v>2590</v>
      </c>
      <c r="C34134" t="s">
        <v>2591</v>
      </c>
      <c r="D34134" t="s">
        <v>2592</v>
      </c>
      <c r="E34134" t="s">
        <v>13411</v>
      </c>
      <c r="F34134" t="s">
        <v>8010</v>
      </c>
      <c r="G34134" t="s">
        <v>7945</v>
      </c>
      <c r="H34134" t="s">
        <v>13412</v>
      </c>
      <c r="I34134" t="s">
        <v>7947</v>
      </c>
      <c r="J34134" s="16">
        <v>45505</v>
      </c>
      <c r="K34134" s="16">
        <v>45535</v>
      </c>
      <c r="L34134">
        <v>0</v>
      </c>
      <c r="M34134" s="16">
        <v>45474</v>
      </c>
      <c r="N34134" s="16">
        <v>45838</v>
      </c>
      <c r="O34134" t="str">
        <f>IF(SOURCE_LEVEL_GW_API[[#This Row],[PWSID]]&lt;&gt;"", SOURCE_LEVEL_GW_API[[#This Row],[PWSID]] &amp; " - ", "") &amp; SOURCE_LEVEL_GW_API[[#This Row],[PWS_NAME]]</f>
        <v>CA5410010 - PORTERVILLE, CITY OF</v>
      </c>
    </row>
    <row r="34135" spans="1:15" x14ac:dyDescent="0.25">
      <c r="A34135" t="s">
        <v>2589</v>
      </c>
      <c r="B34135" t="s">
        <v>2590</v>
      </c>
      <c r="C34135" t="s">
        <v>2591</v>
      </c>
      <c r="D34135" t="s">
        <v>2592</v>
      </c>
      <c r="E34135" t="s">
        <v>13413</v>
      </c>
      <c r="F34135" t="s">
        <v>8213</v>
      </c>
      <c r="G34135" t="s">
        <v>7945</v>
      </c>
      <c r="H34135" t="s">
        <v>13414</v>
      </c>
      <c r="I34135" t="s">
        <v>7947</v>
      </c>
      <c r="J34135" s="16">
        <v>45505</v>
      </c>
      <c r="K34135" s="16">
        <v>45535</v>
      </c>
      <c r="L34135">
        <v>2446259</v>
      </c>
      <c r="M34135" s="16">
        <v>45474</v>
      </c>
      <c r="N34135" s="16">
        <v>45838</v>
      </c>
      <c r="O34135" t="str">
        <f>IF(SOURCE_LEVEL_GW_API[[#This Row],[PWSID]]&lt;&gt;"", SOURCE_LEVEL_GW_API[[#This Row],[PWSID]] &amp; " - ", "") &amp; SOURCE_LEVEL_GW_API[[#This Row],[PWS_NAME]]</f>
        <v>CA5410010 - PORTERVILLE, CITY OF</v>
      </c>
    </row>
    <row r="34136" spans="1:15" x14ac:dyDescent="0.25">
      <c r="A34136" t="s">
        <v>2589</v>
      </c>
      <c r="B34136" t="s">
        <v>2590</v>
      </c>
      <c r="C34136" t="s">
        <v>2591</v>
      </c>
      <c r="D34136" t="s">
        <v>2592</v>
      </c>
      <c r="E34136" t="s">
        <v>13415</v>
      </c>
      <c r="F34136" t="s">
        <v>8216</v>
      </c>
      <c r="G34136" t="s">
        <v>7945</v>
      </c>
      <c r="H34136" t="s">
        <v>13416</v>
      </c>
      <c r="I34136" t="s">
        <v>7947</v>
      </c>
      <c r="J34136" s="16">
        <v>45505</v>
      </c>
      <c r="K34136" s="16">
        <v>45535</v>
      </c>
      <c r="L34136">
        <v>0</v>
      </c>
      <c r="M34136" s="16">
        <v>45474</v>
      </c>
      <c r="N34136" s="16">
        <v>45838</v>
      </c>
      <c r="O34136" t="str">
        <f>IF(SOURCE_LEVEL_GW_API[[#This Row],[PWSID]]&lt;&gt;"", SOURCE_LEVEL_GW_API[[#This Row],[PWSID]] &amp; " - ", "") &amp; SOURCE_LEVEL_GW_API[[#This Row],[PWS_NAME]]</f>
        <v>CA5410010 - PORTERVILLE, CITY OF</v>
      </c>
    </row>
    <row r="34137" spans="1:15" x14ac:dyDescent="0.25">
      <c r="A34137" t="s">
        <v>2589</v>
      </c>
      <c r="B34137" t="s">
        <v>2590</v>
      </c>
      <c r="C34137" t="s">
        <v>2591</v>
      </c>
      <c r="D34137" t="s">
        <v>2592</v>
      </c>
      <c r="E34137" t="s">
        <v>13417</v>
      </c>
      <c r="F34137" t="s">
        <v>8022</v>
      </c>
      <c r="G34137" t="s">
        <v>7945</v>
      </c>
      <c r="H34137" t="s">
        <v>13418</v>
      </c>
      <c r="I34137" t="s">
        <v>7947</v>
      </c>
      <c r="J34137" s="16">
        <v>45505</v>
      </c>
      <c r="K34137" s="16">
        <v>45535</v>
      </c>
      <c r="L34137">
        <v>0</v>
      </c>
      <c r="M34137" s="16">
        <v>45474</v>
      </c>
      <c r="N34137" s="16">
        <v>45838</v>
      </c>
      <c r="O34137" t="str">
        <f>IF(SOURCE_LEVEL_GW_API[[#This Row],[PWSID]]&lt;&gt;"", SOURCE_LEVEL_GW_API[[#This Row],[PWSID]] &amp; " - ", "") &amp; SOURCE_LEVEL_GW_API[[#This Row],[PWS_NAME]]</f>
        <v>CA5410010 - PORTERVILLE, CITY OF</v>
      </c>
    </row>
    <row r="34138" spans="1:15" x14ac:dyDescent="0.25">
      <c r="A34138" t="s">
        <v>2589</v>
      </c>
      <c r="B34138" t="s">
        <v>2590</v>
      </c>
      <c r="C34138" t="s">
        <v>2591</v>
      </c>
      <c r="D34138" t="s">
        <v>2592</v>
      </c>
      <c r="E34138" t="s">
        <v>13419</v>
      </c>
      <c r="F34138" t="s">
        <v>8028</v>
      </c>
      <c r="G34138" t="s">
        <v>7945</v>
      </c>
      <c r="H34138" t="s">
        <v>13420</v>
      </c>
      <c r="I34138" t="s">
        <v>7947</v>
      </c>
      <c r="J34138" s="16">
        <v>45505</v>
      </c>
      <c r="K34138" s="16">
        <v>45535</v>
      </c>
      <c r="L34138">
        <v>2012868</v>
      </c>
      <c r="M34138" s="16">
        <v>45474</v>
      </c>
      <c r="N34138" s="16">
        <v>45838</v>
      </c>
      <c r="O34138" t="str">
        <f>IF(SOURCE_LEVEL_GW_API[[#This Row],[PWSID]]&lt;&gt;"", SOURCE_LEVEL_GW_API[[#This Row],[PWSID]] &amp; " - ", "") &amp; SOURCE_LEVEL_GW_API[[#This Row],[PWS_NAME]]</f>
        <v>CA5410010 - PORTERVILLE, CITY OF</v>
      </c>
    </row>
    <row r="34139" spans="1:15" x14ac:dyDescent="0.25">
      <c r="A34139" t="s">
        <v>2589</v>
      </c>
      <c r="B34139" t="s">
        <v>2590</v>
      </c>
      <c r="C34139" t="s">
        <v>2591</v>
      </c>
      <c r="D34139" t="s">
        <v>2592</v>
      </c>
      <c r="E34139" t="s">
        <v>13421</v>
      </c>
      <c r="F34139" t="s">
        <v>8279</v>
      </c>
      <c r="G34139" t="s">
        <v>7945</v>
      </c>
      <c r="H34139" t="s">
        <v>13422</v>
      </c>
      <c r="I34139" t="s">
        <v>7947</v>
      </c>
      <c r="J34139" s="16">
        <v>45505</v>
      </c>
      <c r="K34139" s="16">
        <v>45535</v>
      </c>
      <c r="L34139">
        <v>45987040</v>
      </c>
      <c r="M34139" s="16">
        <v>45474</v>
      </c>
      <c r="N34139" s="16">
        <v>45838</v>
      </c>
      <c r="O34139" t="str">
        <f>IF(SOURCE_LEVEL_GW_API[[#This Row],[PWSID]]&lt;&gt;"", SOURCE_LEVEL_GW_API[[#This Row],[PWSID]] &amp; " - ", "") &amp; SOURCE_LEVEL_GW_API[[#This Row],[PWS_NAME]]</f>
        <v>CA5410010 - PORTERVILLE, CITY OF</v>
      </c>
    </row>
    <row r="34140" spans="1:15" x14ac:dyDescent="0.25">
      <c r="A34140" t="s">
        <v>2589</v>
      </c>
      <c r="B34140" t="s">
        <v>2590</v>
      </c>
      <c r="C34140" t="s">
        <v>2591</v>
      </c>
      <c r="D34140" t="s">
        <v>2592</v>
      </c>
      <c r="E34140" t="s">
        <v>13423</v>
      </c>
      <c r="F34140" t="s">
        <v>8696</v>
      </c>
      <c r="G34140" t="s">
        <v>7945</v>
      </c>
      <c r="H34140" t="s">
        <v>13424</v>
      </c>
      <c r="I34140" t="s">
        <v>7947</v>
      </c>
      <c r="J34140" s="16">
        <v>45505</v>
      </c>
      <c r="K34140" s="16">
        <v>45535</v>
      </c>
      <c r="L34140">
        <v>27906384</v>
      </c>
      <c r="M34140" s="16">
        <v>45474</v>
      </c>
      <c r="N34140" s="16">
        <v>45838</v>
      </c>
      <c r="O34140" t="str">
        <f>IF(SOURCE_LEVEL_GW_API[[#This Row],[PWSID]]&lt;&gt;"", SOURCE_LEVEL_GW_API[[#This Row],[PWSID]] &amp; " - ", "") &amp; SOURCE_LEVEL_GW_API[[#This Row],[PWS_NAME]]</f>
        <v>CA5410010 - PORTERVILLE, CITY OF</v>
      </c>
    </row>
    <row r="34141" spans="1:15" x14ac:dyDescent="0.25">
      <c r="A34141" t="s">
        <v>2589</v>
      </c>
      <c r="B34141" t="s">
        <v>2590</v>
      </c>
      <c r="C34141" t="s">
        <v>2591</v>
      </c>
      <c r="D34141" t="s">
        <v>2592</v>
      </c>
      <c r="E34141" t="s">
        <v>13425</v>
      </c>
      <c r="F34141" t="s">
        <v>10144</v>
      </c>
      <c r="G34141" t="s">
        <v>7945</v>
      </c>
      <c r="H34141" t="s">
        <v>13426</v>
      </c>
      <c r="I34141" t="s">
        <v>7947</v>
      </c>
      <c r="J34141" s="16">
        <v>45505</v>
      </c>
      <c r="K34141" s="16">
        <v>45535</v>
      </c>
      <c r="L34141">
        <v>13468488</v>
      </c>
      <c r="M34141" s="16">
        <v>45474</v>
      </c>
      <c r="N34141" s="16">
        <v>45838</v>
      </c>
      <c r="O34141" t="str">
        <f>IF(SOURCE_LEVEL_GW_API[[#This Row],[PWSID]]&lt;&gt;"", SOURCE_LEVEL_GW_API[[#This Row],[PWSID]] &amp; " - ", "") &amp; SOURCE_LEVEL_GW_API[[#This Row],[PWS_NAME]]</f>
        <v>CA5410010 - PORTERVILLE, CITY OF</v>
      </c>
    </row>
    <row r="34142" spans="1:15" x14ac:dyDescent="0.25">
      <c r="A34142" t="s">
        <v>2589</v>
      </c>
      <c r="B34142" t="s">
        <v>2590</v>
      </c>
      <c r="C34142" t="s">
        <v>2591</v>
      </c>
      <c r="D34142" t="s">
        <v>2592</v>
      </c>
      <c r="E34142" t="s">
        <v>13427</v>
      </c>
      <c r="F34142" t="s">
        <v>10106</v>
      </c>
      <c r="G34142" t="s">
        <v>7945</v>
      </c>
      <c r="H34142" t="s">
        <v>13428</v>
      </c>
      <c r="I34142" t="s">
        <v>7947</v>
      </c>
      <c r="J34142" s="16">
        <v>45505</v>
      </c>
      <c r="K34142" s="16">
        <v>45535</v>
      </c>
      <c r="L34142">
        <v>0</v>
      </c>
      <c r="M34142" s="16">
        <v>45474</v>
      </c>
      <c r="N34142" s="16">
        <v>45838</v>
      </c>
      <c r="O34142" t="str">
        <f>IF(SOURCE_LEVEL_GW_API[[#This Row],[PWSID]]&lt;&gt;"", SOURCE_LEVEL_GW_API[[#This Row],[PWSID]] &amp; " - ", "") &amp; SOURCE_LEVEL_GW_API[[#This Row],[PWS_NAME]]</f>
        <v>CA5410010 - PORTERVILLE, CITY OF</v>
      </c>
    </row>
    <row r="34143" spans="1:15" x14ac:dyDescent="0.25">
      <c r="A34143" t="s">
        <v>2589</v>
      </c>
      <c r="B34143" t="s">
        <v>2590</v>
      </c>
      <c r="C34143" t="s">
        <v>2591</v>
      </c>
      <c r="D34143" t="s">
        <v>2592</v>
      </c>
      <c r="E34143" t="s">
        <v>13429</v>
      </c>
      <c r="F34143" t="s">
        <v>8116</v>
      </c>
      <c r="G34143" t="s">
        <v>7945</v>
      </c>
      <c r="H34143" t="s">
        <v>13430</v>
      </c>
      <c r="I34143" t="s">
        <v>7947</v>
      </c>
      <c r="J34143" s="16">
        <v>45505</v>
      </c>
      <c r="K34143" s="16">
        <v>45535</v>
      </c>
      <c r="L34143">
        <v>6290680</v>
      </c>
      <c r="M34143" s="16">
        <v>45474</v>
      </c>
      <c r="N34143" s="16">
        <v>45838</v>
      </c>
      <c r="O34143" t="str">
        <f>IF(SOURCE_LEVEL_GW_API[[#This Row],[PWSID]]&lt;&gt;"", SOURCE_LEVEL_GW_API[[#This Row],[PWSID]] &amp; " - ", "") &amp; SOURCE_LEVEL_GW_API[[#This Row],[PWS_NAME]]</f>
        <v>CA5410010 - PORTERVILLE, CITY OF</v>
      </c>
    </row>
    <row r="34144" spans="1:15" x14ac:dyDescent="0.25">
      <c r="A34144" t="s">
        <v>2589</v>
      </c>
      <c r="B34144" t="s">
        <v>2590</v>
      </c>
      <c r="C34144" t="s">
        <v>2591</v>
      </c>
      <c r="D34144" t="s">
        <v>2592</v>
      </c>
      <c r="E34144" t="s">
        <v>13431</v>
      </c>
      <c r="F34144" t="s">
        <v>8122</v>
      </c>
      <c r="G34144" t="s">
        <v>7945</v>
      </c>
      <c r="H34144" t="s">
        <v>13432</v>
      </c>
      <c r="I34144" t="s">
        <v>7947</v>
      </c>
      <c r="J34144" s="16">
        <v>45505</v>
      </c>
      <c r="K34144" s="16">
        <v>45535</v>
      </c>
      <c r="L34144">
        <v>13567972</v>
      </c>
      <c r="M34144" s="16">
        <v>45474</v>
      </c>
      <c r="N34144" s="16">
        <v>45838</v>
      </c>
      <c r="O34144" t="str">
        <f>IF(SOURCE_LEVEL_GW_API[[#This Row],[PWSID]]&lt;&gt;"", SOURCE_LEVEL_GW_API[[#This Row],[PWSID]] &amp; " - ", "") &amp; SOURCE_LEVEL_GW_API[[#This Row],[PWS_NAME]]</f>
        <v>CA5410010 - PORTERVILLE, CITY OF</v>
      </c>
    </row>
    <row r="34145" spans="1:15" x14ac:dyDescent="0.25">
      <c r="A34145" t="s">
        <v>2589</v>
      </c>
      <c r="B34145" t="s">
        <v>2590</v>
      </c>
      <c r="C34145" t="s">
        <v>2591</v>
      </c>
      <c r="D34145" t="s">
        <v>2592</v>
      </c>
      <c r="E34145" t="s">
        <v>13433</v>
      </c>
      <c r="F34145" t="s">
        <v>8125</v>
      </c>
      <c r="G34145" t="s">
        <v>7945</v>
      </c>
      <c r="H34145" t="s">
        <v>13434</v>
      </c>
      <c r="I34145" t="s">
        <v>7947</v>
      </c>
      <c r="J34145" s="16">
        <v>45505</v>
      </c>
      <c r="K34145" s="16">
        <v>45535</v>
      </c>
      <c r="L34145">
        <v>9117372</v>
      </c>
      <c r="M34145" s="16">
        <v>45474</v>
      </c>
      <c r="N34145" s="16">
        <v>45838</v>
      </c>
      <c r="O34145" t="str">
        <f>IF(SOURCE_LEVEL_GW_API[[#This Row],[PWSID]]&lt;&gt;"", SOURCE_LEVEL_GW_API[[#This Row],[PWSID]] &amp; " - ", "") &amp; SOURCE_LEVEL_GW_API[[#This Row],[PWS_NAME]]</f>
        <v>CA5410010 - PORTERVILLE, CITY OF</v>
      </c>
    </row>
    <row r="34146" spans="1:15" x14ac:dyDescent="0.25">
      <c r="A34146" t="s">
        <v>2589</v>
      </c>
      <c r="B34146" t="s">
        <v>2590</v>
      </c>
      <c r="C34146" t="s">
        <v>2591</v>
      </c>
      <c r="D34146" t="s">
        <v>2592</v>
      </c>
      <c r="E34146" t="s">
        <v>13435</v>
      </c>
      <c r="F34146" t="s">
        <v>8885</v>
      </c>
      <c r="G34146" t="s">
        <v>7945</v>
      </c>
      <c r="H34146" t="s">
        <v>13436</v>
      </c>
      <c r="I34146" t="s">
        <v>7947</v>
      </c>
      <c r="J34146" s="16">
        <v>45505</v>
      </c>
      <c r="K34146" s="16">
        <v>45535</v>
      </c>
      <c r="L34146">
        <v>19484652</v>
      </c>
      <c r="M34146" s="16">
        <v>45474</v>
      </c>
      <c r="N34146" s="16">
        <v>45838</v>
      </c>
      <c r="O34146" t="str">
        <f>IF(SOURCE_LEVEL_GW_API[[#This Row],[PWSID]]&lt;&gt;"", SOURCE_LEVEL_GW_API[[#This Row],[PWSID]] &amp; " - ", "") &amp; SOURCE_LEVEL_GW_API[[#This Row],[PWS_NAME]]</f>
        <v>CA5410010 - PORTERVILLE, CITY OF</v>
      </c>
    </row>
    <row r="34147" spans="1:15" x14ac:dyDescent="0.25">
      <c r="A34147" t="s">
        <v>2589</v>
      </c>
      <c r="B34147" t="s">
        <v>2590</v>
      </c>
      <c r="C34147" t="s">
        <v>2591</v>
      </c>
      <c r="D34147" t="s">
        <v>2592</v>
      </c>
      <c r="E34147" t="s">
        <v>13437</v>
      </c>
      <c r="F34147" t="s">
        <v>8128</v>
      </c>
      <c r="G34147" t="s">
        <v>7945</v>
      </c>
      <c r="H34147" t="s">
        <v>13438</v>
      </c>
      <c r="I34147" t="s">
        <v>7947</v>
      </c>
      <c r="J34147" s="16">
        <v>45505</v>
      </c>
      <c r="K34147" s="16">
        <v>45535</v>
      </c>
      <c r="L34147">
        <v>28351444</v>
      </c>
      <c r="M34147" s="16">
        <v>45474</v>
      </c>
      <c r="N34147" s="16">
        <v>45838</v>
      </c>
      <c r="O34147" t="str">
        <f>IF(SOURCE_LEVEL_GW_API[[#This Row],[PWSID]]&lt;&gt;"", SOURCE_LEVEL_GW_API[[#This Row],[PWSID]] &amp; " - ", "") &amp; SOURCE_LEVEL_GW_API[[#This Row],[PWS_NAME]]</f>
        <v>CA5410010 - PORTERVILLE, CITY OF</v>
      </c>
    </row>
    <row r="34148" spans="1:15" x14ac:dyDescent="0.25">
      <c r="A34148" t="s">
        <v>2589</v>
      </c>
      <c r="B34148" t="s">
        <v>2590</v>
      </c>
      <c r="C34148" t="s">
        <v>2591</v>
      </c>
      <c r="D34148" t="s">
        <v>2592</v>
      </c>
      <c r="E34148" t="s">
        <v>13439</v>
      </c>
      <c r="F34148" t="s">
        <v>8403</v>
      </c>
      <c r="G34148" t="s">
        <v>7945</v>
      </c>
      <c r="H34148" t="s">
        <v>13440</v>
      </c>
      <c r="I34148" t="s">
        <v>7947</v>
      </c>
      <c r="J34148" s="16">
        <v>45505</v>
      </c>
      <c r="K34148" s="16">
        <v>45535</v>
      </c>
      <c r="L34148">
        <v>106627</v>
      </c>
      <c r="M34148" s="16">
        <v>45474</v>
      </c>
      <c r="N34148" s="16">
        <v>45838</v>
      </c>
      <c r="O34148" t="str">
        <f>IF(SOURCE_LEVEL_GW_API[[#This Row],[PWSID]]&lt;&gt;"", SOURCE_LEVEL_GW_API[[#This Row],[PWSID]] &amp; " - ", "") &amp; SOURCE_LEVEL_GW_API[[#This Row],[PWS_NAME]]</f>
        <v>CA5410010 - PORTERVILLE, CITY OF</v>
      </c>
    </row>
    <row r="34149" spans="1:15" x14ac:dyDescent="0.25">
      <c r="A34149" t="s">
        <v>2589</v>
      </c>
      <c r="B34149" t="s">
        <v>2590</v>
      </c>
      <c r="C34149" t="s">
        <v>2591</v>
      </c>
      <c r="D34149" t="s">
        <v>2592</v>
      </c>
      <c r="E34149" t="s">
        <v>13441</v>
      </c>
      <c r="F34149" t="s">
        <v>8406</v>
      </c>
      <c r="G34149" t="s">
        <v>7945</v>
      </c>
      <c r="H34149" t="s">
        <v>13442</v>
      </c>
      <c r="I34149" t="s">
        <v>7947</v>
      </c>
      <c r="J34149" s="16">
        <v>45505</v>
      </c>
      <c r="K34149" s="16">
        <v>45535</v>
      </c>
      <c r="L34149">
        <v>31513240</v>
      </c>
      <c r="M34149" s="16">
        <v>45474</v>
      </c>
      <c r="N34149" s="16">
        <v>45838</v>
      </c>
      <c r="O34149" t="str">
        <f>IF(SOURCE_LEVEL_GW_API[[#This Row],[PWSID]]&lt;&gt;"", SOURCE_LEVEL_GW_API[[#This Row],[PWSID]] &amp; " - ", "") &amp; SOURCE_LEVEL_GW_API[[#This Row],[PWS_NAME]]</f>
        <v>CA5410010 - PORTERVILLE, CITY OF</v>
      </c>
    </row>
    <row r="34150" spans="1:15" x14ac:dyDescent="0.25">
      <c r="A34150" t="s">
        <v>2589</v>
      </c>
      <c r="B34150" t="s">
        <v>2590</v>
      </c>
      <c r="C34150" t="s">
        <v>2591</v>
      </c>
      <c r="D34150" t="s">
        <v>2592</v>
      </c>
      <c r="E34150" t="s">
        <v>13443</v>
      </c>
      <c r="F34150" t="s">
        <v>1371</v>
      </c>
      <c r="G34150" t="s">
        <v>7945</v>
      </c>
      <c r="H34150" t="s">
        <v>13444</v>
      </c>
      <c r="I34150" t="s">
        <v>7947</v>
      </c>
      <c r="J34150" s="16">
        <v>45505</v>
      </c>
      <c r="K34150" s="16">
        <v>45535</v>
      </c>
      <c r="L34150">
        <v>180896</v>
      </c>
      <c r="M34150" s="16">
        <v>45474</v>
      </c>
      <c r="N34150" s="16">
        <v>45838</v>
      </c>
      <c r="O34150" t="str">
        <f>IF(SOURCE_LEVEL_GW_API[[#This Row],[PWSID]]&lt;&gt;"", SOURCE_LEVEL_GW_API[[#This Row],[PWSID]] &amp; " - ", "") &amp; SOURCE_LEVEL_GW_API[[#This Row],[PWS_NAME]]</f>
        <v>CA5410010 - PORTERVILLE, CITY OF</v>
      </c>
    </row>
    <row r="34151" spans="1:15" x14ac:dyDescent="0.25">
      <c r="A34151" t="s">
        <v>2589</v>
      </c>
      <c r="B34151" t="s">
        <v>2590</v>
      </c>
      <c r="C34151" t="s">
        <v>2591</v>
      </c>
      <c r="D34151" t="s">
        <v>2592</v>
      </c>
      <c r="E34151" t="s">
        <v>13371</v>
      </c>
      <c r="F34151" t="s">
        <v>8059</v>
      </c>
      <c r="G34151" t="s">
        <v>7945</v>
      </c>
      <c r="H34151" t="s">
        <v>13372</v>
      </c>
      <c r="I34151" t="s">
        <v>7947</v>
      </c>
      <c r="J34151" s="16">
        <v>45536</v>
      </c>
      <c r="K34151" s="16">
        <v>45565</v>
      </c>
      <c r="L34151">
        <v>16592884</v>
      </c>
      <c r="M34151" s="16">
        <v>45474</v>
      </c>
      <c r="N34151" s="16">
        <v>45838</v>
      </c>
      <c r="O34151" t="str">
        <f>IF(SOURCE_LEVEL_GW_API[[#This Row],[PWSID]]&lt;&gt;"", SOURCE_LEVEL_GW_API[[#This Row],[PWSID]] &amp; " - ", "") &amp; SOURCE_LEVEL_GW_API[[#This Row],[PWS_NAME]]</f>
        <v>CA5410010 - PORTERVILLE, CITY OF</v>
      </c>
    </row>
    <row r="34152" spans="1:15" x14ac:dyDescent="0.25">
      <c r="A34152" t="s">
        <v>2589</v>
      </c>
      <c r="B34152" t="s">
        <v>2590</v>
      </c>
      <c r="C34152" t="s">
        <v>2591</v>
      </c>
      <c r="D34152" t="s">
        <v>2592</v>
      </c>
      <c r="E34152" t="s">
        <v>13373</v>
      </c>
      <c r="F34152" t="s">
        <v>8302</v>
      </c>
      <c r="G34152" t="s">
        <v>7945</v>
      </c>
      <c r="H34152" t="s">
        <v>13374</v>
      </c>
      <c r="I34152" t="s">
        <v>7947</v>
      </c>
      <c r="J34152" s="16">
        <v>45536</v>
      </c>
      <c r="K34152" s="16">
        <v>45565</v>
      </c>
      <c r="L34152">
        <v>14480936</v>
      </c>
      <c r="M34152" s="16">
        <v>45474</v>
      </c>
      <c r="N34152" s="16">
        <v>45838</v>
      </c>
      <c r="O34152" t="str">
        <f>IF(SOURCE_LEVEL_GW_API[[#This Row],[PWSID]]&lt;&gt;"", SOURCE_LEVEL_GW_API[[#This Row],[PWSID]] &amp; " - ", "") &amp; SOURCE_LEVEL_GW_API[[#This Row],[PWS_NAME]]</f>
        <v>CA5410010 - PORTERVILLE, CITY OF</v>
      </c>
    </row>
    <row r="34153" spans="1:15" x14ac:dyDescent="0.25">
      <c r="A34153" t="s">
        <v>2589</v>
      </c>
      <c r="B34153" t="s">
        <v>2590</v>
      </c>
      <c r="C34153" t="s">
        <v>2591</v>
      </c>
      <c r="D34153" t="s">
        <v>2592</v>
      </c>
      <c r="E34153" t="s">
        <v>13375</v>
      </c>
      <c r="F34153" t="s">
        <v>8062</v>
      </c>
      <c r="G34153" t="s">
        <v>7945</v>
      </c>
      <c r="H34153" t="s">
        <v>13376</v>
      </c>
      <c r="I34153" t="s">
        <v>7947</v>
      </c>
      <c r="J34153" s="16">
        <v>45536</v>
      </c>
      <c r="K34153" s="16">
        <v>45565</v>
      </c>
      <c r="L34153">
        <v>0</v>
      </c>
      <c r="M34153" s="16">
        <v>45474</v>
      </c>
      <c r="N34153" s="16">
        <v>45838</v>
      </c>
      <c r="O34153" t="str">
        <f>IF(SOURCE_LEVEL_GW_API[[#This Row],[PWSID]]&lt;&gt;"", SOURCE_LEVEL_GW_API[[#This Row],[PWSID]] &amp; " - ", "") &amp; SOURCE_LEVEL_GW_API[[#This Row],[PWS_NAME]]</f>
        <v>CA5410010 - PORTERVILLE, CITY OF</v>
      </c>
    </row>
    <row r="34154" spans="1:15" x14ac:dyDescent="0.25">
      <c r="A34154" t="s">
        <v>2589</v>
      </c>
      <c r="B34154" t="s">
        <v>2590</v>
      </c>
      <c r="C34154" t="s">
        <v>2591</v>
      </c>
      <c r="D34154" t="s">
        <v>2592</v>
      </c>
      <c r="E34154" t="s">
        <v>13377</v>
      </c>
      <c r="F34154" t="s">
        <v>7967</v>
      </c>
      <c r="G34154" t="s">
        <v>7945</v>
      </c>
      <c r="H34154" t="s">
        <v>13378</v>
      </c>
      <c r="I34154" t="s">
        <v>7947</v>
      </c>
      <c r="J34154" s="16">
        <v>45536</v>
      </c>
      <c r="K34154" s="16">
        <v>45565</v>
      </c>
      <c r="L34154">
        <v>32725000</v>
      </c>
      <c r="M34154" s="16">
        <v>45474</v>
      </c>
      <c r="N34154" s="16">
        <v>45838</v>
      </c>
      <c r="O34154" t="str">
        <f>IF(SOURCE_LEVEL_GW_API[[#This Row],[PWSID]]&lt;&gt;"", SOURCE_LEVEL_GW_API[[#This Row],[PWSID]] &amp; " - ", "") &amp; SOURCE_LEVEL_GW_API[[#This Row],[PWS_NAME]]</f>
        <v>CA5410010 - PORTERVILLE, CITY OF</v>
      </c>
    </row>
    <row r="34155" spans="1:15" x14ac:dyDescent="0.25">
      <c r="A34155" t="s">
        <v>2589</v>
      </c>
      <c r="B34155" t="s">
        <v>2590</v>
      </c>
      <c r="C34155" t="s">
        <v>2591</v>
      </c>
      <c r="D34155" t="s">
        <v>2592</v>
      </c>
      <c r="E34155" t="s">
        <v>13379</v>
      </c>
      <c r="F34155" t="s">
        <v>7970</v>
      </c>
      <c r="G34155" t="s">
        <v>7945</v>
      </c>
      <c r="H34155" t="s">
        <v>13380</v>
      </c>
      <c r="I34155" t="s">
        <v>7947</v>
      </c>
      <c r="J34155" s="16">
        <v>45536</v>
      </c>
      <c r="K34155" s="16">
        <v>45565</v>
      </c>
      <c r="L34155">
        <v>6559212</v>
      </c>
      <c r="M34155" s="16">
        <v>45474</v>
      </c>
      <c r="N34155" s="16">
        <v>45838</v>
      </c>
      <c r="O34155" t="str">
        <f>IF(SOURCE_LEVEL_GW_API[[#This Row],[PWSID]]&lt;&gt;"", SOURCE_LEVEL_GW_API[[#This Row],[PWSID]] &amp; " - ", "") &amp; SOURCE_LEVEL_GW_API[[#This Row],[PWS_NAME]]</f>
        <v>CA5410010 - PORTERVILLE, CITY OF</v>
      </c>
    </row>
    <row r="34156" spans="1:15" x14ac:dyDescent="0.25">
      <c r="A34156" t="s">
        <v>2589</v>
      </c>
      <c r="B34156" t="s">
        <v>2590</v>
      </c>
      <c r="C34156" t="s">
        <v>2591</v>
      </c>
      <c r="D34156" t="s">
        <v>2592</v>
      </c>
      <c r="E34156" t="s">
        <v>13381</v>
      </c>
      <c r="F34156" t="s">
        <v>7973</v>
      </c>
      <c r="G34156" t="s">
        <v>7945</v>
      </c>
      <c r="H34156" t="s">
        <v>13382</v>
      </c>
      <c r="I34156" t="s">
        <v>7947</v>
      </c>
      <c r="J34156" s="16">
        <v>45536</v>
      </c>
      <c r="K34156" s="16">
        <v>45565</v>
      </c>
      <c r="L34156">
        <v>6613068</v>
      </c>
      <c r="M34156" s="16">
        <v>45474</v>
      </c>
      <c r="N34156" s="16">
        <v>45838</v>
      </c>
      <c r="O34156" t="str">
        <f>IF(SOURCE_LEVEL_GW_API[[#This Row],[PWSID]]&lt;&gt;"", SOURCE_LEVEL_GW_API[[#This Row],[PWSID]] &amp; " - ", "") &amp; SOURCE_LEVEL_GW_API[[#This Row],[PWS_NAME]]</f>
        <v>CA5410010 - PORTERVILLE, CITY OF</v>
      </c>
    </row>
    <row r="34157" spans="1:15" x14ac:dyDescent="0.25">
      <c r="A34157" t="s">
        <v>2589</v>
      </c>
      <c r="B34157" t="s">
        <v>2590</v>
      </c>
      <c r="C34157" t="s">
        <v>2591</v>
      </c>
      <c r="D34157" t="s">
        <v>2592</v>
      </c>
      <c r="E34157" t="s">
        <v>13383</v>
      </c>
      <c r="F34157" t="s">
        <v>7944</v>
      </c>
      <c r="G34157" t="s">
        <v>7945</v>
      </c>
      <c r="H34157" t="s">
        <v>13384</v>
      </c>
      <c r="I34157" t="s">
        <v>7947</v>
      </c>
      <c r="J34157" s="16">
        <v>45536</v>
      </c>
      <c r="K34157" s="16">
        <v>45565</v>
      </c>
      <c r="L34157">
        <v>0</v>
      </c>
      <c r="M34157" s="16">
        <v>45474</v>
      </c>
      <c r="N34157" s="16">
        <v>45838</v>
      </c>
      <c r="O34157" t="str">
        <f>IF(SOURCE_LEVEL_GW_API[[#This Row],[PWSID]]&lt;&gt;"", SOURCE_LEVEL_GW_API[[#This Row],[PWSID]] &amp; " - ", "") &amp; SOURCE_LEVEL_GW_API[[#This Row],[PWS_NAME]]</f>
        <v>CA5410010 - PORTERVILLE, CITY OF</v>
      </c>
    </row>
    <row r="34158" spans="1:15" x14ac:dyDescent="0.25">
      <c r="A34158" t="s">
        <v>2589</v>
      </c>
      <c r="B34158" t="s">
        <v>2590</v>
      </c>
      <c r="C34158" t="s">
        <v>2591</v>
      </c>
      <c r="D34158" t="s">
        <v>2592</v>
      </c>
      <c r="E34158" t="s">
        <v>13385</v>
      </c>
      <c r="F34158" t="s">
        <v>7981</v>
      </c>
      <c r="G34158" t="s">
        <v>7945</v>
      </c>
      <c r="H34158" t="s">
        <v>13386</v>
      </c>
      <c r="I34158" t="s">
        <v>7947</v>
      </c>
      <c r="J34158" s="16">
        <v>45536</v>
      </c>
      <c r="K34158" s="16">
        <v>45565</v>
      </c>
      <c r="L34158">
        <v>5523980</v>
      </c>
      <c r="M34158" s="16">
        <v>45474</v>
      </c>
      <c r="N34158" s="16">
        <v>45838</v>
      </c>
      <c r="O34158" t="str">
        <f>IF(SOURCE_LEVEL_GW_API[[#This Row],[PWSID]]&lt;&gt;"", SOURCE_LEVEL_GW_API[[#This Row],[PWSID]] &amp; " - ", "") &amp; SOURCE_LEVEL_GW_API[[#This Row],[PWS_NAME]]</f>
        <v>CA5410010 - PORTERVILLE, CITY OF</v>
      </c>
    </row>
    <row r="34159" spans="1:15" x14ac:dyDescent="0.25">
      <c r="A34159" t="s">
        <v>2589</v>
      </c>
      <c r="B34159" t="s">
        <v>2590</v>
      </c>
      <c r="C34159" t="s">
        <v>2591</v>
      </c>
      <c r="D34159" t="s">
        <v>2592</v>
      </c>
      <c r="E34159" t="s">
        <v>13387</v>
      </c>
      <c r="F34159" t="s">
        <v>8208</v>
      </c>
      <c r="G34159" t="s">
        <v>7945</v>
      </c>
      <c r="H34159" t="s">
        <v>13388</v>
      </c>
      <c r="I34159" t="s">
        <v>7947</v>
      </c>
      <c r="J34159" s="16">
        <v>45536</v>
      </c>
      <c r="K34159" s="16">
        <v>45565</v>
      </c>
      <c r="L34159">
        <v>0</v>
      </c>
      <c r="M34159" s="16">
        <v>45474</v>
      </c>
      <c r="N34159" s="16">
        <v>45838</v>
      </c>
      <c r="O34159" t="str">
        <f>IF(SOURCE_LEVEL_GW_API[[#This Row],[PWSID]]&lt;&gt;"", SOURCE_LEVEL_GW_API[[#This Row],[PWSID]] &amp; " - ", "") &amp; SOURCE_LEVEL_GW_API[[#This Row],[PWS_NAME]]</f>
        <v>CA5410010 - PORTERVILLE, CITY OF</v>
      </c>
    </row>
    <row r="34160" spans="1:15" x14ac:dyDescent="0.25">
      <c r="A34160" t="s">
        <v>2589</v>
      </c>
      <c r="B34160" t="s">
        <v>2590</v>
      </c>
      <c r="C34160" t="s">
        <v>2591</v>
      </c>
      <c r="D34160" t="s">
        <v>2592</v>
      </c>
      <c r="E34160" t="s">
        <v>13389</v>
      </c>
      <c r="F34160" t="s">
        <v>7952</v>
      </c>
      <c r="G34160" t="s">
        <v>7945</v>
      </c>
      <c r="H34160" t="s">
        <v>13390</v>
      </c>
      <c r="I34160" t="s">
        <v>7947</v>
      </c>
      <c r="J34160" s="16">
        <v>45536</v>
      </c>
      <c r="K34160" s="16">
        <v>45565</v>
      </c>
      <c r="L34160">
        <v>0</v>
      </c>
      <c r="M34160" s="16">
        <v>45474</v>
      </c>
      <c r="N34160" s="16">
        <v>45838</v>
      </c>
      <c r="O34160" t="str">
        <f>IF(SOURCE_LEVEL_GW_API[[#This Row],[PWSID]]&lt;&gt;"", SOURCE_LEVEL_GW_API[[#This Row],[PWSID]] &amp; " - ", "") &amp; SOURCE_LEVEL_GW_API[[#This Row],[PWS_NAME]]</f>
        <v>CA5410010 - PORTERVILLE, CITY OF</v>
      </c>
    </row>
    <row r="34161" spans="1:15" x14ac:dyDescent="0.25">
      <c r="A34161" t="s">
        <v>2589</v>
      </c>
      <c r="B34161" t="s">
        <v>2590</v>
      </c>
      <c r="C34161" t="s">
        <v>2591</v>
      </c>
      <c r="D34161" t="s">
        <v>2592</v>
      </c>
      <c r="E34161" t="s">
        <v>13391</v>
      </c>
      <c r="F34161" t="s">
        <v>7986</v>
      </c>
      <c r="G34161" t="s">
        <v>7945</v>
      </c>
      <c r="H34161" t="s">
        <v>13392</v>
      </c>
      <c r="I34161" t="s">
        <v>7947</v>
      </c>
      <c r="J34161" s="16">
        <v>45536</v>
      </c>
      <c r="K34161" s="16">
        <v>45565</v>
      </c>
      <c r="L34161">
        <v>16710320</v>
      </c>
      <c r="M34161" s="16">
        <v>45474</v>
      </c>
      <c r="N34161" s="16">
        <v>45838</v>
      </c>
      <c r="O34161" t="str">
        <f>IF(SOURCE_LEVEL_GW_API[[#This Row],[PWSID]]&lt;&gt;"", SOURCE_LEVEL_GW_API[[#This Row],[PWSID]] &amp; " - ", "") &amp; SOURCE_LEVEL_GW_API[[#This Row],[PWS_NAME]]</f>
        <v>CA5410010 - PORTERVILLE, CITY OF</v>
      </c>
    </row>
    <row r="34162" spans="1:15" x14ac:dyDescent="0.25">
      <c r="A34162" t="s">
        <v>2589</v>
      </c>
      <c r="B34162" t="s">
        <v>2590</v>
      </c>
      <c r="C34162" t="s">
        <v>2591</v>
      </c>
      <c r="D34162" t="s">
        <v>2592</v>
      </c>
      <c r="E34162" t="s">
        <v>13393</v>
      </c>
      <c r="F34162" t="s">
        <v>7955</v>
      </c>
      <c r="G34162" t="s">
        <v>7945</v>
      </c>
      <c r="H34162" t="s">
        <v>13394</v>
      </c>
      <c r="I34162" t="s">
        <v>7947</v>
      </c>
      <c r="J34162" s="16">
        <v>45536</v>
      </c>
      <c r="K34162" s="16">
        <v>45565</v>
      </c>
      <c r="L34162">
        <v>17224944</v>
      </c>
      <c r="M34162" s="16">
        <v>45474</v>
      </c>
      <c r="N34162" s="16">
        <v>45838</v>
      </c>
      <c r="O34162" t="str">
        <f>IF(SOURCE_LEVEL_GW_API[[#This Row],[PWSID]]&lt;&gt;"", SOURCE_LEVEL_GW_API[[#This Row],[PWSID]] &amp; " - ", "") &amp; SOURCE_LEVEL_GW_API[[#This Row],[PWS_NAME]]</f>
        <v>CA5410010 - PORTERVILLE, CITY OF</v>
      </c>
    </row>
    <row r="34163" spans="1:15" x14ac:dyDescent="0.25">
      <c r="A34163" t="s">
        <v>2589</v>
      </c>
      <c r="B34163" t="s">
        <v>2590</v>
      </c>
      <c r="C34163" t="s">
        <v>2591</v>
      </c>
      <c r="D34163" t="s">
        <v>2592</v>
      </c>
      <c r="E34163" t="s">
        <v>13395</v>
      </c>
      <c r="F34163" t="s">
        <v>7958</v>
      </c>
      <c r="G34163" t="s">
        <v>7945</v>
      </c>
      <c r="H34163" t="s">
        <v>13396</v>
      </c>
      <c r="I34163" t="s">
        <v>7947</v>
      </c>
      <c r="J34163" s="16">
        <v>45536</v>
      </c>
      <c r="K34163" s="16">
        <v>45565</v>
      </c>
      <c r="L34163">
        <v>21617200</v>
      </c>
      <c r="M34163" s="16">
        <v>45474</v>
      </c>
      <c r="N34163" s="16">
        <v>45838</v>
      </c>
      <c r="O34163" t="str">
        <f>IF(SOURCE_LEVEL_GW_API[[#This Row],[PWSID]]&lt;&gt;"", SOURCE_LEVEL_GW_API[[#This Row],[PWSID]] &amp; " - ", "") &amp; SOURCE_LEVEL_GW_API[[#This Row],[PWS_NAME]]</f>
        <v>CA5410010 - PORTERVILLE, CITY OF</v>
      </c>
    </row>
    <row r="34164" spans="1:15" x14ac:dyDescent="0.25">
      <c r="A34164" t="s">
        <v>2589</v>
      </c>
      <c r="B34164" t="s">
        <v>2590</v>
      </c>
      <c r="C34164" t="s">
        <v>2591</v>
      </c>
      <c r="D34164" t="s">
        <v>2592</v>
      </c>
      <c r="E34164" t="s">
        <v>13397</v>
      </c>
      <c r="F34164" t="s">
        <v>7961</v>
      </c>
      <c r="G34164" t="s">
        <v>7945</v>
      </c>
      <c r="H34164" t="s">
        <v>13398</v>
      </c>
      <c r="I34164" t="s">
        <v>7947</v>
      </c>
      <c r="J34164" s="16">
        <v>45536</v>
      </c>
      <c r="K34164" s="16">
        <v>45565</v>
      </c>
      <c r="L34164">
        <v>9394132</v>
      </c>
      <c r="M34164" s="16">
        <v>45474</v>
      </c>
      <c r="N34164" s="16">
        <v>45838</v>
      </c>
      <c r="O34164" t="str">
        <f>IF(SOURCE_LEVEL_GW_API[[#This Row],[PWSID]]&lt;&gt;"", SOURCE_LEVEL_GW_API[[#This Row],[PWSID]] &amp; " - ", "") &amp; SOURCE_LEVEL_GW_API[[#This Row],[PWS_NAME]]</f>
        <v>CA5410010 - PORTERVILLE, CITY OF</v>
      </c>
    </row>
    <row r="34165" spans="1:15" x14ac:dyDescent="0.25">
      <c r="A34165" t="s">
        <v>2589</v>
      </c>
      <c r="B34165" t="s">
        <v>2590</v>
      </c>
      <c r="C34165" t="s">
        <v>2591</v>
      </c>
      <c r="D34165" t="s">
        <v>2592</v>
      </c>
      <c r="E34165" t="s">
        <v>13399</v>
      </c>
      <c r="F34165" t="s">
        <v>7995</v>
      </c>
      <c r="G34165" t="s">
        <v>7945</v>
      </c>
      <c r="H34165" t="s">
        <v>13400</v>
      </c>
      <c r="I34165" t="s">
        <v>7947</v>
      </c>
      <c r="J34165" s="16">
        <v>45536</v>
      </c>
      <c r="K34165" s="16">
        <v>45565</v>
      </c>
      <c r="L34165">
        <v>26298184</v>
      </c>
      <c r="M34165" s="16">
        <v>45474</v>
      </c>
      <c r="N34165" s="16">
        <v>45838</v>
      </c>
      <c r="O34165" t="str">
        <f>IF(SOURCE_LEVEL_GW_API[[#This Row],[PWSID]]&lt;&gt;"", SOURCE_LEVEL_GW_API[[#This Row],[PWSID]] &amp; " - ", "") &amp; SOURCE_LEVEL_GW_API[[#This Row],[PWS_NAME]]</f>
        <v>CA5410010 - PORTERVILLE, CITY OF</v>
      </c>
    </row>
    <row r="34166" spans="1:15" x14ac:dyDescent="0.25">
      <c r="A34166" t="s">
        <v>2589</v>
      </c>
      <c r="B34166" t="s">
        <v>2590</v>
      </c>
      <c r="C34166" t="s">
        <v>2591</v>
      </c>
      <c r="D34166" t="s">
        <v>2592</v>
      </c>
      <c r="E34166" t="s">
        <v>13401</v>
      </c>
      <c r="F34166" t="s">
        <v>7998</v>
      </c>
      <c r="G34166" t="s">
        <v>7945</v>
      </c>
      <c r="H34166" t="s">
        <v>13402</v>
      </c>
      <c r="I34166" t="s">
        <v>7947</v>
      </c>
      <c r="J34166" s="16">
        <v>45536</v>
      </c>
      <c r="K34166" s="16">
        <v>45565</v>
      </c>
      <c r="L34166">
        <v>266288</v>
      </c>
      <c r="M34166" s="16">
        <v>45474</v>
      </c>
      <c r="N34166" s="16">
        <v>45838</v>
      </c>
      <c r="O34166" t="str">
        <f>IF(SOURCE_LEVEL_GW_API[[#This Row],[PWSID]]&lt;&gt;"", SOURCE_LEVEL_GW_API[[#This Row],[PWSID]] &amp; " - ", "") &amp; SOURCE_LEVEL_GW_API[[#This Row],[PWS_NAME]]</f>
        <v>CA5410010 - PORTERVILLE, CITY OF</v>
      </c>
    </row>
    <row r="34167" spans="1:15" x14ac:dyDescent="0.25">
      <c r="A34167" t="s">
        <v>2589</v>
      </c>
      <c r="B34167" t="s">
        <v>2590</v>
      </c>
      <c r="C34167" t="s">
        <v>2591</v>
      </c>
      <c r="D34167" t="s">
        <v>2592</v>
      </c>
      <c r="E34167" t="s">
        <v>13403</v>
      </c>
      <c r="F34167" t="s">
        <v>8001</v>
      </c>
      <c r="G34167" t="s">
        <v>7945</v>
      </c>
      <c r="H34167" t="s">
        <v>13404</v>
      </c>
      <c r="I34167" t="s">
        <v>7947</v>
      </c>
      <c r="J34167" s="16">
        <v>45536</v>
      </c>
      <c r="K34167" s="16">
        <v>45565</v>
      </c>
      <c r="L34167">
        <v>16353524</v>
      </c>
      <c r="M34167" s="16">
        <v>45474</v>
      </c>
      <c r="N34167" s="16">
        <v>45838</v>
      </c>
      <c r="O34167" t="str">
        <f>IF(SOURCE_LEVEL_GW_API[[#This Row],[PWSID]]&lt;&gt;"", SOURCE_LEVEL_GW_API[[#This Row],[PWSID]] &amp; " - ", "") &amp; SOURCE_LEVEL_GW_API[[#This Row],[PWS_NAME]]</f>
        <v>CA5410010 - PORTERVILLE, CITY OF</v>
      </c>
    </row>
    <row r="34168" spans="1:15" x14ac:dyDescent="0.25">
      <c r="A34168" t="s">
        <v>2589</v>
      </c>
      <c r="B34168" t="s">
        <v>2590</v>
      </c>
      <c r="C34168" t="s">
        <v>2591</v>
      </c>
      <c r="D34168" t="s">
        <v>2592</v>
      </c>
      <c r="E34168" t="s">
        <v>13405</v>
      </c>
      <c r="F34168" t="s">
        <v>7964</v>
      </c>
      <c r="G34168" t="s">
        <v>7945</v>
      </c>
      <c r="H34168" t="s">
        <v>13406</v>
      </c>
      <c r="I34168" t="s">
        <v>7947</v>
      </c>
      <c r="J34168" s="16">
        <v>45536</v>
      </c>
      <c r="K34168" s="16">
        <v>45565</v>
      </c>
      <c r="L34168">
        <v>20397728</v>
      </c>
      <c r="M34168" s="16">
        <v>45474</v>
      </c>
      <c r="N34168" s="16">
        <v>45838</v>
      </c>
      <c r="O34168" t="str">
        <f>IF(SOURCE_LEVEL_GW_API[[#This Row],[PWSID]]&lt;&gt;"", SOURCE_LEVEL_GW_API[[#This Row],[PWSID]] &amp; " - ", "") &amp; SOURCE_LEVEL_GW_API[[#This Row],[PWS_NAME]]</f>
        <v>CA5410010 - PORTERVILLE, CITY OF</v>
      </c>
    </row>
    <row r="34169" spans="1:15" x14ac:dyDescent="0.25">
      <c r="A34169" t="s">
        <v>2589</v>
      </c>
      <c r="B34169" t="s">
        <v>2590</v>
      </c>
      <c r="C34169" t="s">
        <v>2591</v>
      </c>
      <c r="D34169" t="s">
        <v>2592</v>
      </c>
      <c r="E34169" t="s">
        <v>13407</v>
      </c>
      <c r="F34169" t="s">
        <v>8085</v>
      </c>
      <c r="G34169" t="s">
        <v>7945</v>
      </c>
      <c r="H34169" t="s">
        <v>13408</v>
      </c>
      <c r="I34169" t="s">
        <v>7947</v>
      </c>
      <c r="J34169" s="16">
        <v>45536</v>
      </c>
      <c r="K34169" s="16">
        <v>45565</v>
      </c>
      <c r="L34169">
        <v>385070</v>
      </c>
      <c r="M34169" s="16">
        <v>45474</v>
      </c>
      <c r="N34169" s="16">
        <v>45838</v>
      </c>
      <c r="O34169" t="str">
        <f>IF(SOURCE_LEVEL_GW_API[[#This Row],[PWSID]]&lt;&gt;"", SOURCE_LEVEL_GW_API[[#This Row],[PWSID]] &amp; " - ", "") &amp; SOURCE_LEVEL_GW_API[[#This Row],[PWS_NAME]]</f>
        <v>CA5410010 - PORTERVILLE, CITY OF</v>
      </c>
    </row>
    <row r="34170" spans="1:15" x14ac:dyDescent="0.25">
      <c r="A34170" t="s">
        <v>2589</v>
      </c>
      <c r="B34170" t="s">
        <v>2590</v>
      </c>
      <c r="C34170" t="s">
        <v>2591</v>
      </c>
      <c r="D34170" t="s">
        <v>2592</v>
      </c>
      <c r="E34170" t="s">
        <v>13409</v>
      </c>
      <c r="F34170" t="s">
        <v>8088</v>
      </c>
      <c r="G34170" t="s">
        <v>7945</v>
      </c>
      <c r="H34170" t="s">
        <v>13410</v>
      </c>
      <c r="I34170" t="s">
        <v>7947</v>
      </c>
      <c r="J34170" s="16">
        <v>45536</v>
      </c>
      <c r="K34170" s="16">
        <v>45565</v>
      </c>
      <c r="L34170">
        <v>0</v>
      </c>
      <c r="M34170" s="16">
        <v>45474</v>
      </c>
      <c r="N34170" s="16">
        <v>45838</v>
      </c>
      <c r="O34170" t="str">
        <f>IF(SOURCE_LEVEL_GW_API[[#This Row],[PWSID]]&lt;&gt;"", SOURCE_LEVEL_GW_API[[#This Row],[PWSID]] &amp; " - ", "") &amp; SOURCE_LEVEL_GW_API[[#This Row],[PWS_NAME]]</f>
        <v>CA5410010 - PORTERVILLE, CITY OF</v>
      </c>
    </row>
    <row r="34171" spans="1:15" x14ac:dyDescent="0.25">
      <c r="A34171" t="s">
        <v>2589</v>
      </c>
      <c r="B34171" t="s">
        <v>2590</v>
      </c>
      <c r="C34171" t="s">
        <v>2591</v>
      </c>
      <c r="D34171" t="s">
        <v>2592</v>
      </c>
      <c r="E34171" t="s">
        <v>13411</v>
      </c>
      <c r="F34171" t="s">
        <v>8010</v>
      </c>
      <c r="G34171" t="s">
        <v>7945</v>
      </c>
      <c r="H34171" t="s">
        <v>13412</v>
      </c>
      <c r="I34171" t="s">
        <v>7947</v>
      </c>
      <c r="J34171" s="16">
        <v>45536</v>
      </c>
      <c r="K34171" s="16">
        <v>45565</v>
      </c>
      <c r="L34171">
        <v>0</v>
      </c>
      <c r="M34171" s="16">
        <v>45474</v>
      </c>
      <c r="N34171" s="16">
        <v>45838</v>
      </c>
      <c r="O34171" t="str">
        <f>IF(SOURCE_LEVEL_GW_API[[#This Row],[PWSID]]&lt;&gt;"", SOURCE_LEVEL_GW_API[[#This Row],[PWSID]] &amp; " - ", "") &amp; SOURCE_LEVEL_GW_API[[#This Row],[PWS_NAME]]</f>
        <v>CA5410010 - PORTERVILLE, CITY OF</v>
      </c>
    </row>
    <row r="34172" spans="1:15" x14ac:dyDescent="0.25">
      <c r="A34172" t="s">
        <v>2589</v>
      </c>
      <c r="B34172" t="s">
        <v>2590</v>
      </c>
      <c r="C34172" t="s">
        <v>2591</v>
      </c>
      <c r="D34172" t="s">
        <v>2592</v>
      </c>
      <c r="E34172" t="s">
        <v>13413</v>
      </c>
      <c r="F34172" t="s">
        <v>8213</v>
      </c>
      <c r="G34172" t="s">
        <v>7945</v>
      </c>
      <c r="H34172" t="s">
        <v>13414</v>
      </c>
      <c r="I34172" t="s">
        <v>7947</v>
      </c>
      <c r="J34172" s="16">
        <v>45536</v>
      </c>
      <c r="K34172" s="16">
        <v>45565</v>
      </c>
      <c r="L34172">
        <v>5700433</v>
      </c>
      <c r="M34172" s="16">
        <v>45474</v>
      </c>
      <c r="N34172" s="16">
        <v>45838</v>
      </c>
      <c r="O34172" t="str">
        <f>IF(SOURCE_LEVEL_GW_API[[#This Row],[PWSID]]&lt;&gt;"", SOURCE_LEVEL_GW_API[[#This Row],[PWSID]] &amp; " - ", "") &amp; SOURCE_LEVEL_GW_API[[#This Row],[PWS_NAME]]</f>
        <v>CA5410010 - PORTERVILLE, CITY OF</v>
      </c>
    </row>
    <row r="34173" spans="1:15" x14ac:dyDescent="0.25">
      <c r="A34173" t="s">
        <v>2589</v>
      </c>
      <c r="B34173" t="s">
        <v>2590</v>
      </c>
      <c r="C34173" t="s">
        <v>2591</v>
      </c>
      <c r="D34173" t="s">
        <v>2592</v>
      </c>
      <c r="E34173" t="s">
        <v>13415</v>
      </c>
      <c r="F34173" t="s">
        <v>8216</v>
      </c>
      <c r="G34173" t="s">
        <v>7945</v>
      </c>
      <c r="H34173" t="s">
        <v>13416</v>
      </c>
      <c r="I34173" t="s">
        <v>7947</v>
      </c>
      <c r="J34173" s="16">
        <v>45536</v>
      </c>
      <c r="K34173" s="16">
        <v>45565</v>
      </c>
      <c r="L34173">
        <v>0</v>
      </c>
      <c r="M34173" s="16">
        <v>45474</v>
      </c>
      <c r="N34173" s="16">
        <v>45838</v>
      </c>
      <c r="O34173" t="str">
        <f>IF(SOURCE_LEVEL_GW_API[[#This Row],[PWSID]]&lt;&gt;"", SOURCE_LEVEL_GW_API[[#This Row],[PWSID]] &amp; " - ", "") &amp; SOURCE_LEVEL_GW_API[[#This Row],[PWS_NAME]]</f>
        <v>CA5410010 - PORTERVILLE, CITY OF</v>
      </c>
    </row>
    <row r="34174" spans="1:15" x14ac:dyDescent="0.25">
      <c r="A34174" t="s">
        <v>2589</v>
      </c>
      <c r="B34174" t="s">
        <v>2590</v>
      </c>
      <c r="C34174" t="s">
        <v>2591</v>
      </c>
      <c r="D34174" t="s">
        <v>2592</v>
      </c>
      <c r="E34174" t="s">
        <v>13417</v>
      </c>
      <c r="F34174" t="s">
        <v>8022</v>
      </c>
      <c r="G34174" t="s">
        <v>7945</v>
      </c>
      <c r="H34174" t="s">
        <v>13418</v>
      </c>
      <c r="I34174" t="s">
        <v>7947</v>
      </c>
      <c r="J34174" s="16">
        <v>45536</v>
      </c>
      <c r="K34174" s="16">
        <v>45565</v>
      </c>
      <c r="L34174">
        <v>0</v>
      </c>
      <c r="M34174" s="16">
        <v>45474</v>
      </c>
      <c r="N34174" s="16">
        <v>45838</v>
      </c>
      <c r="O34174" t="str">
        <f>IF(SOURCE_LEVEL_GW_API[[#This Row],[PWSID]]&lt;&gt;"", SOURCE_LEVEL_GW_API[[#This Row],[PWSID]] &amp; " - ", "") &amp; SOURCE_LEVEL_GW_API[[#This Row],[PWS_NAME]]</f>
        <v>CA5410010 - PORTERVILLE, CITY OF</v>
      </c>
    </row>
    <row r="34175" spans="1:15" x14ac:dyDescent="0.25">
      <c r="A34175" t="s">
        <v>2589</v>
      </c>
      <c r="B34175" t="s">
        <v>2590</v>
      </c>
      <c r="C34175" t="s">
        <v>2591</v>
      </c>
      <c r="D34175" t="s">
        <v>2592</v>
      </c>
      <c r="E34175" t="s">
        <v>13419</v>
      </c>
      <c r="F34175" t="s">
        <v>8028</v>
      </c>
      <c r="G34175" t="s">
        <v>7945</v>
      </c>
      <c r="H34175" t="s">
        <v>13420</v>
      </c>
      <c r="I34175" t="s">
        <v>7947</v>
      </c>
      <c r="J34175" s="16">
        <v>45536</v>
      </c>
      <c r="K34175" s="16">
        <v>45565</v>
      </c>
      <c r="L34175">
        <v>3217148</v>
      </c>
      <c r="M34175" s="16">
        <v>45474</v>
      </c>
      <c r="N34175" s="16">
        <v>45838</v>
      </c>
      <c r="O34175" t="str">
        <f>IF(SOURCE_LEVEL_GW_API[[#This Row],[PWSID]]&lt;&gt;"", SOURCE_LEVEL_GW_API[[#This Row],[PWSID]] &amp; " - ", "") &amp; SOURCE_LEVEL_GW_API[[#This Row],[PWS_NAME]]</f>
        <v>CA5410010 - PORTERVILLE, CITY OF</v>
      </c>
    </row>
    <row r="34176" spans="1:15" x14ac:dyDescent="0.25">
      <c r="A34176" t="s">
        <v>2589</v>
      </c>
      <c r="B34176" t="s">
        <v>2590</v>
      </c>
      <c r="C34176" t="s">
        <v>2591</v>
      </c>
      <c r="D34176" t="s">
        <v>2592</v>
      </c>
      <c r="E34176" t="s">
        <v>13421</v>
      </c>
      <c r="F34176" t="s">
        <v>8279</v>
      </c>
      <c r="G34176" t="s">
        <v>7945</v>
      </c>
      <c r="H34176" t="s">
        <v>13422</v>
      </c>
      <c r="I34176" t="s">
        <v>7947</v>
      </c>
      <c r="J34176" s="16">
        <v>45536</v>
      </c>
      <c r="K34176" s="16">
        <v>45565</v>
      </c>
      <c r="L34176">
        <v>26646752</v>
      </c>
      <c r="M34176" s="16">
        <v>45474</v>
      </c>
      <c r="N34176" s="16">
        <v>45838</v>
      </c>
      <c r="O34176" t="str">
        <f>IF(SOURCE_LEVEL_GW_API[[#This Row],[PWSID]]&lt;&gt;"", SOURCE_LEVEL_GW_API[[#This Row],[PWSID]] &amp; " - ", "") &amp; SOURCE_LEVEL_GW_API[[#This Row],[PWS_NAME]]</f>
        <v>CA5410010 - PORTERVILLE, CITY OF</v>
      </c>
    </row>
    <row r="34177" spans="1:15" x14ac:dyDescent="0.25">
      <c r="A34177" t="s">
        <v>2589</v>
      </c>
      <c r="B34177" t="s">
        <v>2590</v>
      </c>
      <c r="C34177" t="s">
        <v>2591</v>
      </c>
      <c r="D34177" t="s">
        <v>2592</v>
      </c>
      <c r="E34177" t="s">
        <v>13423</v>
      </c>
      <c r="F34177" t="s">
        <v>8696</v>
      </c>
      <c r="G34177" t="s">
        <v>7945</v>
      </c>
      <c r="H34177" t="s">
        <v>13424</v>
      </c>
      <c r="I34177" t="s">
        <v>7947</v>
      </c>
      <c r="J34177" s="16">
        <v>45536</v>
      </c>
      <c r="K34177" s="16">
        <v>45565</v>
      </c>
      <c r="L34177">
        <v>26959416</v>
      </c>
      <c r="M34177" s="16">
        <v>45474</v>
      </c>
      <c r="N34177" s="16">
        <v>45838</v>
      </c>
      <c r="O34177" t="str">
        <f>IF(SOURCE_LEVEL_GW_API[[#This Row],[PWSID]]&lt;&gt;"", SOURCE_LEVEL_GW_API[[#This Row],[PWSID]] &amp; " - ", "") &amp; SOURCE_LEVEL_GW_API[[#This Row],[PWS_NAME]]</f>
        <v>CA5410010 - PORTERVILLE, CITY OF</v>
      </c>
    </row>
    <row r="34178" spans="1:15" x14ac:dyDescent="0.25">
      <c r="A34178" t="s">
        <v>2589</v>
      </c>
      <c r="B34178" t="s">
        <v>2590</v>
      </c>
      <c r="C34178" t="s">
        <v>2591</v>
      </c>
      <c r="D34178" t="s">
        <v>2592</v>
      </c>
      <c r="E34178" t="s">
        <v>13425</v>
      </c>
      <c r="F34178" t="s">
        <v>10144</v>
      </c>
      <c r="G34178" t="s">
        <v>7945</v>
      </c>
      <c r="H34178" t="s">
        <v>13426</v>
      </c>
      <c r="I34178" t="s">
        <v>7947</v>
      </c>
      <c r="J34178" s="16">
        <v>45536</v>
      </c>
      <c r="K34178" s="16">
        <v>45565</v>
      </c>
      <c r="L34178">
        <v>12697300</v>
      </c>
      <c r="M34178" s="16">
        <v>45474</v>
      </c>
      <c r="N34178" s="16">
        <v>45838</v>
      </c>
      <c r="O34178" t="str">
        <f>IF(SOURCE_LEVEL_GW_API[[#This Row],[PWSID]]&lt;&gt;"", SOURCE_LEVEL_GW_API[[#This Row],[PWSID]] &amp; " - ", "") &amp; SOURCE_LEVEL_GW_API[[#This Row],[PWS_NAME]]</f>
        <v>CA5410010 - PORTERVILLE, CITY OF</v>
      </c>
    </row>
    <row r="34179" spans="1:15" x14ac:dyDescent="0.25">
      <c r="A34179" t="s">
        <v>2589</v>
      </c>
      <c r="B34179" t="s">
        <v>2590</v>
      </c>
      <c r="C34179" t="s">
        <v>2591</v>
      </c>
      <c r="D34179" t="s">
        <v>2592</v>
      </c>
      <c r="E34179" t="s">
        <v>13427</v>
      </c>
      <c r="F34179" t="s">
        <v>10106</v>
      </c>
      <c r="G34179" t="s">
        <v>7945</v>
      </c>
      <c r="H34179" t="s">
        <v>13428</v>
      </c>
      <c r="I34179" t="s">
        <v>7947</v>
      </c>
      <c r="J34179" s="16">
        <v>45536</v>
      </c>
      <c r="K34179" s="16">
        <v>45565</v>
      </c>
      <c r="L34179">
        <v>0</v>
      </c>
      <c r="M34179" s="16">
        <v>45474</v>
      </c>
      <c r="N34179" s="16">
        <v>45838</v>
      </c>
      <c r="O34179" t="str">
        <f>IF(SOURCE_LEVEL_GW_API[[#This Row],[PWSID]]&lt;&gt;"", SOURCE_LEVEL_GW_API[[#This Row],[PWSID]] &amp; " - ", "") &amp; SOURCE_LEVEL_GW_API[[#This Row],[PWS_NAME]]</f>
        <v>CA5410010 - PORTERVILLE, CITY OF</v>
      </c>
    </row>
    <row r="34180" spans="1:15" x14ac:dyDescent="0.25">
      <c r="A34180" t="s">
        <v>2589</v>
      </c>
      <c r="B34180" t="s">
        <v>2590</v>
      </c>
      <c r="C34180" t="s">
        <v>2591</v>
      </c>
      <c r="D34180" t="s">
        <v>2592</v>
      </c>
      <c r="E34180" t="s">
        <v>13429</v>
      </c>
      <c r="F34180" t="s">
        <v>8116</v>
      </c>
      <c r="G34180" t="s">
        <v>7945</v>
      </c>
      <c r="H34180" t="s">
        <v>13430</v>
      </c>
      <c r="I34180" t="s">
        <v>7947</v>
      </c>
      <c r="J34180" s="16">
        <v>45536</v>
      </c>
      <c r="K34180" s="16">
        <v>45565</v>
      </c>
      <c r="L34180">
        <v>6668420</v>
      </c>
      <c r="M34180" s="16">
        <v>45474</v>
      </c>
      <c r="N34180" s="16">
        <v>45838</v>
      </c>
      <c r="O34180" t="str">
        <f>IF(SOURCE_LEVEL_GW_API[[#This Row],[PWSID]]&lt;&gt;"", SOURCE_LEVEL_GW_API[[#This Row],[PWSID]] &amp; " - ", "") &amp; SOURCE_LEVEL_GW_API[[#This Row],[PWS_NAME]]</f>
        <v>CA5410010 - PORTERVILLE, CITY OF</v>
      </c>
    </row>
    <row r="34181" spans="1:15" x14ac:dyDescent="0.25">
      <c r="A34181" t="s">
        <v>2589</v>
      </c>
      <c r="B34181" t="s">
        <v>2590</v>
      </c>
      <c r="C34181" t="s">
        <v>2591</v>
      </c>
      <c r="D34181" t="s">
        <v>2592</v>
      </c>
      <c r="E34181" t="s">
        <v>13431</v>
      </c>
      <c r="F34181" t="s">
        <v>8122</v>
      </c>
      <c r="G34181" t="s">
        <v>7945</v>
      </c>
      <c r="H34181" t="s">
        <v>13432</v>
      </c>
      <c r="I34181" t="s">
        <v>7947</v>
      </c>
      <c r="J34181" s="16">
        <v>45536</v>
      </c>
      <c r="K34181" s="16">
        <v>45565</v>
      </c>
      <c r="L34181">
        <v>3466980</v>
      </c>
      <c r="M34181" s="16">
        <v>45474</v>
      </c>
      <c r="N34181" s="16">
        <v>45838</v>
      </c>
      <c r="O34181" t="str">
        <f>IF(SOURCE_LEVEL_GW_API[[#This Row],[PWSID]]&lt;&gt;"", SOURCE_LEVEL_GW_API[[#This Row],[PWSID]] &amp; " - ", "") &amp; SOURCE_LEVEL_GW_API[[#This Row],[PWS_NAME]]</f>
        <v>CA5410010 - PORTERVILLE, CITY OF</v>
      </c>
    </row>
    <row r="34182" spans="1:15" x14ac:dyDescent="0.25">
      <c r="A34182" t="s">
        <v>2589</v>
      </c>
      <c r="B34182" t="s">
        <v>2590</v>
      </c>
      <c r="C34182" t="s">
        <v>2591</v>
      </c>
      <c r="D34182" t="s">
        <v>2592</v>
      </c>
      <c r="E34182" t="s">
        <v>13433</v>
      </c>
      <c r="F34182" t="s">
        <v>8125</v>
      </c>
      <c r="G34182" t="s">
        <v>7945</v>
      </c>
      <c r="H34182" t="s">
        <v>13434</v>
      </c>
      <c r="I34182" t="s">
        <v>7947</v>
      </c>
      <c r="J34182" s="16">
        <v>45536</v>
      </c>
      <c r="K34182" s="16">
        <v>45565</v>
      </c>
      <c r="L34182">
        <v>10022452</v>
      </c>
      <c r="M34182" s="16">
        <v>45474</v>
      </c>
      <c r="N34182" s="16">
        <v>45838</v>
      </c>
      <c r="O34182" t="str">
        <f>IF(SOURCE_LEVEL_GW_API[[#This Row],[PWSID]]&lt;&gt;"", SOURCE_LEVEL_GW_API[[#This Row],[PWSID]] &amp; " - ", "") &amp; SOURCE_LEVEL_GW_API[[#This Row],[PWS_NAME]]</f>
        <v>CA5410010 - PORTERVILLE, CITY OF</v>
      </c>
    </row>
    <row r="34183" spans="1:15" x14ac:dyDescent="0.25">
      <c r="A34183" t="s">
        <v>2589</v>
      </c>
      <c r="B34183" t="s">
        <v>2590</v>
      </c>
      <c r="C34183" t="s">
        <v>2591</v>
      </c>
      <c r="D34183" t="s">
        <v>2592</v>
      </c>
      <c r="E34183" t="s">
        <v>13435</v>
      </c>
      <c r="F34183" t="s">
        <v>8885</v>
      </c>
      <c r="G34183" t="s">
        <v>7945</v>
      </c>
      <c r="H34183" t="s">
        <v>13436</v>
      </c>
      <c r="I34183" t="s">
        <v>7947</v>
      </c>
      <c r="J34183" s="16">
        <v>45536</v>
      </c>
      <c r="K34183" s="16">
        <v>45565</v>
      </c>
      <c r="L34183">
        <v>18957312</v>
      </c>
      <c r="M34183" s="16">
        <v>45474</v>
      </c>
      <c r="N34183" s="16">
        <v>45838</v>
      </c>
      <c r="O34183" t="str">
        <f>IF(SOURCE_LEVEL_GW_API[[#This Row],[PWSID]]&lt;&gt;"", SOURCE_LEVEL_GW_API[[#This Row],[PWSID]] &amp; " - ", "") &amp; SOURCE_LEVEL_GW_API[[#This Row],[PWS_NAME]]</f>
        <v>CA5410010 - PORTERVILLE, CITY OF</v>
      </c>
    </row>
    <row r="34184" spans="1:15" x14ac:dyDescent="0.25">
      <c r="A34184" t="s">
        <v>2589</v>
      </c>
      <c r="B34184" t="s">
        <v>2590</v>
      </c>
      <c r="C34184" t="s">
        <v>2591</v>
      </c>
      <c r="D34184" t="s">
        <v>2592</v>
      </c>
      <c r="E34184" t="s">
        <v>13437</v>
      </c>
      <c r="F34184" t="s">
        <v>8128</v>
      </c>
      <c r="G34184" t="s">
        <v>7945</v>
      </c>
      <c r="H34184" t="s">
        <v>13438</v>
      </c>
      <c r="I34184" t="s">
        <v>7947</v>
      </c>
      <c r="J34184" s="16">
        <v>45536</v>
      </c>
      <c r="K34184" s="16">
        <v>45565</v>
      </c>
      <c r="L34184">
        <v>27218972</v>
      </c>
      <c r="M34184" s="16">
        <v>45474</v>
      </c>
      <c r="N34184" s="16">
        <v>45838</v>
      </c>
      <c r="O34184" t="str">
        <f>IF(SOURCE_LEVEL_GW_API[[#This Row],[PWSID]]&lt;&gt;"", SOURCE_LEVEL_GW_API[[#This Row],[PWSID]] &amp; " - ", "") &amp; SOURCE_LEVEL_GW_API[[#This Row],[PWS_NAME]]</f>
        <v>CA5410010 - PORTERVILLE, CITY OF</v>
      </c>
    </row>
    <row r="34185" spans="1:15" x14ac:dyDescent="0.25">
      <c r="A34185" t="s">
        <v>2589</v>
      </c>
      <c r="B34185" t="s">
        <v>2590</v>
      </c>
      <c r="C34185" t="s">
        <v>2591</v>
      </c>
      <c r="D34185" t="s">
        <v>2592</v>
      </c>
      <c r="E34185" t="s">
        <v>13439</v>
      </c>
      <c r="F34185" t="s">
        <v>8403</v>
      </c>
      <c r="G34185" t="s">
        <v>7945</v>
      </c>
      <c r="H34185" t="s">
        <v>13440</v>
      </c>
      <c r="I34185" t="s">
        <v>7947</v>
      </c>
      <c r="J34185" s="16">
        <v>45536</v>
      </c>
      <c r="K34185" s="16">
        <v>45565</v>
      </c>
      <c r="L34185">
        <v>73364</v>
      </c>
      <c r="M34185" s="16">
        <v>45474</v>
      </c>
      <c r="N34185" s="16">
        <v>45838</v>
      </c>
      <c r="O34185" t="str">
        <f>IF(SOURCE_LEVEL_GW_API[[#This Row],[PWSID]]&lt;&gt;"", SOURCE_LEVEL_GW_API[[#This Row],[PWSID]] &amp; " - ", "") &amp; SOURCE_LEVEL_GW_API[[#This Row],[PWS_NAME]]</f>
        <v>CA5410010 - PORTERVILLE, CITY OF</v>
      </c>
    </row>
    <row r="34186" spans="1:15" x14ac:dyDescent="0.25">
      <c r="A34186" t="s">
        <v>2589</v>
      </c>
      <c r="B34186" t="s">
        <v>2590</v>
      </c>
      <c r="C34186" t="s">
        <v>2591</v>
      </c>
      <c r="D34186" t="s">
        <v>2592</v>
      </c>
      <c r="E34186" t="s">
        <v>13441</v>
      </c>
      <c r="F34186" t="s">
        <v>8406</v>
      </c>
      <c r="G34186" t="s">
        <v>7945</v>
      </c>
      <c r="H34186" t="s">
        <v>13442</v>
      </c>
      <c r="I34186" t="s">
        <v>7947</v>
      </c>
      <c r="J34186" s="16">
        <v>45536</v>
      </c>
      <c r="K34186" s="16">
        <v>45565</v>
      </c>
      <c r="L34186">
        <v>25023592</v>
      </c>
      <c r="M34186" s="16">
        <v>45474</v>
      </c>
      <c r="N34186" s="16">
        <v>45838</v>
      </c>
      <c r="O34186" t="str">
        <f>IF(SOURCE_LEVEL_GW_API[[#This Row],[PWSID]]&lt;&gt;"", SOURCE_LEVEL_GW_API[[#This Row],[PWSID]] &amp; " - ", "") &amp; SOURCE_LEVEL_GW_API[[#This Row],[PWS_NAME]]</f>
        <v>CA5410010 - PORTERVILLE, CITY OF</v>
      </c>
    </row>
    <row r="34187" spans="1:15" x14ac:dyDescent="0.25">
      <c r="A34187" t="s">
        <v>2589</v>
      </c>
      <c r="B34187" t="s">
        <v>2590</v>
      </c>
      <c r="C34187" t="s">
        <v>2591</v>
      </c>
      <c r="D34187" t="s">
        <v>2592</v>
      </c>
      <c r="E34187" t="s">
        <v>13443</v>
      </c>
      <c r="F34187" t="s">
        <v>1371</v>
      </c>
      <c r="G34187" t="s">
        <v>7945</v>
      </c>
      <c r="H34187" t="s">
        <v>13444</v>
      </c>
      <c r="I34187" t="s">
        <v>7947</v>
      </c>
      <c r="J34187" s="16">
        <v>45536</v>
      </c>
      <c r="K34187" s="16">
        <v>45565</v>
      </c>
      <c r="L34187">
        <v>145830</v>
      </c>
      <c r="M34187" s="16">
        <v>45474</v>
      </c>
      <c r="N34187" s="16">
        <v>45838</v>
      </c>
      <c r="O34187" t="str">
        <f>IF(SOURCE_LEVEL_GW_API[[#This Row],[PWSID]]&lt;&gt;"", SOURCE_LEVEL_GW_API[[#This Row],[PWSID]] &amp; " - ", "") &amp; SOURCE_LEVEL_GW_API[[#This Row],[PWS_NAME]]</f>
        <v>CA5410010 - PORTERVILLE, CITY OF</v>
      </c>
    </row>
    <row r="34188" spans="1:15" x14ac:dyDescent="0.25">
      <c r="A34188" t="s">
        <v>2589</v>
      </c>
      <c r="B34188" t="s">
        <v>2590</v>
      </c>
      <c r="C34188" t="s">
        <v>2591</v>
      </c>
      <c r="D34188" t="s">
        <v>2592</v>
      </c>
      <c r="E34188" t="s">
        <v>13371</v>
      </c>
      <c r="F34188" t="s">
        <v>8059</v>
      </c>
      <c r="G34188" t="s">
        <v>7945</v>
      </c>
      <c r="H34188" t="s">
        <v>13372</v>
      </c>
      <c r="I34188" t="s">
        <v>7947</v>
      </c>
      <c r="J34188" s="16">
        <v>45566</v>
      </c>
      <c r="K34188" s="16">
        <v>45596</v>
      </c>
      <c r="L34188">
        <v>13313132</v>
      </c>
      <c r="M34188" s="16">
        <v>45474</v>
      </c>
      <c r="N34188" s="16">
        <v>45838</v>
      </c>
      <c r="O34188" t="str">
        <f>IF(SOURCE_LEVEL_GW_API[[#This Row],[PWSID]]&lt;&gt;"", SOURCE_LEVEL_GW_API[[#This Row],[PWSID]] &amp; " - ", "") &amp; SOURCE_LEVEL_GW_API[[#This Row],[PWS_NAME]]</f>
        <v>CA5410010 - PORTERVILLE, CITY OF</v>
      </c>
    </row>
    <row r="34189" spans="1:15" x14ac:dyDescent="0.25">
      <c r="A34189" t="s">
        <v>2589</v>
      </c>
      <c r="B34189" t="s">
        <v>2590</v>
      </c>
      <c r="C34189" t="s">
        <v>2591</v>
      </c>
      <c r="D34189" t="s">
        <v>2592</v>
      </c>
      <c r="E34189" t="s">
        <v>13373</v>
      </c>
      <c r="F34189" t="s">
        <v>8302</v>
      </c>
      <c r="G34189" t="s">
        <v>7945</v>
      </c>
      <c r="H34189" t="s">
        <v>13374</v>
      </c>
      <c r="I34189" t="s">
        <v>7947</v>
      </c>
      <c r="J34189" s="16">
        <v>45566</v>
      </c>
      <c r="K34189" s="16">
        <v>45596</v>
      </c>
      <c r="L34189">
        <v>12688990</v>
      </c>
      <c r="M34189" s="16">
        <v>45474</v>
      </c>
      <c r="N34189" s="16">
        <v>45838</v>
      </c>
      <c r="O34189" t="str">
        <f>IF(SOURCE_LEVEL_GW_API[[#This Row],[PWSID]]&lt;&gt;"", SOURCE_LEVEL_GW_API[[#This Row],[PWSID]] &amp; " - ", "") &amp; SOURCE_LEVEL_GW_API[[#This Row],[PWS_NAME]]</f>
        <v>CA5410010 - PORTERVILLE, CITY OF</v>
      </c>
    </row>
    <row r="34190" spans="1:15" x14ac:dyDescent="0.25">
      <c r="A34190" t="s">
        <v>2589</v>
      </c>
      <c r="B34190" t="s">
        <v>2590</v>
      </c>
      <c r="C34190" t="s">
        <v>2591</v>
      </c>
      <c r="D34190" t="s">
        <v>2592</v>
      </c>
      <c r="E34190" t="s">
        <v>13375</v>
      </c>
      <c r="F34190" t="s">
        <v>8062</v>
      </c>
      <c r="G34190" t="s">
        <v>7945</v>
      </c>
      <c r="H34190" t="s">
        <v>13376</v>
      </c>
      <c r="I34190" t="s">
        <v>7947</v>
      </c>
      <c r="J34190" s="16">
        <v>45566</v>
      </c>
      <c r="K34190" s="16">
        <v>45596</v>
      </c>
      <c r="L34190">
        <v>0</v>
      </c>
      <c r="M34190" s="16">
        <v>45474</v>
      </c>
      <c r="N34190" s="16">
        <v>45838</v>
      </c>
      <c r="O34190" t="str">
        <f>IF(SOURCE_LEVEL_GW_API[[#This Row],[PWSID]]&lt;&gt;"", SOURCE_LEVEL_GW_API[[#This Row],[PWSID]] &amp; " - ", "") &amp; SOURCE_LEVEL_GW_API[[#This Row],[PWS_NAME]]</f>
        <v>CA5410010 - PORTERVILLE, CITY OF</v>
      </c>
    </row>
    <row r="34191" spans="1:15" x14ac:dyDescent="0.25">
      <c r="A34191" t="s">
        <v>2589</v>
      </c>
      <c r="B34191" t="s">
        <v>2590</v>
      </c>
      <c r="C34191" t="s">
        <v>2591</v>
      </c>
      <c r="D34191" t="s">
        <v>2592</v>
      </c>
      <c r="E34191" t="s">
        <v>13377</v>
      </c>
      <c r="F34191" t="s">
        <v>7967</v>
      </c>
      <c r="G34191" t="s">
        <v>7945</v>
      </c>
      <c r="H34191" t="s">
        <v>13378</v>
      </c>
      <c r="I34191" t="s">
        <v>7947</v>
      </c>
      <c r="J34191" s="16">
        <v>45566</v>
      </c>
      <c r="K34191" s="16">
        <v>45596</v>
      </c>
      <c r="L34191">
        <v>3879876</v>
      </c>
      <c r="M34191" s="16">
        <v>45474</v>
      </c>
      <c r="N34191" s="16">
        <v>45838</v>
      </c>
      <c r="O34191" t="str">
        <f>IF(SOURCE_LEVEL_GW_API[[#This Row],[PWSID]]&lt;&gt;"", SOURCE_LEVEL_GW_API[[#This Row],[PWSID]] &amp; " - ", "") &amp; SOURCE_LEVEL_GW_API[[#This Row],[PWS_NAME]]</f>
        <v>CA5410010 - PORTERVILLE, CITY OF</v>
      </c>
    </row>
    <row r="34192" spans="1:15" x14ac:dyDescent="0.25">
      <c r="A34192" t="s">
        <v>2589</v>
      </c>
      <c r="B34192" t="s">
        <v>2590</v>
      </c>
      <c r="C34192" t="s">
        <v>2591</v>
      </c>
      <c r="D34192" t="s">
        <v>2592</v>
      </c>
      <c r="E34192" t="s">
        <v>13379</v>
      </c>
      <c r="F34192" t="s">
        <v>7970</v>
      </c>
      <c r="G34192" t="s">
        <v>7945</v>
      </c>
      <c r="H34192" t="s">
        <v>13380</v>
      </c>
      <c r="I34192" t="s">
        <v>7947</v>
      </c>
      <c r="J34192" s="16">
        <v>45566</v>
      </c>
      <c r="K34192" s="16">
        <v>45596</v>
      </c>
      <c r="L34192">
        <v>6967620</v>
      </c>
      <c r="M34192" s="16">
        <v>45474</v>
      </c>
      <c r="N34192" s="16">
        <v>45838</v>
      </c>
      <c r="O34192" t="str">
        <f>IF(SOURCE_LEVEL_GW_API[[#This Row],[PWSID]]&lt;&gt;"", SOURCE_LEVEL_GW_API[[#This Row],[PWSID]] &amp; " - ", "") &amp; SOURCE_LEVEL_GW_API[[#This Row],[PWS_NAME]]</f>
        <v>CA5410010 - PORTERVILLE, CITY OF</v>
      </c>
    </row>
    <row r="34193" spans="1:15" x14ac:dyDescent="0.25">
      <c r="A34193" t="s">
        <v>2589</v>
      </c>
      <c r="B34193" t="s">
        <v>2590</v>
      </c>
      <c r="C34193" t="s">
        <v>2591</v>
      </c>
      <c r="D34193" t="s">
        <v>2592</v>
      </c>
      <c r="E34193" t="s">
        <v>13381</v>
      </c>
      <c r="F34193" t="s">
        <v>7973</v>
      </c>
      <c r="G34193" t="s">
        <v>7945</v>
      </c>
      <c r="H34193" t="s">
        <v>13382</v>
      </c>
      <c r="I34193" t="s">
        <v>7947</v>
      </c>
      <c r="J34193" s="16">
        <v>45566</v>
      </c>
      <c r="K34193" s="16">
        <v>45596</v>
      </c>
      <c r="L34193">
        <v>5990732</v>
      </c>
      <c r="M34193" s="16">
        <v>45474</v>
      </c>
      <c r="N34193" s="16">
        <v>45838</v>
      </c>
      <c r="O34193" t="str">
        <f>IF(SOURCE_LEVEL_GW_API[[#This Row],[PWSID]]&lt;&gt;"", SOURCE_LEVEL_GW_API[[#This Row],[PWSID]] &amp; " - ", "") &amp; SOURCE_LEVEL_GW_API[[#This Row],[PWS_NAME]]</f>
        <v>CA5410010 - PORTERVILLE, CITY OF</v>
      </c>
    </row>
    <row r="34194" spans="1:15" x14ac:dyDescent="0.25">
      <c r="A34194" t="s">
        <v>2589</v>
      </c>
      <c r="B34194" t="s">
        <v>2590</v>
      </c>
      <c r="C34194" t="s">
        <v>2591</v>
      </c>
      <c r="D34194" t="s">
        <v>2592</v>
      </c>
      <c r="E34194" t="s">
        <v>13383</v>
      </c>
      <c r="F34194" t="s">
        <v>7944</v>
      </c>
      <c r="G34194" t="s">
        <v>7945</v>
      </c>
      <c r="H34194" t="s">
        <v>13384</v>
      </c>
      <c r="I34194" t="s">
        <v>7947</v>
      </c>
      <c r="J34194" s="16">
        <v>45566</v>
      </c>
      <c r="K34194" s="16">
        <v>45596</v>
      </c>
      <c r="L34194">
        <v>0</v>
      </c>
      <c r="M34194" s="16">
        <v>45474</v>
      </c>
      <c r="N34194" s="16">
        <v>45838</v>
      </c>
      <c r="O34194" t="str">
        <f>IF(SOURCE_LEVEL_GW_API[[#This Row],[PWSID]]&lt;&gt;"", SOURCE_LEVEL_GW_API[[#This Row],[PWSID]] &amp; " - ", "") &amp; SOURCE_LEVEL_GW_API[[#This Row],[PWS_NAME]]</f>
        <v>CA5410010 - PORTERVILLE, CITY OF</v>
      </c>
    </row>
    <row r="34195" spans="1:15" x14ac:dyDescent="0.25">
      <c r="A34195" t="s">
        <v>2589</v>
      </c>
      <c r="B34195" t="s">
        <v>2590</v>
      </c>
      <c r="C34195" t="s">
        <v>2591</v>
      </c>
      <c r="D34195" t="s">
        <v>2592</v>
      </c>
      <c r="E34195" t="s">
        <v>13385</v>
      </c>
      <c r="F34195" t="s">
        <v>7981</v>
      </c>
      <c r="G34195" t="s">
        <v>7945</v>
      </c>
      <c r="H34195" t="s">
        <v>13386</v>
      </c>
      <c r="I34195" t="s">
        <v>7947</v>
      </c>
      <c r="J34195" s="16">
        <v>45566</v>
      </c>
      <c r="K34195" s="16">
        <v>45596</v>
      </c>
      <c r="L34195">
        <v>0</v>
      </c>
      <c r="M34195" s="16">
        <v>45474</v>
      </c>
      <c r="N34195" s="16">
        <v>45838</v>
      </c>
      <c r="O34195" t="str">
        <f>IF(SOURCE_LEVEL_GW_API[[#This Row],[PWSID]]&lt;&gt;"", SOURCE_LEVEL_GW_API[[#This Row],[PWSID]] &amp; " - ", "") &amp; SOURCE_LEVEL_GW_API[[#This Row],[PWS_NAME]]</f>
        <v>CA5410010 - PORTERVILLE, CITY OF</v>
      </c>
    </row>
    <row r="34196" spans="1:15" x14ac:dyDescent="0.25">
      <c r="A34196" t="s">
        <v>2589</v>
      </c>
      <c r="B34196" t="s">
        <v>2590</v>
      </c>
      <c r="C34196" t="s">
        <v>2591</v>
      </c>
      <c r="D34196" t="s">
        <v>2592</v>
      </c>
      <c r="E34196" t="s">
        <v>13387</v>
      </c>
      <c r="F34196" t="s">
        <v>8208</v>
      </c>
      <c r="G34196" t="s">
        <v>7945</v>
      </c>
      <c r="H34196" t="s">
        <v>13388</v>
      </c>
      <c r="I34196" t="s">
        <v>7947</v>
      </c>
      <c r="J34196" s="16">
        <v>45566</v>
      </c>
      <c r="K34196" s="16">
        <v>45596</v>
      </c>
      <c r="L34196">
        <v>0</v>
      </c>
      <c r="M34196" s="16">
        <v>45474</v>
      </c>
      <c r="N34196" s="16">
        <v>45838</v>
      </c>
      <c r="O34196" t="str">
        <f>IF(SOURCE_LEVEL_GW_API[[#This Row],[PWSID]]&lt;&gt;"", SOURCE_LEVEL_GW_API[[#This Row],[PWSID]] &amp; " - ", "") &amp; SOURCE_LEVEL_GW_API[[#This Row],[PWS_NAME]]</f>
        <v>CA5410010 - PORTERVILLE, CITY OF</v>
      </c>
    </row>
    <row r="34197" spans="1:15" x14ac:dyDescent="0.25">
      <c r="A34197" t="s">
        <v>2589</v>
      </c>
      <c r="B34197" t="s">
        <v>2590</v>
      </c>
      <c r="C34197" t="s">
        <v>2591</v>
      </c>
      <c r="D34197" t="s">
        <v>2592</v>
      </c>
      <c r="E34197" t="s">
        <v>13389</v>
      </c>
      <c r="F34197" t="s">
        <v>7952</v>
      </c>
      <c r="G34197" t="s">
        <v>7945</v>
      </c>
      <c r="H34197" t="s">
        <v>13390</v>
      </c>
      <c r="I34197" t="s">
        <v>7947</v>
      </c>
      <c r="J34197" s="16">
        <v>45566</v>
      </c>
      <c r="K34197" s="16">
        <v>45596</v>
      </c>
      <c r="L34197">
        <v>0</v>
      </c>
      <c r="M34197" s="16">
        <v>45474</v>
      </c>
      <c r="N34197" s="16">
        <v>45838</v>
      </c>
      <c r="O34197" t="str">
        <f>IF(SOURCE_LEVEL_GW_API[[#This Row],[PWSID]]&lt;&gt;"", SOURCE_LEVEL_GW_API[[#This Row],[PWSID]] &amp; " - ", "") &amp; SOURCE_LEVEL_GW_API[[#This Row],[PWS_NAME]]</f>
        <v>CA5410010 - PORTERVILLE, CITY OF</v>
      </c>
    </row>
    <row r="34198" spans="1:15" x14ac:dyDescent="0.25">
      <c r="A34198" t="s">
        <v>2589</v>
      </c>
      <c r="B34198" t="s">
        <v>2590</v>
      </c>
      <c r="C34198" t="s">
        <v>2591</v>
      </c>
      <c r="D34198" t="s">
        <v>2592</v>
      </c>
      <c r="E34198" t="s">
        <v>13391</v>
      </c>
      <c r="F34198" t="s">
        <v>7986</v>
      </c>
      <c r="G34198" t="s">
        <v>7945</v>
      </c>
      <c r="H34198" t="s">
        <v>13392</v>
      </c>
      <c r="I34198" t="s">
        <v>7947</v>
      </c>
      <c r="J34198" s="16">
        <v>45566</v>
      </c>
      <c r="K34198" s="16">
        <v>45596</v>
      </c>
      <c r="L34198">
        <v>17103020</v>
      </c>
      <c r="M34198" s="16">
        <v>45474</v>
      </c>
      <c r="N34198" s="16">
        <v>45838</v>
      </c>
      <c r="O34198" t="str">
        <f>IF(SOURCE_LEVEL_GW_API[[#This Row],[PWSID]]&lt;&gt;"", SOURCE_LEVEL_GW_API[[#This Row],[PWSID]] &amp; " - ", "") &amp; SOURCE_LEVEL_GW_API[[#This Row],[PWS_NAME]]</f>
        <v>CA5410010 - PORTERVILLE, CITY OF</v>
      </c>
    </row>
    <row r="34199" spans="1:15" x14ac:dyDescent="0.25">
      <c r="A34199" t="s">
        <v>2589</v>
      </c>
      <c r="B34199" t="s">
        <v>2590</v>
      </c>
      <c r="C34199" t="s">
        <v>2591</v>
      </c>
      <c r="D34199" t="s">
        <v>2592</v>
      </c>
      <c r="E34199" t="s">
        <v>13393</v>
      </c>
      <c r="F34199" t="s">
        <v>7955</v>
      </c>
      <c r="G34199" t="s">
        <v>7945</v>
      </c>
      <c r="H34199" t="s">
        <v>13394</v>
      </c>
      <c r="I34199" t="s">
        <v>7947</v>
      </c>
      <c r="J34199" s="16">
        <v>45566</v>
      </c>
      <c r="K34199" s="16">
        <v>45596</v>
      </c>
      <c r="L34199">
        <v>18088136</v>
      </c>
      <c r="M34199" s="16">
        <v>45474</v>
      </c>
      <c r="N34199" s="16">
        <v>45838</v>
      </c>
      <c r="O34199" t="str">
        <f>IF(SOURCE_LEVEL_GW_API[[#This Row],[PWSID]]&lt;&gt;"", SOURCE_LEVEL_GW_API[[#This Row],[PWSID]] &amp; " - ", "") &amp; SOURCE_LEVEL_GW_API[[#This Row],[PWS_NAME]]</f>
        <v>CA5410010 - PORTERVILLE, CITY OF</v>
      </c>
    </row>
    <row r="34200" spans="1:15" x14ac:dyDescent="0.25">
      <c r="A34200" t="s">
        <v>2589</v>
      </c>
      <c r="B34200" t="s">
        <v>2590</v>
      </c>
      <c r="C34200" t="s">
        <v>2591</v>
      </c>
      <c r="D34200" t="s">
        <v>2592</v>
      </c>
      <c r="E34200" t="s">
        <v>13395</v>
      </c>
      <c r="F34200" t="s">
        <v>7958</v>
      </c>
      <c r="G34200" t="s">
        <v>7945</v>
      </c>
      <c r="H34200" t="s">
        <v>13396</v>
      </c>
      <c r="I34200" t="s">
        <v>7947</v>
      </c>
      <c r="J34200" s="16">
        <v>45566</v>
      </c>
      <c r="K34200" s="16">
        <v>45596</v>
      </c>
      <c r="L34200">
        <v>21683772</v>
      </c>
      <c r="M34200" s="16">
        <v>45474</v>
      </c>
      <c r="N34200" s="16">
        <v>45838</v>
      </c>
      <c r="O34200" t="str">
        <f>IF(SOURCE_LEVEL_GW_API[[#This Row],[PWSID]]&lt;&gt;"", SOURCE_LEVEL_GW_API[[#This Row],[PWSID]] &amp; " - ", "") &amp; SOURCE_LEVEL_GW_API[[#This Row],[PWS_NAME]]</f>
        <v>CA5410010 - PORTERVILLE, CITY OF</v>
      </c>
    </row>
    <row r="34201" spans="1:15" x14ac:dyDescent="0.25">
      <c r="A34201" t="s">
        <v>2589</v>
      </c>
      <c r="B34201" t="s">
        <v>2590</v>
      </c>
      <c r="C34201" t="s">
        <v>2591</v>
      </c>
      <c r="D34201" t="s">
        <v>2592</v>
      </c>
      <c r="E34201" t="s">
        <v>13397</v>
      </c>
      <c r="F34201" t="s">
        <v>7961</v>
      </c>
      <c r="G34201" t="s">
        <v>7945</v>
      </c>
      <c r="H34201" t="s">
        <v>13398</v>
      </c>
      <c r="I34201" t="s">
        <v>7947</v>
      </c>
      <c r="J34201" s="16">
        <v>45566</v>
      </c>
      <c r="K34201" s="16">
        <v>45596</v>
      </c>
      <c r="L34201">
        <v>10059104</v>
      </c>
      <c r="M34201" s="16">
        <v>45474</v>
      </c>
      <c r="N34201" s="16">
        <v>45838</v>
      </c>
      <c r="O34201" t="str">
        <f>IF(SOURCE_LEVEL_GW_API[[#This Row],[PWSID]]&lt;&gt;"", SOURCE_LEVEL_GW_API[[#This Row],[PWSID]] &amp; " - ", "") &amp; SOURCE_LEVEL_GW_API[[#This Row],[PWS_NAME]]</f>
        <v>CA5410010 - PORTERVILLE, CITY OF</v>
      </c>
    </row>
    <row r="34202" spans="1:15" x14ac:dyDescent="0.25">
      <c r="A34202" t="s">
        <v>2589</v>
      </c>
      <c r="B34202" t="s">
        <v>2590</v>
      </c>
      <c r="C34202" t="s">
        <v>2591</v>
      </c>
      <c r="D34202" t="s">
        <v>2592</v>
      </c>
      <c r="E34202" t="s">
        <v>13399</v>
      </c>
      <c r="F34202" t="s">
        <v>7995</v>
      </c>
      <c r="G34202" t="s">
        <v>7945</v>
      </c>
      <c r="H34202" t="s">
        <v>13400</v>
      </c>
      <c r="I34202" t="s">
        <v>7947</v>
      </c>
      <c r="J34202" s="16">
        <v>45566</v>
      </c>
      <c r="K34202" s="16">
        <v>45596</v>
      </c>
      <c r="L34202">
        <v>26409636</v>
      </c>
      <c r="M34202" s="16">
        <v>45474</v>
      </c>
      <c r="N34202" s="16">
        <v>45838</v>
      </c>
      <c r="O34202" t="str">
        <f>IF(SOURCE_LEVEL_GW_API[[#This Row],[PWSID]]&lt;&gt;"", SOURCE_LEVEL_GW_API[[#This Row],[PWSID]] &amp; " - ", "") &amp; SOURCE_LEVEL_GW_API[[#This Row],[PWS_NAME]]</f>
        <v>CA5410010 - PORTERVILLE, CITY OF</v>
      </c>
    </row>
    <row r="34203" spans="1:15" x14ac:dyDescent="0.25">
      <c r="A34203" t="s">
        <v>2589</v>
      </c>
      <c r="B34203" t="s">
        <v>2590</v>
      </c>
      <c r="C34203" t="s">
        <v>2591</v>
      </c>
      <c r="D34203" t="s">
        <v>2592</v>
      </c>
      <c r="E34203" t="s">
        <v>13401</v>
      </c>
      <c r="F34203" t="s">
        <v>7998</v>
      </c>
      <c r="G34203" t="s">
        <v>7945</v>
      </c>
      <c r="H34203" t="s">
        <v>13402</v>
      </c>
      <c r="I34203" t="s">
        <v>7947</v>
      </c>
      <c r="J34203" s="16">
        <v>45566</v>
      </c>
      <c r="K34203" s="16">
        <v>45596</v>
      </c>
      <c r="L34203">
        <v>122672</v>
      </c>
      <c r="M34203" s="16">
        <v>45474</v>
      </c>
      <c r="N34203" s="16">
        <v>45838</v>
      </c>
      <c r="O34203" t="str">
        <f>IF(SOURCE_LEVEL_GW_API[[#This Row],[PWSID]]&lt;&gt;"", SOURCE_LEVEL_GW_API[[#This Row],[PWSID]] &amp; " - ", "") &amp; SOURCE_LEVEL_GW_API[[#This Row],[PWS_NAME]]</f>
        <v>CA5410010 - PORTERVILLE, CITY OF</v>
      </c>
    </row>
    <row r="34204" spans="1:15" x14ac:dyDescent="0.25">
      <c r="A34204" t="s">
        <v>2589</v>
      </c>
      <c r="B34204" t="s">
        <v>2590</v>
      </c>
      <c r="C34204" t="s">
        <v>2591</v>
      </c>
      <c r="D34204" t="s">
        <v>2592</v>
      </c>
      <c r="E34204" t="s">
        <v>13403</v>
      </c>
      <c r="F34204" t="s">
        <v>8001</v>
      </c>
      <c r="G34204" t="s">
        <v>7945</v>
      </c>
      <c r="H34204" t="s">
        <v>13404</v>
      </c>
      <c r="I34204" t="s">
        <v>7947</v>
      </c>
      <c r="J34204" s="16">
        <v>45566</v>
      </c>
      <c r="K34204" s="16">
        <v>45596</v>
      </c>
      <c r="L34204">
        <v>16054324</v>
      </c>
      <c r="M34204" s="16">
        <v>45474</v>
      </c>
      <c r="N34204" s="16">
        <v>45838</v>
      </c>
      <c r="O34204" t="str">
        <f>IF(SOURCE_LEVEL_GW_API[[#This Row],[PWSID]]&lt;&gt;"", SOURCE_LEVEL_GW_API[[#This Row],[PWSID]] &amp; " - ", "") &amp; SOURCE_LEVEL_GW_API[[#This Row],[PWS_NAME]]</f>
        <v>CA5410010 - PORTERVILLE, CITY OF</v>
      </c>
    </row>
    <row r="34205" spans="1:15" x14ac:dyDescent="0.25">
      <c r="A34205" t="s">
        <v>2589</v>
      </c>
      <c r="B34205" t="s">
        <v>2590</v>
      </c>
      <c r="C34205" t="s">
        <v>2591</v>
      </c>
      <c r="D34205" t="s">
        <v>2592</v>
      </c>
      <c r="E34205" t="s">
        <v>13405</v>
      </c>
      <c r="F34205" t="s">
        <v>7964</v>
      </c>
      <c r="G34205" t="s">
        <v>7945</v>
      </c>
      <c r="H34205" t="s">
        <v>13406</v>
      </c>
      <c r="I34205" t="s">
        <v>7947</v>
      </c>
      <c r="J34205" s="16">
        <v>45566</v>
      </c>
      <c r="K34205" s="16">
        <v>45596</v>
      </c>
      <c r="L34205">
        <v>19280448</v>
      </c>
      <c r="M34205" s="16">
        <v>45474</v>
      </c>
      <c r="N34205" s="16">
        <v>45838</v>
      </c>
      <c r="O34205" t="str">
        <f>IF(SOURCE_LEVEL_GW_API[[#This Row],[PWSID]]&lt;&gt;"", SOURCE_LEVEL_GW_API[[#This Row],[PWSID]] &amp; " - ", "") &amp; SOURCE_LEVEL_GW_API[[#This Row],[PWS_NAME]]</f>
        <v>CA5410010 - PORTERVILLE, CITY OF</v>
      </c>
    </row>
    <row r="34206" spans="1:15" x14ac:dyDescent="0.25">
      <c r="A34206" t="s">
        <v>2589</v>
      </c>
      <c r="B34206" t="s">
        <v>2590</v>
      </c>
      <c r="C34206" t="s">
        <v>2591</v>
      </c>
      <c r="D34206" t="s">
        <v>2592</v>
      </c>
      <c r="E34206" t="s">
        <v>13407</v>
      </c>
      <c r="F34206" t="s">
        <v>8085</v>
      </c>
      <c r="G34206" t="s">
        <v>7945</v>
      </c>
      <c r="H34206" t="s">
        <v>13408</v>
      </c>
      <c r="I34206" t="s">
        <v>7947</v>
      </c>
      <c r="J34206" s="16">
        <v>45566</v>
      </c>
      <c r="K34206" s="16">
        <v>45596</v>
      </c>
      <c r="L34206">
        <v>412746</v>
      </c>
      <c r="M34206" s="16">
        <v>45474</v>
      </c>
      <c r="N34206" s="16">
        <v>45838</v>
      </c>
      <c r="O34206" t="str">
        <f>IF(SOURCE_LEVEL_GW_API[[#This Row],[PWSID]]&lt;&gt;"", SOURCE_LEVEL_GW_API[[#This Row],[PWSID]] &amp; " - ", "") &amp; SOURCE_LEVEL_GW_API[[#This Row],[PWS_NAME]]</f>
        <v>CA5410010 - PORTERVILLE, CITY OF</v>
      </c>
    </row>
    <row r="34207" spans="1:15" x14ac:dyDescent="0.25">
      <c r="A34207" t="s">
        <v>2589</v>
      </c>
      <c r="B34207" t="s">
        <v>2590</v>
      </c>
      <c r="C34207" t="s">
        <v>2591</v>
      </c>
      <c r="D34207" t="s">
        <v>2592</v>
      </c>
      <c r="E34207" t="s">
        <v>13409</v>
      </c>
      <c r="F34207" t="s">
        <v>8088</v>
      </c>
      <c r="G34207" t="s">
        <v>7945</v>
      </c>
      <c r="H34207" t="s">
        <v>13410</v>
      </c>
      <c r="I34207" t="s">
        <v>7947</v>
      </c>
      <c r="J34207" s="16">
        <v>45566</v>
      </c>
      <c r="K34207" s="16">
        <v>45596</v>
      </c>
      <c r="L34207">
        <v>0</v>
      </c>
      <c r="M34207" s="16">
        <v>45474</v>
      </c>
      <c r="N34207" s="16">
        <v>45838</v>
      </c>
      <c r="O34207" t="str">
        <f>IF(SOURCE_LEVEL_GW_API[[#This Row],[PWSID]]&lt;&gt;"", SOURCE_LEVEL_GW_API[[#This Row],[PWSID]] &amp; " - ", "") &amp; SOURCE_LEVEL_GW_API[[#This Row],[PWS_NAME]]</f>
        <v>CA5410010 - PORTERVILLE, CITY OF</v>
      </c>
    </row>
    <row r="34208" spans="1:15" x14ac:dyDescent="0.25">
      <c r="A34208" t="s">
        <v>2589</v>
      </c>
      <c r="B34208" t="s">
        <v>2590</v>
      </c>
      <c r="C34208" t="s">
        <v>2591</v>
      </c>
      <c r="D34208" t="s">
        <v>2592</v>
      </c>
      <c r="E34208" t="s">
        <v>13411</v>
      </c>
      <c r="F34208" t="s">
        <v>8010</v>
      </c>
      <c r="G34208" t="s">
        <v>7945</v>
      </c>
      <c r="H34208" t="s">
        <v>13412</v>
      </c>
      <c r="I34208" t="s">
        <v>7947</v>
      </c>
      <c r="J34208" s="16">
        <v>45566</v>
      </c>
      <c r="K34208" s="16">
        <v>45596</v>
      </c>
      <c r="L34208">
        <v>0</v>
      </c>
      <c r="M34208" s="16">
        <v>45474</v>
      </c>
      <c r="N34208" s="16">
        <v>45838</v>
      </c>
      <c r="O34208" t="str">
        <f>IF(SOURCE_LEVEL_GW_API[[#This Row],[PWSID]]&lt;&gt;"", SOURCE_LEVEL_GW_API[[#This Row],[PWSID]] &amp; " - ", "") &amp; SOURCE_LEVEL_GW_API[[#This Row],[PWS_NAME]]</f>
        <v>CA5410010 - PORTERVILLE, CITY OF</v>
      </c>
    </row>
    <row r="34209" spans="1:15" x14ac:dyDescent="0.25">
      <c r="A34209" t="s">
        <v>2589</v>
      </c>
      <c r="B34209" t="s">
        <v>2590</v>
      </c>
      <c r="C34209" t="s">
        <v>2591</v>
      </c>
      <c r="D34209" t="s">
        <v>2592</v>
      </c>
      <c r="E34209" t="s">
        <v>13413</v>
      </c>
      <c r="F34209" t="s">
        <v>8213</v>
      </c>
      <c r="G34209" t="s">
        <v>7945</v>
      </c>
      <c r="H34209" t="s">
        <v>13414</v>
      </c>
      <c r="I34209" t="s">
        <v>7947</v>
      </c>
      <c r="J34209" s="16">
        <v>45566</v>
      </c>
      <c r="K34209" s="16">
        <v>45596</v>
      </c>
      <c r="L34209">
        <v>2166732</v>
      </c>
      <c r="M34209" s="16">
        <v>45474</v>
      </c>
      <c r="N34209" s="16">
        <v>45838</v>
      </c>
      <c r="O34209" t="str">
        <f>IF(SOURCE_LEVEL_GW_API[[#This Row],[PWSID]]&lt;&gt;"", SOURCE_LEVEL_GW_API[[#This Row],[PWSID]] &amp; " - ", "") &amp; SOURCE_LEVEL_GW_API[[#This Row],[PWS_NAME]]</f>
        <v>CA5410010 - PORTERVILLE, CITY OF</v>
      </c>
    </row>
    <row r="34210" spans="1:15" x14ac:dyDescent="0.25">
      <c r="A34210" t="s">
        <v>2589</v>
      </c>
      <c r="B34210" t="s">
        <v>2590</v>
      </c>
      <c r="C34210" t="s">
        <v>2591</v>
      </c>
      <c r="D34210" t="s">
        <v>2592</v>
      </c>
      <c r="E34210" t="s">
        <v>13415</v>
      </c>
      <c r="F34210" t="s">
        <v>8216</v>
      </c>
      <c r="G34210" t="s">
        <v>7945</v>
      </c>
      <c r="H34210" t="s">
        <v>13416</v>
      </c>
      <c r="I34210" t="s">
        <v>7947</v>
      </c>
      <c r="J34210" s="16">
        <v>45566</v>
      </c>
      <c r="K34210" s="16">
        <v>45596</v>
      </c>
      <c r="L34210">
        <v>0</v>
      </c>
      <c r="M34210" s="16">
        <v>45474</v>
      </c>
      <c r="N34210" s="16">
        <v>45838</v>
      </c>
      <c r="O34210" t="str">
        <f>IF(SOURCE_LEVEL_GW_API[[#This Row],[PWSID]]&lt;&gt;"", SOURCE_LEVEL_GW_API[[#This Row],[PWSID]] &amp; " - ", "") &amp; SOURCE_LEVEL_GW_API[[#This Row],[PWS_NAME]]</f>
        <v>CA5410010 - PORTERVILLE, CITY OF</v>
      </c>
    </row>
    <row r="34211" spans="1:15" x14ac:dyDescent="0.25">
      <c r="A34211" t="s">
        <v>2589</v>
      </c>
      <c r="B34211" t="s">
        <v>2590</v>
      </c>
      <c r="C34211" t="s">
        <v>2591</v>
      </c>
      <c r="D34211" t="s">
        <v>2592</v>
      </c>
      <c r="E34211" t="s">
        <v>13417</v>
      </c>
      <c r="F34211" t="s">
        <v>8022</v>
      </c>
      <c r="G34211" t="s">
        <v>7945</v>
      </c>
      <c r="H34211" t="s">
        <v>13418</v>
      </c>
      <c r="I34211" t="s">
        <v>7947</v>
      </c>
      <c r="J34211" s="16">
        <v>45566</v>
      </c>
      <c r="K34211" s="16">
        <v>45596</v>
      </c>
      <c r="L34211">
        <v>0</v>
      </c>
      <c r="M34211" s="16">
        <v>45474</v>
      </c>
      <c r="N34211" s="16">
        <v>45838</v>
      </c>
      <c r="O34211" t="str">
        <f>IF(SOURCE_LEVEL_GW_API[[#This Row],[PWSID]]&lt;&gt;"", SOURCE_LEVEL_GW_API[[#This Row],[PWSID]] &amp; " - ", "") &amp; SOURCE_LEVEL_GW_API[[#This Row],[PWS_NAME]]</f>
        <v>CA5410010 - PORTERVILLE, CITY OF</v>
      </c>
    </row>
    <row r="34212" spans="1:15" x14ac:dyDescent="0.25">
      <c r="A34212" t="s">
        <v>2589</v>
      </c>
      <c r="B34212" t="s">
        <v>2590</v>
      </c>
      <c r="C34212" t="s">
        <v>2591</v>
      </c>
      <c r="D34212" t="s">
        <v>2592</v>
      </c>
      <c r="E34212" t="s">
        <v>13419</v>
      </c>
      <c r="F34212" t="s">
        <v>8028</v>
      </c>
      <c r="G34212" t="s">
        <v>7945</v>
      </c>
      <c r="H34212" t="s">
        <v>13420</v>
      </c>
      <c r="I34212" t="s">
        <v>7947</v>
      </c>
      <c r="J34212" s="16">
        <v>45566</v>
      </c>
      <c r="K34212" s="16">
        <v>45596</v>
      </c>
      <c r="L34212">
        <v>1947792</v>
      </c>
      <c r="M34212" s="16">
        <v>45474</v>
      </c>
      <c r="N34212" s="16">
        <v>45838</v>
      </c>
      <c r="O34212" t="str">
        <f>IF(SOURCE_LEVEL_GW_API[[#This Row],[PWSID]]&lt;&gt;"", SOURCE_LEVEL_GW_API[[#This Row],[PWSID]] &amp; " - ", "") &amp; SOURCE_LEVEL_GW_API[[#This Row],[PWS_NAME]]</f>
        <v>CA5410010 - PORTERVILLE, CITY OF</v>
      </c>
    </row>
    <row r="34213" spans="1:15" x14ac:dyDescent="0.25">
      <c r="A34213" t="s">
        <v>2589</v>
      </c>
      <c r="B34213" t="s">
        <v>2590</v>
      </c>
      <c r="C34213" t="s">
        <v>2591</v>
      </c>
      <c r="D34213" t="s">
        <v>2592</v>
      </c>
      <c r="E34213" t="s">
        <v>13421</v>
      </c>
      <c r="F34213" t="s">
        <v>8279</v>
      </c>
      <c r="G34213" t="s">
        <v>7945</v>
      </c>
      <c r="H34213" t="s">
        <v>13422</v>
      </c>
      <c r="I34213" t="s">
        <v>7947</v>
      </c>
      <c r="J34213" s="16">
        <v>45566</v>
      </c>
      <c r="K34213" s="16">
        <v>45596</v>
      </c>
      <c r="L34213">
        <v>11294800</v>
      </c>
      <c r="M34213" s="16">
        <v>45474</v>
      </c>
      <c r="N34213" s="16">
        <v>45838</v>
      </c>
      <c r="O34213" t="str">
        <f>IF(SOURCE_LEVEL_GW_API[[#This Row],[PWSID]]&lt;&gt;"", SOURCE_LEVEL_GW_API[[#This Row],[PWSID]] &amp; " - ", "") &amp; SOURCE_LEVEL_GW_API[[#This Row],[PWS_NAME]]</f>
        <v>CA5410010 - PORTERVILLE, CITY OF</v>
      </c>
    </row>
    <row r="34214" spans="1:15" x14ac:dyDescent="0.25">
      <c r="A34214" t="s">
        <v>2589</v>
      </c>
      <c r="B34214" t="s">
        <v>2590</v>
      </c>
      <c r="C34214" t="s">
        <v>2591</v>
      </c>
      <c r="D34214" t="s">
        <v>2592</v>
      </c>
      <c r="E34214" t="s">
        <v>13423</v>
      </c>
      <c r="F34214" t="s">
        <v>8696</v>
      </c>
      <c r="G34214" t="s">
        <v>7945</v>
      </c>
      <c r="H34214" t="s">
        <v>13424</v>
      </c>
      <c r="I34214" t="s">
        <v>7947</v>
      </c>
      <c r="J34214" s="16">
        <v>45566</v>
      </c>
      <c r="K34214" s="16">
        <v>45596</v>
      </c>
      <c r="L34214">
        <v>27234680</v>
      </c>
      <c r="M34214" s="16">
        <v>45474</v>
      </c>
      <c r="N34214" s="16">
        <v>45838</v>
      </c>
      <c r="O34214" t="str">
        <f>IF(SOURCE_LEVEL_GW_API[[#This Row],[PWSID]]&lt;&gt;"", SOURCE_LEVEL_GW_API[[#This Row],[PWSID]] &amp; " - ", "") &amp; SOURCE_LEVEL_GW_API[[#This Row],[PWS_NAME]]</f>
        <v>CA5410010 - PORTERVILLE, CITY OF</v>
      </c>
    </row>
    <row r="34215" spans="1:15" x14ac:dyDescent="0.25">
      <c r="A34215" t="s">
        <v>2589</v>
      </c>
      <c r="B34215" t="s">
        <v>2590</v>
      </c>
      <c r="C34215" t="s">
        <v>2591</v>
      </c>
      <c r="D34215" t="s">
        <v>2592</v>
      </c>
      <c r="E34215" t="s">
        <v>13425</v>
      </c>
      <c r="F34215" t="s">
        <v>10144</v>
      </c>
      <c r="G34215" t="s">
        <v>7945</v>
      </c>
      <c r="H34215" t="s">
        <v>13426</v>
      </c>
      <c r="I34215" t="s">
        <v>7947</v>
      </c>
      <c r="J34215" s="16">
        <v>45566</v>
      </c>
      <c r="K34215" s="16">
        <v>45596</v>
      </c>
      <c r="L34215">
        <v>6762668</v>
      </c>
      <c r="M34215" s="16">
        <v>45474</v>
      </c>
      <c r="N34215" s="16">
        <v>45838</v>
      </c>
      <c r="O34215" t="str">
        <f>IF(SOURCE_LEVEL_GW_API[[#This Row],[PWSID]]&lt;&gt;"", SOURCE_LEVEL_GW_API[[#This Row],[PWSID]] &amp; " - ", "") &amp; SOURCE_LEVEL_GW_API[[#This Row],[PWS_NAME]]</f>
        <v>CA5410010 - PORTERVILLE, CITY OF</v>
      </c>
    </row>
    <row r="34216" spans="1:15" x14ac:dyDescent="0.25">
      <c r="A34216" t="s">
        <v>2589</v>
      </c>
      <c r="B34216" t="s">
        <v>2590</v>
      </c>
      <c r="C34216" t="s">
        <v>2591</v>
      </c>
      <c r="D34216" t="s">
        <v>2592</v>
      </c>
      <c r="E34216" t="s">
        <v>13427</v>
      </c>
      <c r="F34216" t="s">
        <v>10106</v>
      </c>
      <c r="G34216" t="s">
        <v>7945</v>
      </c>
      <c r="H34216" t="s">
        <v>13428</v>
      </c>
      <c r="I34216" t="s">
        <v>7947</v>
      </c>
      <c r="J34216" s="16">
        <v>45566</v>
      </c>
      <c r="K34216" s="16">
        <v>45596</v>
      </c>
      <c r="L34216">
        <v>0</v>
      </c>
      <c r="M34216" s="16">
        <v>45474</v>
      </c>
      <c r="N34216" s="16">
        <v>45838</v>
      </c>
      <c r="O34216" t="str">
        <f>IF(SOURCE_LEVEL_GW_API[[#This Row],[PWSID]]&lt;&gt;"", SOURCE_LEVEL_GW_API[[#This Row],[PWSID]] &amp; " - ", "") &amp; SOURCE_LEVEL_GW_API[[#This Row],[PWS_NAME]]</f>
        <v>CA5410010 - PORTERVILLE, CITY OF</v>
      </c>
    </row>
    <row r="34217" spans="1:15" x14ac:dyDescent="0.25">
      <c r="A34217" t="s">
        <v>2589</v>
      </c>
      <c r="B34217" t="s">
        <v>2590</v>
      </c>
      <c r="C34217" t="s">
        <v>2591</v>
      </c>
      <c r="D34217" t="s">
        <v>2592</v>
      </c>
      <c r="E34217" t="s">
        <v>13429</v>
      </c>
      <c r="F34217" t="s">
        <v>8116</v>
      </c>
      <c r="G34217" t="s">
        <v>7945</v>
      </c>
      <c r="H34217" t="s">
        <v>13430</v>
      </c>
      <c r="I34217" t="s">
        <v>7947</v>
      </c>
      <c r="J34217" s="16">
        <v>45566</v>
      </c>
      <c r="K34217" s="16">
        <v>45596</v>
      </c>
      <c r="L34217">
        <v>5628700</v>
      </c>
      <c r="M34217" s="16">
        <v>45474</v>
      </c>
      <c r="N34217" s="16">
        <v>45838</v>
      </c>
      <c r="O34217" t="str">
        <f>IF(SOURCE_LEVEL_GW_API[[#This Row],[PWSID]]&lt;&gt;"", SOURCE_LEVEL_GW_API[[#This Row],[PWSID]] &amp; " - ", "") &amp; SOURCE_LEVEL_GW_API[[#This Row],[PWS_NAME]]</f>
        <v>CA5410010 - PORTERVILLE, CITY OF</v>
      </c>
    </row>
    <row r="34218" spans="1:15" x14ac:dyDescent="0.25">
      <c r="A34218" t="s">
        <v>2589</v>
      </c>
      <c r="B34218" t="s">
        <v>2590</v>
      </c>
      <c r="C34218" t="s">
        <v>2591</v>
      </c>
      <c r="D34218" t="s">
        <v>2592</v>
      </c>
      <c r="E34218" t="s">
        <v>13431</v>
      </c>
      <c r="F34218" t="s">
        <v>8122</v>
      </c>
      <c r="G34218" t="s">
        <v>7945</v>
      </c>
      <c r="H34218" t="s">
        <v>13432</v>
      </c>
      <c r="I34218" t="s">
        <v>7947</v>
      </c>
      <c r="J34218" s="16">
        <v>45566</v>
      </c>
      <c r="K34218" s="16">
        <v>45596</v>
      </c>
      <c r="L34218">
        <v>3499144</v>
      </c>
      <c r="M34218" s="16">
        <v>45474</v>
      </c>
      <c r="N34218" s="16">
        <v>45838</v>
      </c>
      <c r="O34218" t="str">
        <f>IF(SOURCE_LEVEL_GW_API[[#This Row],[PWSID]]&lt;&gt;"", SOURCE_LEVEL_GW_API[[#This Row],[PWSID]] &amp; " - ", "") &amp; SOURCE_LEVEL_GW_API[[#This Row],[PWS_NAME]]</f>
        <v>CA5410010 - PORTERVILLE, CITY OF</v>
      </c>
    </row>
    <row r="34219" spans="1:15" x14ac:dyDescent="0.25">
      <c r="A34219" t="s">
        <v>2589</v>
      </c>
      <c r="B34219" t="s">
        <v>2590</v>
      </c>
      <c r="C34219" t="s">
        <v>2591</v>
      </c>
      <c r="D34219" t="s">
        <v>2592</v>
      </c>
      <c r="E34219" t="s">
        <v>13433</v>
      </c>
      <c r="F34219" t="s">
        <v>8125</v>
      </c>
      <c r="G34219" t="s">
        <v>7945</v>
      </c>
      <c r="H34219" t="s">
        <v>13434</v>
      </c>
      <c r="I34219" t="s">
        <v>7947</v>
      </c>
      <c r="J34219" s="16">
        <v>45566</v>
      </c>
      <c r="K34219" s="16">
        <v>45596</v>
      </c>
      <c r="L34219">
        <v>9848168</v>
      </c>
      <c r="M34219" s="16">
        <v>45474</v>
      </c>
      <c r="N34219" s="16">
        <v>45838</v>
      </c>
      <c r="O34219" t="str">
        <f>IF(SOURCE_LEVEL_GW_API[[#This Row],[PWSID]]&lt;&gt;"", SOURCE_LEVEL_GW_API[[#This Row],[PWSID]] &amp; " - ", "") &amp; SOURCE_LEVEL_GW_API[[#This Row],[PWS_NAME]]</f>
        <v>CA5410010 - PORTERVILLE, CITY OF</v>
      </c>
    </row>
    <row r="34220" spans="1:15" x14ac:dyDescent="0.25">
      <c r="A34220" t="s">
        <v>2589</v>
      </c>
      <c r="B34220" t="s">
        <v>2590</v>
      </c>
      <c r="C34220" t="s">
        <v>2591</v>
      </c>
      <c r="D34220" t="s">
        <v>2592</v>
      </c>
      <c r="E34220" t="s">
        <v>13435</v>
      </c>
      <c r="F34220" t="s">
        <v>8885</v>
      </c>
      <c r="G34220" t="s">
        <v>7945</v>
      </c>
      <c r="H34220" t="s">
        <v>13436</v>
      </c>
      <c r="I34220" t="s">
        <v>7947</v>
      </c>
      <c r="J34220" s="16">
        <v>45566</v>
      </c>
      <c r="K34220" s="16">
        <v>45596</v>
      </c>
      <c r="L34220">
        <v>18551148</v>
      </c>
      <c r="M34220" s="16">
        <v>45474</v>
      </c>
      <c r="N34220" s="16">
        <v>45838</v>
      </c>
      <c r="O34220" t="str">
        <f>IF(SOURCE_LEVEL_GW_API[[#This Row],[PWSID]]&lt;&gt;"", SOURCE_LEVEL_GW_API[[#This Row],[PWSID]] &amp; " - ", "") &amp; SOURCE_LEVEL_GW_API[[#This Row],[PWS_NAME]]</f>
        <v>CA5410010 - PORTERVILLE, CITY OF</v>
      </c>
    </row>
    <row r="34221" spans="1:15" x14ac:dyDescent="0.25">
      <c r="A34221" t="s">
        <v>2589</v>
      </c>
      <c r="B34221" t="s">
        <v>2590</v>
      </c>
      <c r="C34221" t="s">
        <v>2591</v>
      </c>
      <c r="D34221" t="s">
        <v>2592</v>
      </c>
      <c r="E34221" t="s">
        <v>13437</v>
      </c>
      <c r="F34221" t="s">
        <v>8128</v>
      </c>
      <c r="G34221" t="s">
        <v>7945</v>
      </c>
      <c r="H34221" t="s">
        <v>13438</v>
      </c>
      <c r="I34221" t="s">
        <v>7947</v>
      </c>
      <c r="J34221" s="16">
        <v>45566</v>
      </c>
      <c r="K34221" s="16">
        <v>45596</v>
      </c>
      <c r="L34221">
        <v>26444044</v>
      </c>
      <c r="M34221" s="16">
        <v>45474</v>
      </c>
      <c r="N34221" s="16">
        <v>45838</v>
      </c>
      <c r="O34221" t="str">
        <f>IF(SOURCE_LEVEL_GW_API[[#This Row],[PWSID]]&lt;&gt;"", SOURCE_LEVEL_GW_API[[#This Row],[PWSID]] &amp; " - ", "") &amp; SOURCE_LEVEL_GW_API[[#This Row],[PWS_NAME]]</f>
        <v>CA5410010 - PORTERVILLE, CITY OF</v>
      </c>
    </row>
    <row r="34222" spans="1:15" x14ac:dyDescent="0.25">
      <c r="A34222" t="s">
        <v>2589</v>
      </c>
      <c r="B34222" t="s">
        <v>2590</v>
      </c>
      <c r="C34222" t="s">
        <v>2591</v>
      </c>
      <c r="D34222" t="s">
        <v>2592</v>
      </c>
      <c r="E34222" t="s">
        <v>13439</v>
      </c>
      <c r="F34222" t="s">
        <v>8403</v>
      </c>
      <c r="G34222" t="s">
        <v>7945</v>
      </c>
      <c r="H34222" t="s">
        <v>13440</v>
      </c>
      <c r="I34222" t="s">
        <v>7947</v>
      </c>
      <c r="J34222" s="16">
        <v>45566</v>
      </c>
      <c r="K34222" s="16">
        <v>45596</v>
      </c>
      <c r="L34222">
        <v>62959</v>
      </c>
      <c r="M34222" s="16">
        <v>45474</v>
      </c>
      <c r="N34222" s="16">
        <v>45838</v>
      </c>
      <c r="O34222" t="str">
        <f>IF(SOURCE_LEVEL_GW_API[[#This Row],[PWSID]]&lt;&gt;"", SOURCE_LEVEL_GW_API[[#This Row],[PWSID]] &amp; " - ", "") &amp; SOURCE_LEVEL_GW_API[[#This Row],[PWS_NAME]]</f>
        <v>CA5410010 - PORTERVILLE, CITY OF</v>
      </c>
    </row>
    <row r="34223" spans="1:15" x14ac:dyDescent="0.25">
      <c r="A34223" t="s">
        <v>2589</v>
      </c>
      <c r="B34223" t="s">
        <v>2590</v>
      </c>
      <c r="C34223" t="s">
        <v>2591</v>
      </c>
      <c r="D34223" t="s">
        <v>2592</v>
      </c>
      <c r="E34223" t="s">
        <v>13441</v>
      </c>
      <c r="F34223" t="s">
        <v>8406</v>
      </c>
      <c r="G34223" t="s">
        <v>7945</v>
      </c>
      <c r="H34223" t="s">
        <v>13442</v>
      </c>
      <c r="I34223" t="s">
        <v>7947</v>
      </c>
      <c r="J34223" s="16">
        <v>45566</v>
      </c>
      <c r="K34223" s="16">
        <v>45596</v>
      </c>
      <c r="L34223">
        <v>21596256</v>
      </c>
      <c r="M34223" s="16">
        <v>45474</v>
      </c>
      <c r="N34223" s="16">
        <v>45838</v>
      </c>
      <c r="O34223" t="str">
        <f>IF(SOURCE_LEVEL_GW_API[[#This Row],[PWSID]]&lt;&gt;"", SOURCE_LEVEL_GW_API[[#This Row],[PWSID]] &amp; " - ", "") &amp; SOURCE_LEVEL_GW_API[[#This Row],[PWS_NAME]]</f>
        <v>CA5410010 - PORTERVILLE, CITY OF</v>
      </c>
    </row>
    <row r="34224" spans="1:15" x14ac:dyDescent="0.25">
      <c r="A34224" t="s">
        <v>2589</v>
      </c>
      <c r="B34224" t="s">
        <v>2590</v>
      </c>
      <c r="C34224" t="s">
        <v>2591</v>
      </c>
      <c r="D34224" t="s">
        <v>2592</v>
      </c>
      <c r="E34224" t="s">
        <v>13443</v>
      </c>
      <c r="F34224" t="s">
        <v>1371</v>
      </c>
      <c r="G34224" t="s">
        <v>7945</v>
      </c>
      <c r="H34224" t="s">
        <v>13444</v>
      </c>
      <c r="I34224" t="s">
        <v>7947</v>
      </c>
      <c r="J34224" s="16">
        <v>45566</v>
      </c>
      <c r="K34224" s="16">
        <v>45596</v>
      </c>
      <c r="L34224">
        <v>113142</v>
      </c>
      <c r="M34224" s="16">
        <v>45474</v>
      </c>
      <c r="N34224" s="16">
        <v>45838</v>
      </c>
      <c r="O34224" t="str">
        <f>IF(SOURCE_LEVEL_GW_API[[#This Row],[PWSID]]&lt;&gt;"", SOURCE_LEVEL_GW_API[[#This Row],[PWSID]] &amp; " - ", "") &amp; SOURCE_LEVEL_GW_API[[#This Row],[PWS_NAME]]</f>
        <v>CA5410010 - PORTERVILLE, CITY OF</v>
      </c>
    </row>
    <row r="34225" spans="1:15" x14ac:dyDescent="0.25">
      <c r="A34225" t="s">
        <v>2589</v>
      </c>
      <c r="B34225" t="s">
        <v>2590</v>
      </c>
      <c r="C34225" t="s">
        <v>2591</v>
      </c>
      <c r="D34225" t="s">
        <v>2592</v>
      </c>
      <c r="E34225" t="s">
        <v>13371</v>
      </c>
      <c r="F34225" t="s">
        <v>8059</v>
      </c>
      <c r="G34225" t="s">
        <v>7945</v>
      </c>
      <c r="H34225" t="s">
        <v>13372</v>
      </c>
      <c r="I34225" t="s">
        <v>7947</v>
      </c>
      <c r="J34225" s="16">
        <v>45597</v>
      </c>
      <c r="K34225" s="16">
        <v>45626</v>
      </c>
      <c r="L34225">
        <v>17737324</v>
      </c>
      <c r="M34225" s="16">
        <v>45474</v>
      </c>
      <c r="N34225" s="16">
        <v>45838</v>
      </c>
      <c r="O34225" t="str">
        <f>IF(SOURCE_LEVEL_GW_API[[#This Row],[PWSID]]&lt;&gt;"", SOURCE_LEVEL_GW_API[[#This Row],[PWSID]] &amp; " - ", "") &amp; SOURCE_LEVEL_GW_API[[#This Row],[PWS_NAME]]</f>
        <v>CA5410010 - PORTERVILLE, CITY OF</v>
      </c>
    </row>
    <row r="34226" spans="1:15" x14ac:dyDescent="0.25">
      <c r="A34226" t="s">
        <v>2589</v>
      </c>
      <c r="B34226" t="s">
        <v>2590</v>
      </c>
      <c r="C34226" t="s">
        <v>2591</v>
      </c>
      <c r="D34226" t="s">
        <v>2592</v>
      </c>
      <c r="E34226" t="s">
        <v>13373</v>
      </c>
      <c r="F34226" t="s">
        <v>8302</v>
      </c>
      <c r="G34226" t="s">
        <v>7945</v>
      </c>
      <c r="H34226" t="s">
        <v>13374</v>
      </c>
      <c r="I34226" t="s">
        <v>7947</v>
      </c>
      <c r="J34226" s="16">
        <v>45597</v>
      </c>
      <c r="K34226" s="16">
        <v>45626</v>
      </c>
      <c r="L34226">
        <v>17675382</v>
      </c>
      <c r="M34226" s="16">
        <v>45474</v>
      </c>
      <c r="N34226" s="16">
        <v>45838</v>
      </c>
      <c r="O34226" t="str">
        <f>IF(SOURCE_LEVEL_GW_API[[#This Row],[PWSID]]&lt;&gt;"", SOURCE_LEVEL_GW_API[[#This Row],[PWSID]] &amp; " - ", "") &amp; SOURCE_LEVEL_GW_API[[#This Row],[PWS_NAME]]</f>
        <v>CA5410010 - PORTERVILLE, CITY OF</v>
      </c>
    </row>
    <row r="34227" spans="1:15" x14ac:dyDescent="0.25">
      <c r="A34227" t="s">
        <v>2589</v>
      </c>
      <c r="B34227" t="s">
        <v>2590</v>
      </c>
      <c r="C34227" t="s">
        <v>2591</v>
      </c>
      <c r="D34227" t="s">
        <v>2592</v>
      </c>
      <c r="E34227" t="s">
        <v>13375</v>
      </c>
      <c r="F34227" t="s">
        <v>8062</v>
      </c>
      <c r="G34227" t="s">
        <v>7945</v>
      </c>
      <c r="H34227" t="s">
        <v>13376</v>
      </c>
      <c r="I34227" t="s">
        <v>7947</v>
      </c>
      <c r="J34227" s="16">
        <v>45597</v>
      </c>
      <c r="K34227" s="16">
        <v>45626</v>
      </c>
      <c r="L34227">
        <v>0</v>
      </c>
      <c r="M34227" s="16">
        <v>45474</v>
      </c>
      <c r="N34227" s="16">
        <v>45838</v>
      </c>
      <c r="O34227" t="str">
        <f>IF(SOURCE_LEVEL_GW_API[[#This Row],[PWSID]]&lt;&gt;"", SOURCE_LEVEL_GW_API[[#This Row],[PWSID]] &amp; " - ", "") &amp; SOURCE_LEVEL_GW_API[[#This Row],[PWS_NAME]]</f>
        <v>CA5410010 - PORTERVILLE, CITY OF</v>
      </c>
    </row>
    <row r="34228" spans="1:15" x14ac:dyDescent="0.25">
      <c r="A34228" t="s">
        <v>2589</v>
      </c>
      <c r="B34228" t="s">
        <v>2590</v>
      </c>
      <c r="C34228" t="s">
        <v>2591</v>
      </c>
      <c r="D34228" t="s">
        <v>2592</v>
      </c>
      <c r="E34228" t="s">
        <v>13377</v>
      </c>
      <c r="F34228" t="s">
        <v>7967</v>
      </c>
      <c r="G34228" t="s">
        <v>7945</v>
      </c>
      <c r="H34228" t="s">
        <v>13378</v>
      </c>
      <c r="I34228" t="s">
        <v>7947</v>
      </c>
      <c r="J34228" s="16">
        <v>45597</v>
      </c>
      <c r="K34228" s="16">
        <v>45626</v>
      </c>
      <c r="L34228">
        <v>14850044</v>
      </c>
      <c r="M34228" s="16">
        <v>45474</v>
      </c>
      <c r="N34228" s="16">
        <v>45838</v>
      </c>
      <c r="O34228" t="str">
        <f>IF(SOURCE_LEVEL_GW_API[[#This Row],[PWSID]]&lt;&gt;"", SOURCE_LEVEL_GW_API[[#This Row],[PWSID]] &amp; " - ", "") &amp; SOURCE_LEVEL_GW_API[[#This Row],[PWS_NAME]]</f>
        <v>CA5410010 - PORTERVILLE, CITY OF</v>
      </c>
    </row>
    <row r="34229" spans="1:15" x14ac:dyDescent="0.25">
      <c r="A34229" t="s">
        <v>2589</v>
      </c>
      <c r="B34229" t="s">
        <v>2590</v>
      </c>
      <c r="C34229" t="s">
        <v>2591</v>
      </c>
      <c r="D34229" t="s">
        <v>2592</v>
      </c>
      <c r="E34229" t="s">
        <v>13379</v>
      </c>
      <c r="F34229" t="s">
        <v>7970</v>
      </c>
      <c r="G34229" t="s">
        <v>7945</v>
      </c>
      <c r="H34229" t="s">
        <v>13380</v>
      </c>
      <c r="I34229" t="s">
        <v>7947</v>
      </c>
      <c r="J34229" s="16">
        <v>45597</v>
      </c>
      <c r="K34229" s="16">
        <v>45626</v>
      </c>
      <c r="L34229">
        <v>4423672</v>
      </c>
      <c r="M34229" s="16">
        <v>45474</v>
      </c>
      <c r="N34229" s="16">
        <v>45838</v>
      </c>
      <c r="O34229" t="str">
        <f>IF(SOURCE_LEVEL_GW_API[[#This Row],[PWSID]]&lt;&gt;"", SOURCE_LEVEL_GW_API[[#This Row],[PWSID]] &amp; " - ", "") &amp; SOURCE_LEVEL_GW_API[[#This Row],[PWS_NAME]]</f>
        <v>CA5410010 - PORTERVILLE, CITY OF</v>
      </c>
    </row>
    <row r="34230" spans="1:15" x14ac:dyDescent="0.25">
      <c r="A34230" t="s">
        <v>2589</v>
      </c>
      <c r="B34230" t="s">
        <v>2590</v>
      </c>
      <c r="C34230" t="s">
        <v>2591</v>
      </c>
      <c r="D34230" t="s">
        <v>2592</v>
      </c>
      <c r="E34230" t="s">
        <v>13381</v>
      </c>
      <c r="F34230" t="s">
        <v>7973</v>
      </c>
      <c r="G34230" t="s">
        <v>7945</v>
      </c>
      <c r="H34230" t="s">
        <v>13382</v>
      </c>
      <c r="I34230" t="s">
        <v>7947</v>
      </c>
      <c r="J34230" s="16">
        <v>45597</v>
      </c>
      <c r="K34230" s="16">
        <v>45626</v>
      </c>
      <c r="L34230">
        <v>3137860</v>
      </c>
      <c r="M34230" s="16">
        <v>45474</v>
      </c>
      <c r="N34230" s="16">
        <v>45838</v>
      </c>
      <c r="O34230" t="str">
        <f>IF(SOURCE_LEVEL_GW_API[[#This Row],[PWSID]]&lt;&gt;"", SOURCE_LEVEL_GW_API[[#This Row],[PWSID]] &amp; " - ", "") &amp; SOURCE_LEVEL_GW_API[[#This Row],[PWS_NAME]]</f>
        <v>CA5410010 - PORTERVILLE, CITY OF</v>
      </c>
    </row>
    <row r="34231" spans="1:15" x14ac:dyDescent="0.25">
      <c r="A34231" t="s">
        <v>2589</v>
      </c>
      <c r="B34231" t="s">
        <v>2590</v>
      </c>
      <c r="C34231" t="s">
        <v>2591</v>
      </c>
      <c r="D34231" t="s">
        <v>2592</v>
      </c>
      <c r="E34231" t="s">
        <v>13383</v>
      </c>
      <c r="F34231" t="s">
        <v>7944</v>
      </c>
      <c r="G34231" t="s">
        <v>7945</v>
      </c>
      <c r="H34231" t="s">
        <v>13384</v>
      </c>
      <c r="I34231" t="s">
        <v>7947</v>
      </c>
      <c r="J34231" s="16">
        <v>45597</v>
      </c>
      <c r="K34231" s="16">
        <v>45626</v>
      </c>
      <c r="L34231">
        <v>0</v>
      </c>
      <c r="M34231" s="16">
        <v>45474</v>
      </c>
      <c r="N34231" s="16">
        <v>45838</v>
      </c>
      <c r="O34231" t="str">
        <f>IF(SOURCE_LEVEL_GW_API[[#This Row],[PWSID]]&lt;&gt;"", SOURCE_LEVEL_GW_API[[#This Row],[PWSID]] &amp; " - ", "") &amp; SOURCE_LEVEL_GW_API[[#This Row],[PWS_NAME]]</f>
        <v>CA5410010 - PORTERVILLE, CITY OF</v>
      </c>
    </row>
    <row r="34232" spans="1:15" x14ac:dyDescent="0.25">
      <c r="A34232" t="s">
        <v>2589</v>
      </c>
      <c r="B34232" t="s">
        <v>2590</v>
      </c>
      <c r="C34232" t="s">
        <v>2591</v>
      </c>
      <c r="D34232" t="s">
        <v>2592</v>
      </c>
      <c r="E34232" t="s">
        <v>13385</v>
      </c>
      <c r="F34232" t="s">
        <v>7981</v>
      </c>
      <c r="G34232" t="s">
        <v>7945</v>
      </c>
      <c r="H34232" t="s">
        <v>13386</v>
      </c>
      <c r="I34232" t="s">
        <v>7947</v>
      </c>
      <c r="J34232" s="16">
        <v>45597</v>
      </c>
      <c r="K34232" s="16">
        <v>45626</v>
      </c>
      <c r="L34232">
        <v>0</v>
      </c>
      <c r="M34232" s="16">
        <v>45474</v>
      </c>
      <c r="N34232" s="16">
        <v>45838</v>
      </c>
      <c r="O34232" t="str">
        <f>IF(SOURCE_LEVEL_GW_API[[#This Row],[PWSID]]&lt;&gt;"", SOURCE_LEVEL_GW_API[[#This Row],[PWSID]] &amp; " - ", "") &amp; SOURCE_LEVEL_GW_API[[#This Row],[PWS_NAME]]</f>
        <v>CA5410010 - PORTERVILLE, CITY OF</v>
      </c>
    </row>
    <row r="34233" spans="1:15" x14ac:dyDescent="0.25">
      <c r="A34233" t="s">
        <v>2589</v>
      </c>
      <c r="B34233" t="s">
        <v>2590</v>
      </c>
      <c r="C34233" t="s">
        <v>2591</v>
      </c>
      <c r="D34233" t="s">
        <v>2592</v>
      </c>
      <c r="E34233" t="s">
        <v>13387</v>
      </c>
      <c r="F34233" t="s">
        <v>8208</v>
      </c>
      <c r="G34233" t="s">
        <v>7945</v>
      </c>
      <c r="H34233" t="s">
        <v>13388</v>
      </c>
      <c r="I34233" t="s">
        <v>7947</v>
      </c>
      <c r="J34233" s="16">
        <v>45597</v>
      </c>
      <c r="K34233" s="16">
        <v>45626</v>
      </c>
      <c r="L34233">
        <v>0</v>
      </c>
      <c r="M34233" s="16">
        <v>45474</v>
      </c>
      <c r="N34233" s="16">
        <v>45838</v>
      </c>
      <c r="O34233" t="str">
        <f>IF(SOURCE_LEVEL_GW_API[[#This Row],[PWSID]]&lt;&gt;"", SOURCE_LEVEL_GW_API[[#This Row],[PWSID]] &amp; " - ", "") &amp; SOURCE_LEVEL_GW_API[[#This Row],[PWS_NAME]]</f>
        <v>CA5410010 - PORTERVILLE, CITY OF</v>
      </c>
    </row>
    <row r="34234" spans="1:15" x14ac:dyDescent="0.25">
      <c r="A34234" t="s">
        <v>2589</v>
      </c>
      <c r="B34234" t="s">
        <v>2590</v>
      </c>
      <c r="C34234" t="s">
        <v>2591</v>
      </c>
      <c r="D34234" t="s">
        <v>2592</v>
      </c>
      <c r="E34234" t="s">
        <v>13389</v>
      </c>
      <c r="F34234" t="s">
        <v>7952</v>
      </c>
      <c r="G34234" t="s">
        <v>7945</v>
      </c>
      <c r="H34234" t="s">
        <v>13390</v>
      </c>
      <c r="I34234" t="s">
        <v>7947</v>
      </c>
      <c r="J34234" s="16">
        <v>45597</v>
      </c>
      <c r="K34234" s="16">
        <v>45626</v>
      </c>
      <c r="L34234">
        <v>0</v>
      </c>
      <c r="M34234" s="16">
        <v>45474</v>
      </c>
      <c r="N34234" s="16">
        <v>45838</v>
      </c>
      <c r="O34234" t="str">
        <f>IF(SOURCE_LEVEL_GW_API[[#This Row],[PWSID]]&lt;&gt;"", SOURCE_LEVEL_GW_API[[#This Row],[PWSID]] &amp; " - ", "") &amp; SOURCE_LEVEL_GW_API[[#This Row],[PWS_NAME]]</f>
        <v>CA5410010 - PORTERVILLE, CITY OF</v>
      </c>
    </row>
    <row r="34235" spans="1:15" x14ac:dyDescent="0.25">
      <c r="A34235" t="s">
        <v>2589</v>
      </c>
      <c r="B34235" t="s">
        <v>2590</v>
      </c>
      <c r="C34235" t="s">
        <v>2591</v>
      </c>
      <c r="D34235" t="s">
        <v>2592</v>
      </c>
      <c r="E34235" t="s">
        <v>13391</v>
      </c>
      <c r="F34235" t="s">
        <v>7986</v>
      </c>
      <c r="G34235" t="s">
        <v>7945</v>
      </c>
      <c r="H34235" t="s">
        <v>13392</v>
      </c>
      <c r="I34235" t="s">
        <v>7947</v>
      </c>
      <c r="J34235" s="16">
        <v>45597</v>
      </c>
      <c r="K34235" s="16">
        <v>45626</v>
      </c>
      <c r="L34235">
        <v>18959556</v>
      </c>
      <c r="M34235" s="16">
        <v>45474</v>
      </c>
      <c r="N34235" s="16">
        <v>45838</v>
      </c>
      <c r="O34235" t="str">
        <f>IF(SOURCE_LEVEL_GW_API[[#This Row],[PWSID]]&lt;&gt;"", SOURCE_LEVEL_GW_API[[#This Row],[PWSID]] &amp; " - ", "") &amp; SOURCE_LEVEL_GW_API[[#This Row],[PWS_NAME]]</f>
        <v>CA5410010 - PORTERVILLE, CITY OF</v>
      </c>
    </row>
    <row r="34236" spans="1:15" x14ac:dyDescent="0.25">
      <c r="A34236" t="s">
        <v>2589</v>
      </c>
      <c r="B34236" t="s">
        <v>2590</v>
      </c>
      <c r="C34236" t="s">
        <v>2591</v>
      </c>
      <c r="D34236" t="s">
        <v>2592</v>
      </c>
      <c r="E34236" t="s">
        <v>13393</v>
      </c>
      <c r="F34236" t="s">
        <v>7955</v>
      </c>
      <c r="G34236" t="s">
        <v>7945</v>
      </c>
      <c r="H34236" t="s">
        <v>13394</v>
      </c>
      <c r="I34236" t="s">
        <v>7947</v>
      </c>
      <c r="J34236" s="16">
        <v>45597</v>
      </c>
      <c r="K34236" s="16">
        <v>45626</v>
      </c>
      <c r="L34236">
        <v>20309696</v>
      </c>
      <c r="M34236" s="16">
        <v>45474</v>
      </c>
      <c r="N34236" s="16">
        <v>45838</v>
      </c>
      <c r="O34236" t="str">
        <f>IF(SOURCE_LEVEL_GW_API[[#This Row],[PWSID]]&lt;&gt;"", SOURCE_LEVEL_GW_API[[#This Row],[PWSID]] &amp; " - ", "") &amp; SOURCE_LEVEL_GW_API[[#This Row],[PWS_NAME]]</f>
        <v>CA5410010 - PORTERVILLE, CITY OF</v>
      </c>
    </row>
    <row r="34237" spans="1:15" x14ac:dyDescent="0.25">
      <c r="A34237" t="s">
        <v>2589</v>
      </c>
      <c r="B34237" t="s">
        <v>2590</v>
      </c>
      <c r="C34237" t="s">
        <v>2591</v>
      </c>
      <c r="D34237" t="s">
        <v>2592</v>
      </c>
      <c r="E34237" t="s">
        <v>13395</v>
      </c>
      <c r="F34237" t="s">
        <v>7958</v>
      </c>
      <c r="G34237" t="s">
        <v>7945</v>
      </c>
      <c r="H34237" t="s">
        <v>13396</v>
      </c>
      <c r="I34237" t="s">
        <v>7947</v>
      </c>
      <c r="J34237" s="16">
        <v>45597</v>
      </c>
      <c r="K34237" s="16">
        <v>45626</v>
      </c>
      <c r="L34237">
        <v>24091584</v>
      </c>
      <c r="M34237" s="16">
        <v>45474</v>
      </c>
      <c r="N34237" s="16">
        <v>45838</v>
      </c>
      <c r="O34237" t="str">
        <f>IF(SOURCE_LEVEL_GW_API[[#This Row],[PWSID]]&lt;&gt;"", SOURCE_LEVEL_GW_API[[#This Row],[PWSID]] &amp; " - ", "") &amp; SOURCE_LEVEL_GW_API[[#This Row],[PWS_NAME]]</f>
        <v>CA5410010 - PORTERVILLE, CITY OF</v>
      </c>
    </row>
    <row r="34238" spans="1:15" x14ac:dyDescent="0.25">
      <c r="A34238" t="s">
        <v>2589</v>
      </c>
      <c r="B34238" t="s">
        <v>2590</v>
      </c>
      <c r="C34238" t="s">
        <v>2591</v>
      </c>
      <c r="D34238" t="s">
        <v>2592</v>
      </c>
      <c r="E34238" t="s">
        <v>13397</v>
      </c>
      <c r="F34238" t="s">
        <v>7961</v>
      </c>
      <c r="G34238" t="s">
        <v>7945</v>
      </c>
      <c r="H34238" t="s">
        <v>13398</v>
      </c>
      <c r="I34238" t="s">
        <v>7947</v>
      </c>
      <c r="J34238" s="16">
        <v>45597</v>
      </c>
      <c r="K34238" s="16">
        <v>45626</v>
      </c>
      <c r="L34238">
        <v>10817576</v>
      </c>
      <c r="M34238" s="16">
        <v>45474</v>
      </c>
      <c r="N34238" s="16">
        <v>45838</v>
      </c>
      <c r="O34238" t="str">
        <f>IF(SOURCE_LEVEL_GW_API[[#This Row],[PWSID]]&lt;&gt;"", SOURCE_LEVEL_GW_API[[#This Row],[PWSID]] &amp; " - ", "") &amp; SOURCE_LEVEL_GW_API[[#This Row],[PWS_NAME]]</f>
        <v>CA5410010 - PORTERVILLE, CITY OF</v>
      </c>
    </row>
    <row r="34239" spans="1:15" x14ac:dyDescent="0.25">
      <c r="A34239" t="s">
        <v>2589</v>
      </c>
      <c r="B34239" t="s">
        <v>2590</v>
      </c>
      <c r="C34239" t="s">
        <v>2591</v>
      </c>
      <c r="D34239" t="s">
        <v>2592</v>
      </c>
      <c r="E34239" t="s">
        <v>13399</v>
      </c>
      <c r="F34239" t="s">
        <v>7995</v>
      </c>
      <c r="G34239" t="s">
        <v>7945</v>
      </c>
      <c r="H34239" t="s">
        <v>13400</v>
      </c>
      <c r="I34239" t="s">
        <v>7947</v>
      </c>
      <c r="J34239" s="16">
        <v>45597</v>
      </c>
      <c r="K34239" s="16">
        <v>45626</v>
      </c>
      <c r="L34239">
        <v>0</v>
      </c>
      <c r="M34239" s="16">
        <v>45474</v>
      </c>
      <c r="N34239" s="16">
        <v>45838</v>
      </c>
      <c r="O34239" t="str">
        <f>IF(SOURCE_LEVEL_GW_API[[#This Row],[PWSID]]&lt;&gt;"", SOURCE_LEVEL_GW_API[[#This Row],[PWSID]] &amp; " - ", "") &amp; SOURCE_LEVEL_GW_API[[#This Row],[PWS_NAME]]</f>
        <v>CA5410010 - PORTERVILLE, CITY OF</v>
      </c>
    </row>
    <row r="34240" spans="1:15" x14ac:dyDescent="0.25">
      <c r="A34240" t="s">
        <v>2589</v>
      </c>
      <c r="B34240" t="s">
        <v>2590</v>
      </c>
      <c r="C34240" t="s">
        <v>2591</v>
      </c>
      <c r="D34240" t="s">
        <v>2592</v>
      </c>
      <c r="E34240" t="s">
        <v>13401</v>
      </c>
      <c r="F34240" t="s">
        <v>7998</v>
      </c>
      <c r="G34240" t="s">
        <v>7945</v>
      </c>
      <c r="H34240" t="s">
        <v>13402</v>
      </c>
      <c r="I34240" t="s">
        <v>7947</v>
      </c>
      <c r="J34240" s="16">
        <v>45597</v>
      </c>
      <c r="K34240" s="16">
        <v>45626</v>
      </c>
      <c r="L34240">
        <v>0</v>
      </c>
      <c r="M34240" s="16">
        <v>45474</v>
      </c>
      <c r="N34240" s="16">
        <v>45838</v>
      </c>
      <c r="O34240" t="str">
        <f>IF(SOURCE_LEVEL_GW_API[[#This Row],[PWSID]]&lt;&gt;"", SOURCE_LEVEL_GW_API[[#This Row],[PWSID]] &amp; " - ", "") &amp; SOURCE_LEVEL_GW_API[[#This Row],[PWS_NAME]]</f>
        <v>CA5410010 - PORTERVILLE, CITY OF</v>
      </c>
    </row>
    <row r="34241" spans="1:15" x14ac:dyDescent="0.25">
      <c r="A34241" t="s">
        <v>2589</v>
      </c>
      <c r="B34241" t="s">
        <v>2590</v>
      </c>
      <c r="C34241" t="s">
        <v>2591</v>
      </c>
      <c r="D34241" t="s">
        <v>2592</v>
      </c>
      <c r="E34241" t="s">
        <v>13403</v>
      </c>
      <c r="F34241" t="s">
        <v>8001</v>
      </c>
      <c r="G34241" t="s">
        <v>7945</v>
      </c>
      <c r="H34241" t="s">
        <v>13404</v>
      </c>
      <c r="I34241" t="s">
        <v>7947</v>
      </c>
      <c r="J34241" s="16">
        <v>45597</v>
      </c>
      <c r="K34241" s="16">
        <v>45626</v>
      </c>
      <c r="L34241">
        <v>17319940</v>
      </c>
      <c r="M34241" s="16">
        <v>45474</v>
      </c>
      <c r="N34241" s="16">
        <v>45838</v>
      </c>
      <c r="O34241" t="str">
        <f>IF(SOURCE_LEVEL_GW_API[[#This Row],[PWSID]]&lt;&gt;"", SOURCE_LEVEL_GW_API[[#This Row],[PWSID]] &amp; " - ", "") &amp; SOURCE_LEVEL_GW_API[[#This Row],[PWS_NAME]]</f>
        <v>CA5410010 - PORTERVILLE, CITY OF</v>
      </c>
    </row>
    <row r="34242" spans="1:15" x14ac:dyDescent="0.25">
      <c r="A34242" t="s">
        <v>2589</v>
      </c>
      <c r="B34242" t="s">
        <v>2590</v>
      </c>
      <c r="C34242" t="s">
        <v>2591</v>
      </c>
      <c r="D34242" t="s">
        <v>2592</v>
      </c>
      <c r="E34242" t="s">
        <v>13405</v>
      </c>
      <c r="F34242" t="s">
        <v>7964</v>
      </c>
      <c r="G34242" t="s">
        <v>7945</v>
      </c>
      <c r="H34242" t="s">
        <v>13406</v>
      </c>
      <c r="I34242" t="s">
        <v>7947</v>
      </c>
      <c r="J34242" s="16">
        <v>45597</v>
      </c>
      <c r="K34242" s="16">
        <v>45626</v>
      </c>
      <c r="L34242">
        <v>4399736</v>
      </c>
      <c r="M34242" s="16">
        <v>45474</v>
      </c>
      <c r="N34242" s="16">
        <v>45838</v>
      </c>
      <c r="O34242" t="str">
        <f>IF(SOURCE_LEVEL_GW_API[[#This Row],[PWSID]]&lt;&gt;"", SOURCE_LEVEL_GW_API[[#This Row],[PWSID]] &amp; " - ", "") &amp; SOURCE_LEVEL_GW_API[[#This Row],[PWS_NAME]]</f>
        <v>CA5410010 - PORTERVILLE, CITY OF</v>
      </c>
    </row>
    <row r="34243" spans="1:15" x14ac:dyDescent="0.25">
      <c r="A34243" t="s">
        <v>2589</v>
      </c>
      <c r="B34243" t="s">
        <v>2590</v>
      </c>
      <c r="C34243" t="s">
        <v>2591</v>
      </c>
      <c r="D34243" t="s">
        <v>2592</v>
      </c>
      <c r="E34243" t="s">
        <v>13407</v>
      </c>
      <c r="F34243" t="s">
        <v>8085</v>
      </c>
      <c r="G34243" t="s">
        <v>7945</v>
      </c>
      <c r="H34243" t="s">
        <v>13408</v>
      </c>
      <c r="I34243" t="s">
        <v>7947</v>
      </c>
      <c r="J34243" s="16">
        <v>45597</v>
      </c>
      <c r="K34243" s="16">
        <v>45626</v>
      </c>
      <c r="L34243">
        <v>158726</v>
      </c>
      <c r="M34243" s="16">
        <v>45474</v>
      </c>
      <c r="N34243" s="16">
        <v>45838</v>
      </c>
      <c r="O34243" t="str">
        <f>IF(SOURCE_LEVEL_GW_API[[#This Row],[PWSID]]&lt;&gt;"", SOURCE_LEVEL_GW_API[[#This Row],[PWSID]] &amp; " - ", "") &amp; SOURCE_LEVEL_GW_API[[#This Row],[PWS_NAME]]</f>
        <v>CA5410010 - PORTERVILLE, CITY OF</v>
      </c>
    </row>
    <row r="34244" spans="1:15" x14ac:dyDescent="0.25">
      <c r="A34244" t="s">
        <v>2589</v>
      </c>
      <c r="B34244" t="s">
        <v>2590</v>
      </c>
      <c r="C34244" t="s">
        <v>2591</v>
      </c>
      <c r="D34244" t="s">
        <v>2592</v>
      </c>
      <c r="E34244" t="s">
        <v>13409</v>
      </c>
      <c r="F34244" t="s">
        <v>8088</v>
      </c>
      <c r="G34244" t="s">
        <v>7945</v>
      </c>
      <c r="H34244" t="s">
        <v>13410</v>
      </c>
      <c r="I34244" t="s">
        <v>7947</v>
      </c>
      <c r="J34244" s="16">
        <v>45597</v>
      </c>
      <c r="K34244" s="16">
        <v>45626</v>
      </c>
      <c r="L34244">
        <v>0</v>
      </c>
      <c r="M34244" s="16">
        <v>45474</v>
      </c>
      <c r="N34244" s="16">
        <v>45838</v>
      </c>
      <c r="O34244" t="str">
        <f>IF(SOURCE_LEVEL_GW_API[[#This Row],[PWSID]]&lt;&gt;"", SOURCE_LEVEL_GW_API[[#This Row],[PWSID]] &amp; " - ", "") &amp; SOURCE_LEVEL_GW_API[[#This Row],[PWS_NAME]]</f>
        <v>CA5410010 - PORTERVILLE, CITY OF</v>
      </c>
    </row>
    <row r="34245" spans="1:15" x14ac:dyDescent="0.25">
      <c r="A34245" t="s">
        <v>2589</v>
      </c>
      <c r="B34245" t="s">
        <v>2590</v>
      </c>
      <c r="C34245" t="s">
        <v>2591</v>
      </c>
      <c r="D34245" t="s">
        <v>2592</v>
      </c>
      <c r="E34245" t="s">
        <v>13411</v>
      </c>
      <c r="F34245" t="s">
        <v>8010</v>
      </c>
      <c r="G34245" t="s">
        <v>7945</v>
      </c>
      <c r="H34245" t="s">
        <v>13412</v>
      </c>
      <c r="I34245" t="s">
        <v>7947</v>
      </c>
      <c r="J34245" s="16">
        <v>45597</v>
      </c>
      <c r="K34245" s="16">
        <v>45626</v>
      </c>
      <c r="L34245">
        <v>0</v>
      </c>
      <c r="M34245" s="16">
        <v>45474</v>
      </c>
      <c r="N34245" s="16">
        <v>45838</v>
      </c>
      <c r="O34245" t="str">
        <f>IF(SOURCE_LEVEL_GW_API[[#This Row],[PWSID]]&lt;&gt;"", SOURCE_LEVEL_GW_API[[#This Row],[PWSID]] &amp; " - ", "") &amp; SOURCE_LEVEL_GW_API[[#This Row],[PWS_NAME]]</f>
        <v>CA5410010 - PORTERVILLE, CITY OF</v>
      </c>
    </row>
    <row r="34246" spans="1:15" x14ac:dyDescent="0.25">
      <c r="A34246" t="s">
        <v>2589</v>
      </c>
      <c r="B34246" t="s">
        <v>2590</v>
      </c>
      <c r="C34246" t="s">
        <v>2591</v>
      </c>
      <c r="D34246" t="s">
        <v>2592</v>
      </c>
      <c r="E34246" t="s">
        <v>13413</v>
      </c>
      <c r="F34246" t="s">
        <v>8213</v>
      </c>
      <c r="G34246" t="s">
        <v>7945</v>
      </c>
      <c r="H34246" t="s">
        <v>13414</v>
      </c>
      <c r="I34246" t="s">
        <v>7947</v>
      </c>
      <c r="J34246" s="16">
        <v>45597</v>
      </c>
      <c r="K34246" s="16">
        <v>45626</v>
      </c>
      <c r="L34246">
        <v>1986688</v>
      </c>
      <c r="M34246" s="16">
        <v>45474</v>
      </c>
      <c r="N34246" s="16">
        <v>45838</v>
      </c>
      <c r="O34246" t="str">
        <f>IF(SOURCE_LEVEL_GW_API[[#This Row],[PWSID]]&lt;&gt;"", SOURCE_LEVEL_GW_API[[#This Row],[PWSID]] &amp; " - ", "") &amp; SOURCE_LEVEL_GW_API[[#This Row],[PWS_NAME]]</f>
        <v>CA5410010 - PORTERVILLE, CITY OF</v>
      </c>
    </row>
    <row r="34247" spans="1:15" x14ac:dyDescent="0.25">
      <c r="A34247" t="s">
        <v>2589</v>
      </c>
      <c r="B34247" t="s">
        <v>2590</v>
      </c>
      <c r="C34247" t="s">
        <v>2591</v>
      </c>
      <c r="D34247" t="s">
        <v>2592</v>
      </c>
      <c r="E34247" t="s">
        <v>13415</v>
      </c>
      <c r="F34247" t="s">
        <v>8216</v>
      </c>
      <c r="G34247" t="s">
        <v>7945</v>
      </c>
      <c r="H34247" t="s">
        <v>13416</v>
      </c>
      <c r="I34247" t="s">
        <v>7947</v>
      </c>
      <c r="J34247" s="16">
        <v>45597</v>
      </c>
      <c r="K34247" s="16">
        <v>45626</v>
      </c>
      <c r="L34247">
        <v>0</v>
      </c>
      <c r="M34247" s="16">
        <v>45474</v>
      </c>
      <c r="N34247" s="16">
        <v>45838</v>
      </c>
      <c r="O34247" t="str">
        <f>IF(SOURCE_LEVEL_GW_API[[#This Row],[PWSID]]&lt;&gt;"", SOURCE_LEVEL_GW_API[[#This Row],[PWSID]] &amp; " - ", "") &amp; SOURCE_LEVEL_GW_API[[#This Row],[PWS_NAME]]</f>
        <v>CA5410010 - PORTERVILLE, CITY OF</v>
      </c>
    </row>
    <row r="34248" spans="1:15" x14ac:dyDescent="0.25">
      <c r="A34248" t="s">
        <v>2589</v>
      </c>
      <c r="B34248" t="s">
        <v>2590</v>
      </c>
      <c r="C34248" t="s">
        <v>2591</v>
      </c>
      <c r="D34248" t="s">
        <v>2592</v>
      </c>
      <c r="E34248" t="s">
        <v>13417</v>
      </c>
      <c r="F34248" t="s">
        <v>8022</v>
      </c>
      <c r="G34248" t="s">
        <v>7945</v>
      </c>
      <c r="H34248" t="s">
        <v>13418</v>
      </c>
      <c r="I34248" t="s">
        <v>7947</v>
      </c>
      <c r="J34248" s="16">
        <v>45597</v>
      </c>
      <c r="K34248" s="16">
        <v>45626</v>
      </c>
      <c r="L34248">
        <v>0</v>
      </c>
      <c r="M34248" s="16">
        <v>45474</v>
      </c>
      <c r="N34248" s="16">
        <v>45838</v>
      </c>
      <c r="O34248" t="str">
        <f>IF(SOURCE_LEVEL_GW_API[[#This Row],[PWSID]]&lt;&gt;"", SOURCE_LEVEL_GW_API[[#This Row],[PWSID]] &amp; " - ", "") &amp; SOURCE_LEVEL_GW_API[[#This Row],[PWS_NAME]]</f>
        <v>CA5410010 - PORTERVILLE, CITY OF</v>
      </c>
    </row>
    <row r="34249" spans="1:15" x14ac:dyDescent="0.25">
      <c r="A34249" t="s">
        <v>2589</v>
      </c>
      <c r="B34249" t="s">
        <v>2590</v>
      </c>
      <c r="C34249" t="s">
        <v>2591</v>
      </c>
      <c r="D34249" t="s">
        <v>2592</v>
      </c>
      <c r="E34249" t="s">
        <v>13419</v>
      </c>
      <c r="F34249" t="s">
        <v>8028</v>
      </c>
      <c r="G34249" t="s">
        <v>7945</v>
      </c>
      <c r="H34249" t="s">
        <v>13420</v>
      </c>
      <c r="I34249" t="s">
        <v>7947</v>
      </c>
      <c r="J34249" s="16">
        <v>45597</v>
      </c>
      <c r="K34249" s="16">
        <v>45626</v>
      </c>
      <c r="L34249">
        <v>1701700</v>
      </c>
      <c r="M34249" s="16">
        <v>45474</v>
      </c>
      <c r="N34249" s="16">
        <v>45838</v>
      </c>
      <c r="O34249" t="str">
        <f>IF(SOURCE_LEVEL_GW_API[[#This Row],[PWSID]]&lt;&gt;"", SOURCE_LEVEL_GW_API[[#This Row],[PWSID]] &amp; " - ", "") &amp; SOURCE_LEVEL_GW_API[[#This Row],[PWS_NAME]]</f>
        <v>CA5410010 - PORTERVILLE, CITY OF</v>
      </c>
    </row>
    <row r="34250" spans="1:15" x14ac:dyDescent="0.25">
      <c r="A34250" t="s">
        <v>2589</v>
      </c>
      <c r="B34250" t="s">
        <v>2590</v>
      </c>
      <c r="C34250" t="s">
        <v>2591</v>
      </c>
      <c r="D34250" t="s">
        <v>2592</v>
      </c>
      <c r="E34250" t="s">
        <v>13421</v>
      </c>
      <c r="F34250" t="s">
        <v>8279</v>
      </c>
      <c r="G34250" t="s">
        <v>7945</v>
      </c>
      <c r="H34250" t="s">
        <v>13422</v>
      </c>
      <c r="I34250" t="s">
        <v>7947</v>
      </c>
      <c r="J34250" s="16">
        <v>45597</v>
      </c>
      <c r="K34250" s="16">
        <v>45626</v>
      </c>
      <c r="L34250">
        <v>0</v>
      </c>
      <c r="M34250" s="16">
        <v>45474</v>
      </c>
      <c r="N34250" s="16">
        <v>45838</v>
      </c>
      <c r="O34250" t="str">
        <f>IF(SOURCE_LEVEL_GW_API[[#This Row],[PWSID]]&lt;&gt;"", SOURCE_LEVEL_GW_API[[#This Row],[PWSID]] &amp; " - ", "") &amp; SOURCE_LEVEL_GW_API[[#This Row],[PWS_NAME]]</f>
        <v>CA5410010 - PORTERVILLE, CITY OF</v>
      </c>
    </row>
    <row r="34251" spans="1:15" x14ac:dyDescent="0.25">
      <c r="A34251" t="s">
        <v>2589</v>
      </c>
      <c r="B34251" t="s">
        <v>2590</v>
      </c>
      <c r="C34251" t="s">
        <v>2591</v>
      </c>
      <c r="D34251" t="s">
        <v>2592</v>
      </c>
      <c r="E34251" t="s">
        <v>13423</v>
      </c>
      <c r="F34251" t="s">
        <v>8696</v>
      </c>
      <c r="G34251" t="s">
        <v>7945</v>
      </c>
      <c r="H34251" t="s">
        <v>13424</v>
      </c>
      <c r="I34251" t="s">
        <v>7947</v>
      </c>
      <c r="J34251" s="16">
        <v>45597</v>
      </c>
      <c r="K34251" s="16">
        <v>45626</v>
      </c>
      <c r="L34251">
        <v>21883488</v>
      </c>
      <c r="M34251" s="16">
        <v>45474</v>
      </c>
      <c r="N34251" s="16">
        <v>45838</v>
      </c>
      <c r="O34251" t="str">
        <f>IF(SOURCE_LEVEL_GW_API[[#This Row],[PWSID]]&lt;&gt;"", SOURCE_LEVEL_GW_API[[#This Row],[PWSID]] &amp; " - ", "") &amp; SOURCE_LEVEL_GW_API[[#This Row],[PWS_NAME]]</f>
        <v>CA5410010 - PORTERVILLE, CITY OF</v>
      </c>
    </row>
    <row r="34252" spans="1:15" x14ac:dyDescent="0.25">
      <c r="A34252" t="s">
        <v>2589</v>
      </c>
      <c r="B34252" t="s">
        <v>2590</v>
      </c>
      <c r="C34252" t="s">
        <v>2591</v>
      </c>
      <c r="D34252" t="s">
        <v>2592</v>
      </c>
      <c r="E34252" t="s">
        <v>13425</v>
      </c>
      <c r="F34252" t="s">
        <v>10144</v>
      </c>
      <c r="G34252" t="s">
        <v>7945</v>
      </c>
      <c r="H34252" t="s">
        <v>13426</v>
      </c>
      <c r="I34252" t="s">
        <v>7947</v>
      </c>
      <c r="J34252" s="16">
        <v>45597</v>
      </c>
      <c r="K34252" s="16">
        <v>45626</v>
      </c>
      <c r="L34252">
        <v>14505964</v>
      </c>
      <c r="M34252" s="16">
        <v>45474</v>
      </c>
      <c r="N34252" s="16">
        <v>45838</v>
      </c>
      <c r="O34252" t="str">
        <f>IF(SOURCE_LEVEL_GW_API[[#This Row],[PWSID]]&lt;&gt;"", SOURCE_LEVEL_GW_API[[#This Row],[PWSID]] &amp; " - ", "") &amp; SOURCE_LEVEL_GW_API[[#This Row],[PWS_NAME]]</f>
        <v>CA5410010 - PORTERVILLE, CITY OF</v>
      </c>
    </row>
    <row r="34253" spans="1:15" x14ac:dyDescent="0.25">
      <c r="A34253" t="s">
        <v>2589</v>
      </c>
      <c r="B34253" t="s">
        <v>2590</v>
      </c>
      <c r="C34253" t="s">
        <v>2591</v>
      </c>
      <c r="D34253" t="s">
        <v>2592</v>
      </c>
      <c r="E34253" t="s">
        <v>13427</v>
      </c>
      <c r="F34253" t="s">
        <v>10106</v>
      </c>
      <c r="G34253" t="s">
        <v>7945</v>
      </c>
      <c r="H34253" t="s">
        <v>13428</v>
      </c>
      <c r="I34253" t="s">
        <v>7947</v>
      </c>
      <c r="J34253" s="16">
        <v>45597</v>
      </c>
      <c r="K34253" s="16">
        <v>45626</v>
      </c>
      <c r="L34253">
        <v>0</v>
      </c>
      <c r="M34253" s="16">
        <v>45474</v>
      </c>
      <c r="N34253" s="16">
        <v>45838</v>
      </c>
      <c r="O34253" t="str">
        <f>IF(SOURCE_LEVEL_GW_API[[#This Row],[PWSID]]&lt;&gt;"", SOURCE_LEVEL_GW_API[[#This Row],[PWSID]] &amp; " - ", "") &amp; SOURCE_LEVEL_GW_API[[#This Row],[PWS_NAME]]</f>
        <v>CA5410010 - PORTERVILLE, CITY OF</v>
      </c>
    </row>
    <row r="34254" spans="1:15" x14ac:dyDescent="0.25">
      <c r="A34254" t="s">
        <v>2589</v>
      </c>
      <c r="B34254" t="s">
        <v>2590</v>
      </c>
      <c r="C34254" t="s">
        <v>2591</v>
      </c>
      <c r="D34254" t="s">
        <v>2592</v>
      </c>
      <c r="E34254" t="s">
        <v>13429</v>
      </c>
      <c r="F34254" t="s">
        <v>8116</v>
      </c>
      <c r="G34254" t="s">
        <v>7945</v>
      </c>
      <c r="H34254" t="s">
        <v>13430</v>
      </c>
      <c r="I34254" t="s">
        <v>7947</v>
      </c>
      <c r="J34254" s="16">
        <v>45597</v>
      </c>
      <c r="K34254" s="16">
        <v>45626</v>
      </c>
      <c r="L34254">
        <v>7178556</v>
      </c>
      <c r="M34254" s="16">
        <v>45474</v>
      </c>
      <c r="N34254" s="16">
        <v>45838</v>
      </c>
      <c r="O34254" t="str">
        <f>IF(SOURCE_LEVEL_GW_API[[#This Row],[PWSID]]&lt;&gt;"", SOURCE_LEVEL_GW_API[[#This Row],[PWSID]] &amp; " - ", "") &amp; SOURCE_LEVEL_GW_API[[#This Row],[PWS_NAME]]</f>
        <v>CA5410010 - PORTERVILLE, CITY OF</v>
      </c>
    </row>
    <row r="34255" spans="1:15" x14ac:dyDescent="0.25">
      <c r="A34255" t="s">
        <v>2589</v>
      </c>
      <c r="B34255" t="s">
        <v>2590</v>
      </c>
      <c r="C34255" t="s">
        <v>2591</v>
      </c>
      <c r="D34255" t="s">
        <v>2592</v>
      </c>
      <c r="E34255" t="s">
        <v>13431</v>
      </c>
      <c r="F34255" t="s">
        <v>8122</v>
      </c>
      <c r="G34255" t="s">
        <v>7945</v>
      </c>
      <c r="H34255" t="s">
        <v>13432</v>
      </c>
      <c r="I34255" t="s">
        <v>7947</v>
      </c>
      <c r="J34255" s="16">
        <v>45597</v>
      </c>
      <c r="K34255" s="16">
        <v>45626</v>
      </c>
      <c r="L34255">
        <v>3694372</v>
      </c>
      <c r="M34255" s="16">
        <v>45474</v>
      </c>
      <c r="N34255" s="16">
        <v>45838</v>
      </c>
      <c r="O34255" t="str">
        <f>IF(SOURCE_LEVEL_GW_API[[#This Row],[PWSID]]&lt;&gt;"", SOURCE_LEVEL_GW_API[[#This Row],[PWSID]] &amp; " - ", "") &amp; SOURCE_LEVEL_GW_API[[#This Row],[PWS_NAME]]</f>
        <v>CA5410010 - PORTERVILLE, CITY OF</v>
      </c>
    </row>
    <row r="34256" spans="1:15" x14ac:dyDescent="0.25">
      <c r="A34256" t="s">
        <v>2589</v>
      </c>
      <c r="B34256" t="s">
        <v>2590</v>
      </c>
      <c r="C34256" t="s">
        <v>2591</v>
      </c>
      <c r="D34256" t="s">
        <v>2592</v>
      </c>
      <c r="E34256" t="s">
        <v>13433</v>
      </c>
      <c r="F34256" t="s">
        <v>8125</v>
      </c>
      <c r="G34256" t="s">
        <v>7945</v>
      </c>
      <c r="H34256" t="s">
        <v>13434</v>
      </c>
      <c r="I34256" t="s">
        <v>7947</v>
      </c>
      <c r="J34256" s="16">
        <v>45597</v>
      </c>
      <c r="K34256" s="16">
        <v>45626</v>
      </c>
      <c r="L34256">
        <v>11082368</v>
      </c>
      <c r="M34256" s="16">
        <v>45474</v>
      </c>
      <c r="N34256" s="16">
        <v>45838</v>
      </c>
      <c r="O34256" t="str">
        <f>IF(SOURCE_LEVEL_GW_API[[#This Row],[PWSID]]&lt;&gt;"", SOURCE_LEVEL_GW_API[[#This Row],[PWSID]] &amp; " - ", "") &amp; SOURCE_LEVEL_GW_API[[#This Row],[PWS_NAME]]</f>
        <v>CA5410010 - PORTERVILLE, CITY OF</v>
      </c>
    </row>
    <row r="34257" spans="1:15" x14ac:dyDescent="0.25">
      <c r="A34257" t="s">
        <v>2589</v>
      </c>
      <c r="B34257" t="s">
        <v>2590</v>
      </c>
      <c r="C34257" t="s">
        <v>2591</v>
      </c>
      <c r="D34257" t="s">
        <v>2592</v>
      </c>
      <c r="E34257" t="s">
        <v>13435</v>
      </c>
      <c r="F34257" t="s">
        <v>8885</v>
      </c>
      <c r="G34257" t="s">
        <v>7945</v>
      </c>
      <c r="H34257" t="s">
        <v>13436</v>
      </c>
      <c r="I34257" t="s">
        <v>7947</v>
      </c>
      <c r="J34257" s="16">
        <v>45597</v>
      </c>
      <c r="K34257" s="16">
        <v>45626</v>
      </c>
      <c r="L34257">
        <v>12083192</v>
      </c>
      <c r="M34257" s="16">
        <v>45474</v>
      </c>
      <c r="N34257" s="16">
        <v>45838</v>
      </c>
      <c r="O34257" t="str">
        <f>IF(SOURCE_LEVEL_GW_API[[#This Row],[PWSID]]&lt;&gt;"", SOURCE_LEVEL_GW_API[[#This Row],[PWSID]] &amp; " - ", "") &amp; SOURCE_LEVEL_GW_API[[#This Row],[PWS_NAME]]</f>
        <v>CA5410010 - PORTERVILLE, CITY OF</v>
      </c>
    </row>
    <row r="34258" spans="1:15" x14ac:dyDescent="0.25">
      <c r="A34258" t="s">
        <v>2589</v>
      </c>
      <c r="B34258" t="s">
        <v>2590</v>
      </c>
      <c r="C34258" t="s">
        <v>2591</v>
      </c>
      <c r="D34258" t="s">
        <v>2592</v>
      </c>
      <c r="E34258" t="s">
        <v>13437</v>
      </c>
      <c r="F34258" t="s">
        <v>8128</v>
      </c>
      <c r="G34258" t="s">
        <v>7945</v>
      </c>
      <c r="H34258" t="s">
        <v>13438</v>
      </c>
      <c r="I34258" t="s">
        <v>7947</v>
      </c>
      <c r="J34258" s="16">
        <v>45597</v>
      </c>
      <c r="K34258" s="16">
        <v>45626</v>
      </c>
      <c r="L34258">
        <v>12166968</v>
      </c>
      <c r="M34258" s="16">
        <v>45474</v>
      </c>
      <c r="N34258" s="16">
        <v>45838</v>
      </c>
      <c r="O34258" t="str">
        <f>IF(SOURCE_LEVEL_GW_API[[#This Row],[PWSID]]&lt;&gt;"", SOURCE_LEVEL_GW_API[[#This Row],[PWSID]] &amp; " - ", "") &amp; SOURCE_LEVEL_GW_API[[#This Row],[PWS_NAME]]</f>
        <v>CA5410010 - PORTERVILLE, CITY OF</v>
      </c>
    </row>
    <row r="34259" spans="1:15" x14ac:dyDescent="0.25">
      <c r="A34259" t="s">
        <v>2589</v>
      </c>
      <c r="B34259" t="s">
        <v>2590</v>
      </c>
      <c r="C34259" t="s">
        <v>2591</v>
      </c>
      <c r="D34259" t="s">
        <v>2592</v>
      </c>
      <c r="E34259" t="s">
        <v>13439</v>
      </c>
      <c r="F34259" t="s">
        <v>8403</v>
      </c>
      <c r="G34259" t="s">
        <v>7945</v>
      </c>
      <c r="H34259" t="s">
        <v>13440</v>
      </c>
      <c r="I34259" t="s">
        <v>7947</v>
      </c>
      <c r="J34259" s="16">
        <v>45597</v>
      </c>
      <c r="K34259" s="16">
        <v>45626</v>
      </c>
      <c r="L34259">
        <v>4.4000000000000004</v>
      </c>
      <c r="M34259" s="16">
        <v>45474</v>
      </c>
      <c r="N34259" s="16">
        <v>45838</v>
      </c>
      <c r="O34259" t="str">
        <f>IF(SOURCE_LEVEL_GW_API[[#This Row],[PWSID]]&lt;&gt;"", SOURCE_LEVEL_GW_API[[#This Row],[PWSID]] &amp; " - ", "") &amp; SOURCE_LEVEL_GW_API[[#This Row],[PWS_NAME]]</f>
        <v>CA5410010 - PORTERVILLE, CITY OF</v>
      </c>
    </row>
    <row r="34260" spans="1:15" x14ac:dyDescent="0.25">
      <c r="A34260" t="s">
        <v>2589</v>
      </c>
      <c r="B34260" t="s">
        <v>2590</v>
      </c>
      <c r="C34260" t="s">
        <v>2591</v>
      </c>
      <c r="D34260" t="s">
        <v>2592</v>
      </c>
      <c r="E34260" t="s">
        <v>13441</v>
      </c>
      <c r="F34260" t="s">
        <v>8406</v>
      </c>
      <c r="G34260" t="s">
        <v>7945</v>
      </c>
      <c r="H34260" t="s">
        <v>13442</v>
      </c>
      <c r="I34260" t="s">
        <v>7947</v>
      </c>
      <c r="J34260" s="16">
        <v>45597</v>
      </c>
      <c r="K34260" s="16">
        <v>45626</v>
      </c>
      <c r="L34260">
        <v>12420540</v>
      </c>
      <c r="M34260" s="16">
        <v>45474</v>
      </c>
      <c r="N34260" s="16">
        <v>45838</v>
      </c>
      <c r="O34260" t="str">
        <f>IF(SOURCE_LEVEL_GW_API[[#This Row],[PWSID]]&lt;&gt;"", SOURCE_LEVEL_GW_API[[#This Row],[PWSID]] &amp; " - ", "") &amp; SOURCE_LEVEL_GW_API[[#This Row],[PWS_NAME]]</f>
        <v>CA5410010 - PORTERVILLE, CITY OF</v>
      </c>
    </row>
    <row r="34261" spans="1:15" x14ac:dyDescent="0.25">
      <c r="A34261" t="s">
        <v>2589</v>
      </c>
      <c r="B34261" t="s">
        <v>2590</v>
      </c>
      <c r="C34261" t="s">
        <v>2591</v>
      </c>
      <c r="D34261" t="s">
        <v>2592</v>
      </c>
      <c r="E34261" t="s">
        <v>13443</v>
      </c>
      <c r="F34261" t="s">
        <v>1371</v>
      </c>
      <c r="G34261" t="s">
        <v>7945</v>
      </c>
      <c r="H34261" t="s">
        <v>13444</v>
      </c>
      <c r="I34261" t="s">
        <v>7947</v>
      </c>
      <c r="J34261" s="16">
        <v>45597</v>
      </c>
      <c r="K34261" s="16">
        <v>45626</v>
      </c>
      <c r="L34261">
        <v>112447</v>
      </c>
      <c r="M34261" s="16">
        <v>45474</v>
      </c>
      <c r="N34261" s="16">
        <v>45838</v>
      </c>
      <c r="O34261" t="str">
        <f>IF(SOURCE_LEVEL_GW_API[[#This Row],[PWSID]]&lt;&gt;"", SOURCE_LEVEL_GW_API[[#This Row],[PWSID]] &amp; " - ", "") &amp; SOURCE_LEVEL_GW_API[[#This Row],[PWS_NAME]]</f>
        <v>CA5410010 - PORTERVILLE, CITY OF</v>
      </c>
    </row>
    <row r="34262" spans="1:15" x14ac:dyDescent="0.25">
      <c r="A34262" t="s">
        <v>2589</v>
      </c>
      <c r="B34262" t="s">
        <v>2590</v>
      </c>
      <c r="C34262" t="s">
        <v>2591</v>
      </c>
      <c r="D34262" t="s">
        <v>2592</v>
      </c>
      <c r="E34262" t="s">
        <v>13371</v>
      </c>
      <c r="F34262" t="s">
        <v>8059</v>
      </c>
      <c r="G34262" t="s">
        <v>7945</v>
      </c>
      <c r="H34262" t="s">
        <v>13372</v>
      </c>
      <c r="I34262" t="s">
        <v>7947</v>
      </c>
      <c r="J34262" s="16">
        <v>45627</v>
      </c>
      <c r="K34262" s="16">
        <v>45657</v>
      </c>
      <c r="L34262">
        <v>16800080</v>
      </c>
      <c r="M34262" s="16">
        <v>45474</v>
      </c>
      <c r="N34262" s="16">
        <v>45838</v>
      </c>
      <c r="O34262" t="str">
        <f>IF(SOURCE_LEVEL_GW_API[[#This Row],[PWSID]]&lt;&gt;"", SOURCE_LEVEL_GW_API[[#This Row],[PWSID]] &amp; " - ", "") &amp; SOURCE_LEVEL_GW_API[[#This Row],[PWS_NAME]]</f>
        <v>CA5410010 - PORTERVILLE, CITY OF</v>
      </c>
    </row>
    <row r="34263" spans="1:15" x14ac:dyDescent="0.25">
      <c r="A34263" t="s">
        <v>2589</v>
      </c>
      <c r="B34263" t="s">
        <v>2590</v>
      </c>
      <c r="C34263" t="s">
        <v>2591</v>
      </c>
      <c r="D34263" t="s">
        <v>2592</v>
      </c>
      <c r="E34263" t="s">
        <v>13373</v>
      </c>
      <c r="F34263" t="s">
        <v>8302</v>
      </c>
      <c r="G34263" t="s">
        <v>7945</v>
      </c>
      <c r="H34263" t="s">
        <v>13374</v>
      </c>
      <c r="I34263" t="s">
        <v>7947</v>
      </c>
      <c r="J34263" s="16">
        <v>45627</v>
      </c>
      <c r="K34263" s="16">
        <v>45657</v>
      </c>
      <c r="L34263">
        <v>17024517</v>
      </c>
      <c r="M34263" s="16">
        <v>45474</v>
      </c>
      <c r="N34263" s="16">
        <v>45838</v>
      </c>
      <c r="O34263" t="str">
        <f>IF(SOURCE_LEVEL_GW_API[[#This Row],[PWSID]]&lt;&gt;"", SOURCE_LEVEL_GW_API[[#This Row],[PWSID]] &amp; " - ", "") &amp; SOURCE_LEVEL_GW_API[[#This Row],[PWS_NAME]]</f>
        <v>CA5410010 - PORTERVILLE, CITY OF</v>
      </c>
    </row>
    <row r="34264" spans="1:15" x14ac:dyDescent="0.25">
      <c r="A34264" t="s">
        <v>2589</v>
      </c>
      <c r="B34264" t="s">
        <v>2590</v>
      </c>
      <c r="C34264" t="s">
        <v>2591</v>
      </c>
      <c r="D34264" t="s">
        <v>2592</v>
      </c>
      <c r="E34264" t="s">
        <v>13375</v>
      </c>
      <c r="F34264" t="s">
        <v>8062</v>
      </c>
      <c r="G34264" t="s">
        <v>7945</v>
      </c>
      <c r="H34264" t="s">
        <v>13376</v>
      </c>
      <c r="I34264" t="s">
        <v>7947</v>
      </c>
      <c r="J34264" s="16">
        <v>45627</v>
      </c>
      <c r="K34264" s="16">
        <v>45657</v>
      </c>
      <c r="L34264">
        <v>0</v>
      </c>
      <c r="M34264" s="16">
        <v>45474</v>
      </c>
      <c r="N34264" s="16">
        <v>45838</v>
      </c>
      <c r="O34264" t="str">
        <f>IF(SOURCE_LEVEL_GW_API[[#This Row],[PWSID]]&lt;&gt;"", SOURCE_LEVEL_GW_API[[#This Row],[PWSID]] &amp; " - ", "") &amp; SOURCE_LEVEL_GW_API[[#This Row],[PWS_NAME]]</f>
        <v>CA5410010 - PORTERVILLE, CITY OF</v>
      </c>
    </row>
    <row r="34265" spans="1:15" x14ac:dyDescent="0.25">
      <c r="A34265" t="s">
        <v>2589</v>
      </c>
      <c r="B34265" t="s">
        <v>2590</v>
      </c>
      <c r="C34265" t="s">
        <v>2591</v>
      </c>
      <c r="D34265" t="s">
        <v>2592</v>
      </c>
      <c r="E34265" t="s">
        <v>13377</v>
      </c>
      <c r="F34265" t="s">
        <v>7967</v>
      </c>
      <c r="G34265" t="s">
        <v>7945</v>
      </c>
      <c r="H34265" t="s">
        <v>13378</v>
      </c>
      <c r="I34265" t="s">
        <v>7947</v>
      </c>
      <c r="J34265" s="16">
        <v>45627</v>
      </c>
      <c r="K34265" s="16">
        <v>45657</v>
      </c>
      <c r="L34265">
        <v>10908832</v>
      </c>
      <c r="M34265" s="16">
        <v>45474</v>
      </c>
      <c r="N34265" s="16">
        <v>45838</v>
      </c>
      <c r="O34265" t="str">
        <f>IF(SOURCE_LEVEL_GW_API[[#This Row],[PWSID]]&lt;&gt;"", SOURCE_LEVEL_GW_API[[#This Row],[PWSID]] &amp; " - ", "") &amp; SOURCE_LEVEL_GW_API[[#This Row],[PWS_NAME]]</f>
        <v>CA5410010 - PORTERVILLE, CITY OF</v>
      </c>
    </row>
    <row r="34266" spans="1:15" x14ac:dyDescent="0.25">
      <c r="A34266" t="s">
        <v>2589</v>
      </c>
      <c r="B34266" t="s">
        <v>2590</v>
      </c>
      <c r="C34266" t="s">
        <v>2591</v>
      </c>
      <c r="D34266" t="s">
        <v>2592</v>
      </c>
      <c r="E34266" t="s">
        <v>13379</v>
      </c>
      <c r="F34266" t="s">
        <v>7970</v>
      </c>
      <c r="G34266" t="s">
        <v>7945</v>
      </c>
      <c r="H34266" t="s">
        <v>13380</v>
      </c>
      <c r="I34266" t="s">
        <v>7947</v>
      </c>
      <c r="J34266" s="16">
        <v>45627</v>
      </c>
      <c r="K34266" s="16">
        <v>45657</v>
      </c>
      <c r="L34266">
        <v>246092</v>
      </c>
      <c r="M34266" s="16">
        <v>45474</v>
      </c>
      <c r="N34266" s="16">
        <v>45838</v>
      </c>
      <c r="O34266" t="str">
        <f>IF(SOURCE_LEVEL_GW_API[[#This Row],[PWSID]]&lt;&gt;"", SOURCE_LEVEL_GW_API[[#This Row],[PWSID]] &amp; " - ", "") &amp; SOURCE_LEVEL_GW_API[[#This Row],[PWS_NAME]]</f>
        <v>CA5410010 - PORTERVILLE, CITY OF</v>
      </c>
    </row>
    <row r="34267" spans="1:15" x14ac:dyDescent="0.25">
      <c r="A34267" t="s">
        <v>2589</v>
      </c>
      <c r="B34267" t="s">
        <v>2590</v>
      </c>
      <c r="C34267" t="s">
        <v>2591</v>
      </c>
      <c r="D34267" t="s">
        <v>2592</v>
      </c>
      <c r="E34267" t="s">
        <v>13381</v>
      </c>
      <c r="F34267" t="s">
        <v>7973</v>
      </c>
      <c r="G34267" t="s">
        <v>7945</v>
      </c>
      <c r="H34267" t="s">
        <v>13382</v>
      </c>
      <c r="I34267" t="s">
        <v>7947</v>
      </c>
      <c r="J34267" s="16">
        <v>45627</v>
      </c>
      <c r="K34267" s="16">
        <v>45657</v>
      </c>
      <c r="L34267">
        <v>0</v>
      </c>
      <c r="M34267" s="16">
        <v>45474</v>
      </c>
      <c r="N34267" s="16">
        <v>45838</v>
      </c>
      <c r="O34267" t="str">
        <f>IF(SOURCE_LEVEL_GW_API[[#This Row],[PWSID]]&lt;&gt;"", SOURCE_LEVEL_GW_API[[#This Row],[PWSID]] &amp; " - ", "") &amp; SOURCE_LEVEL_GW_API[[#This Row],[PWS_NAME]]</f>
        <v>CA5410010 - PORTERVILLE, CITY OF</v>
      </c>
    </row>
    <row r="34268" spans="1:15" x14ac:dyDescent="0.25">
      <c r="A34268" t="s">
        <v>2589</v>
      </c>
      <c r="B34268" t="s">
        <v>2590</v>
      </c>
      <c r="C34268" t="s">
        <v>2591</v>
      </c>
      <c r="D34268" t="s">
        <v>2592</v>
      </c>
      <c r="E34268" t="s">
        <v>13383</v>
      </c>
      <c r="F34268" t="s">
        <v>7944</v>
      </c>
      <c r="G34268" t="s">
        <v>7945</v>
      </c>
      <c r="H34268" t="s">
        <v>13384</v>
      </c>
      <c r="I34268" t="s">
        <v>7947</v>
      </c>
      <c r="J34268" s="16">
        <v>45627</v>
      </c>
      <c r="K34268" s="16">
        <v>45657</v>
      </c>
      <c r="L34268">
        <v>0</v>
      </c>
      <c r="M34268" s="16">
        <v>45474</v>
      </c>
      <c r="N34268" s="16">
        <v>45838</v>
      </c>
      <c r="O34268" t="str">
        <f>IF(SOURCE_LEVEL_GW_API[[#This Row],[PWSID]]&lt;&gt;"", SOURCE_LEVEL_GW_API[[#This Row],[PWSID]] &amp; " - ", "") &amp; SOURCE_LEVEL_GW_API[[#This Row],[PWS_NAME]]</f>
        <v>CA5410010 - PORTERVILLE, CITY OF</v>
      </c>
    </row>
    <row r="34269" spans="1:15" x14ac:dyDescent="0.25">
      <c r="A34269" t="s">
        <v>2589</v>
      </c>
      <c r="B34269" t="s">
        <v>2590</v>
      </c>
      <c r="C34269" t="s">
        <v>2591</v>
      </c>
      <c r="D34269" t="s">
        <v>2592</v>
      </c>
      <c r="E34269" t="s">
        <v>13385</v>
      </c>
      <c r="F34269" t="s">
        <v>7981</v>
      </c>
      <c r="G34269" t="s">
        <v>7945</v>
      </c>
      <c r="H34269" t="s">
        <v>13386</v>
      </c>
      <c r="I34269" t="s">
        <v>7947</v>
      </c>
      <c r="J34269" s="16">
        <v>45627</v>
      </c>
      <c r="K34269" s="16">
        <v>45657</v>
      </c>
      <c r="L34269">
        <v>0</v>
      </c>
      <c r="M34269" s="16">
        <v>45474</v>
      </c>
      <c r="N34269" s="16">
        <v>45838</v>
      </c>
      <c r="O34269" t="str">
        <f>IF(SOURCE_LEVEL_GW_API[[#This Row],[PWSID]]&lt;&gt;"", SOURCE_LEVEL_GW_API[[#This Row],[PWSID]] &amp; " - ", "") &amp; SOURCE_LEVEL_GW_API[[#This Row],[PWS_NAME]]</f>
        <v>CA5410010 - PORTERVILLE, CITY OF</v>
      </c>
    </row>
    <row r="34270" spans="1:15" x14ac:dyDescent="0.25">
      <c r="A34270" t="s">
        <v>2589</v>
      </c>
      <c r="B34270" t="s">
        <v>2590</v>
      </c>
      <c r="C34270" t="s">
        <v>2591</v>
      </c>
      <c r="D34270" t="s">
        <v>2592</v>
      </c>
      <c r="E34270" t="s">
        <v>13387</v>
      </c>
      <c r="F34270" t="s">
        <v>8208</v>
      </c>
      <c r="G34270" t="s">
        <v>7945</v>
      </c>
      <c r="H34270" t="s">
        <v>13388</v>
      </c>
      <c r="I34270" t="s">
        <v>7947</v>
      </c>
      <c r="J34270" s="16">
        <v>45627</v>
      </c>
      <c r="K34270" s="16">
        <v>45657</v>
      </c>
      <c r="L34270">
        <v>0</v>
      </c>
      <c r="M34270" s="16">
        <v>45474</v>
      </c>
      <c r="N34270" s="16">
        <v>45838</v>
      </c>
      <c r="O34270" t="str">
        <f>IF(SOURCE_LEVEL_GW_API[[#This Row],[PWSID]]&lt;&gt;"", SOURCE_LEVEL_GW_API[[#This Row],[PWSID]] &amp; " - ", "") &amp; SOURCE_LEVEL_GW_API[[#This Row],[PWS_NAME]]</f>
        <v>CA5410010 - PORTERVILLE, CITY OF</v>
      </c>
    </row>
    <row r="34271" spans="1:15" x14ac:dyDescent="0.25">
      <c r="A34271" t="s">
        <v>2589</v>
      </c>
      <c r="B34271" t="s">
        <v>2590</v>
      </c>
      <c r="C34271" t="s">
        <v>2591</v>
      </c>
      <c r="D34271" t="s">
        <v>2592</v>
      </c>
      <c r="E34271" t="s">
        <v>13389</v>
      </c>
      <c r="F34271" t="s">
        <v>7952</v>
      </c>
      <c r="G34271" t="s">
        <v>7945</v>
      </c>
      <c r="H34271" t="s">
        <v>13390</v>
      </c>
      <c r="I34271" t="s">
        <v>7947</v>
      </c>
      <c r="J34271" s="16">
        <v>45627</v>
      </c>
      <c r="K34271" s="16">
        <v>45657</v>
      </c>
      <c r="L34271">
        <v>0</v>
      </c>
      <c r="M34271" s="16">
        <v>45474</v>
      </c>
      <c r="N34271" s="16">
        <v>45838</v>
      </c>
      <c r="O34271" t="str">
        <f>IF(SOURCE_LEVEL_GW_API[[#This Row],[PWSID]]&lt;&gt;"", SOURCE_LEVEL_GW_API[[#This Row],[PWSID]] &amp; " - ", "") &amp; SOURCE_LEVEL_GW_API[[#This Row],[PWS_NAME]]</f>
        <v>CA5410010 - PORTERVILLE, CITY OF</v>
      </c>
    </row>
    <row r="34272" spans="1:15" x14ac:dyDescent="0.25">
      <c r="A34272" t="s">
        <v>2589</v>
      </c>
      <c r="B34272" t="s">
        <v>2590</v>
      </c>
      <c r="C34272" t="s">
        <v>2591</v>
      </c>
      <c r="D34272" t="s">
        <v>2592</v>
      </c>
      <c r="E34272" t="s">
        <v>13391</v>
      </c>
      <c r="F34272" t="s">
        <v>7986</v>
      </c>
      <c r="G34272" t="s">
        <v>7945</v>
      </c>
      <c r="H34272" t="s">
        <v>13392</v>
      </c>
      <c r="I34272" t="s">
        <v>7947</v>
      </c>
      <c r="J34272" s="16">
        <v>45627</v>
      </c>
      <c r="K34272" s="16">
        <v>45657</v>
      </c>
      <c r="L34272">
        <v>18596776</v>
      </c>
      <c r="M34272" s="16">
        <v>45474</v>
      </c>
      <c r="N34272" s="16">
        <v>45838</v>
      </c>
      <c r="O34272" t="str">
        <f>IF(SOURCE_LEVEL_GW_API[[#This Row],[PWSID]]&lt;&gt;"", SOURCE_LEVEL_GW_API[[#This Row],[PWSID]] &amp; " - ", "") &amp; SOURCE_LEVEL_GW_API[[#This Row],[PWS_NAME]]</f>
        <v>CA5410010 - PORTERVILLE, CITY OF</v>
      </c>
    </row>
    <row r="34273" spans="1:15" x14ac:dyDescent="0.25">
      <c r="A34273" t="s">
        <v>2589</v>
      </c>
      <c r="B34273" t="s">
        <v>2590</v>
      </c>
      <c r="C34273" t="s">
        <v>2591</v>
      </c>
      <c r="D34273" t="s">
        <v>2592</v>
      </c>
      <c r="E34273" t="s">
        <v>13393</v>
      </c>
      <c r="F34273" t="s">
        <v>7955</v>
      </c>
      <c r="G34273" t="s">
        <v>7945</v>
      </c>
      <c r="H34273" t="s">
        <v>13394</v>
      </c>
      <c r="I34273" t="s">
        <v>7947</v>
      </c>
      <c r="J34273" s="16">
        <v>45627</v>
      </c>
      <c r="K34273" s="16">
        <v>45657</v>
      </c>
      <c r="L34273">
        <v>19329068</v>
      </c>
      <c r="M34273" s="16">
        <v>45474</v>
      </c>
      <c r="N34273" s="16">
        <v>45838</v>
      </c>
      <c r="O34273" t="str">
        <f>IF(SOURCE_LEVEL_GW_API[[#This Row],[PWSID]]&lt;&gt;"", SOURCE_LEVEL_GW_API[[#This Row],[PWSID]] &amp; " - ", "") &amp; SOURCE_LEVEL_GW_API[[#This Row],[PWS_NAME]]</f>
        <v>CA5410010 - PORTERVILLE, CITY OF</v>
      </c>
    </row>
    <row r="34274" spans="1:15" x14ac:dyDescent="0.25">
      <c r="A34274" t="s">
        <v>2589</v>
      </c>
      <c r="B34274" t="s">
        <v>2590</v>
      </c>
      <c r="C34274" t="s">
        <v>2591</v>
      </c>
      <c r="D34274" t="s">
        <v>2592</v>
      </c>
      <c r="E34274" t="s">
        <v>13395</v>
      </c>
      <c r="F34274" t="s">
        <v>7958</v>
      </c>
      <c r="G34274" t="s">
        <v>7945</v>
      </c>
      <c r="H34274" t="s">
        <v>13396</v>
      </c>
      <c r="I34274" t="s">
        <v>7947</v>
      </c>
      <c r="J34274" s="16">
        <v>45627</v>
      </c>
      <c r="K34274" s="16">
        <v>45657</v>
      </c>
      <c r="L34274">
        <v>23773684</v>
      </c>
      <c r="M34274" s="16">
        <v>45474</v>
      </c>
      <c r="N34274" s="16">
        <v>45838</v>
      </c>
      <c r="O34274" t="str">
        <f>IF(SOURCE_LEVEL_GW_API[[#This Row],[PWSID]]&lt;&gt;"", SOURCE_LEVEL_GW_API[[#This Row],[PWSID]] &amp; " - ", "") &amp; SOURCE_LEVEL_GW_API[[#This Row],[PWS_NAME]]</f>
        <v>CA5410010 - PORTERVILLE, CITY OF</v>
      </c>
    </row>
    <row r="34275" spans="1:15" x14ac:dyDescent="0.25">
      <c r="A34275" t="s">
        <v>2589</v>
      </c>
      <c r="B34275" t="s">
        <v>2590</v>
      </c>
      <c r="C34275" t="s">
        <v>2591</v>
      </c>
      <c r="D34275" t="s">
        <v>2592</v>
      </c>
      <c r="E34275" t="s">
        <v>13397</v>
      </c>
      <c r="F34275" t="s">
        <v>7961</v>
      </c>
      <c r="G34275" t="s">
        <v>7945</v>
      </c>
      <c r="H34275" t="s">
        <v>13398</v>
      </c>
      <c r="I34275" t="s">
        <v>7947</v>
      </c>
      <c r="J34275" s="16">
        <v>45627</v>
      </c>
      <c r="K34275" s="16">
        <v>45657</v>
      </c>
      <c r="L34275">
        <v>10220672</v>
      </c>
      <c r="M34275" s="16">
        <v>45474</v>
      </c>
      <c r="N34275" s="16">
        <v>45838</v>
      </c>
      <c r="O34275" t="str">
        <f>IF(SOURCE_LEVEL_GW_API[[#This Row],[PWSID]]&lt;&gt;"", SOURCE_LEVEL_GW_API[[#This Row],[PWSID]] &amp; " - ", "") &amp; SOURCE_LEVEL_GW_API[[#This Row],[PWS_NAME]]</f>
        <v>CA5410010 - PORTERVILLE, CITY OF</v>
      </c>
    </row>
    <row r="34276" spans="1:15" x14ac:dyDescent="0.25">
      <c r="A34276" t="s">
        <v>2589</v>
      </c>
      <c r="B34276" t="s">
        <v>2590</v>
      </c>
      <c r="C34276" t="s">
        <v>2591</v>
      </c>
      <c r="D34276" t="s">
        <v>2592</v>
      </c>
      <c r="E34276" t="s">
        <v>13399</v>
      </c>
      <c r="F34276" t="s">
        <v>7995</v>
      </c>
      <c r="G34276" t="s">
        <v>7945</v>
      </c>
      <c r="H34276" t="s">
        <v>13400</v>
      </c>
      <c r="I34276" t="s">
        <v>7947</v>
      </c>
      <c r="J34276" s="16">
        <v>45627</v>
      </c>
      <c r="K34276" s="16">
        <v>45657</v>
      </c>
      <c r="L34276">
        <v>0</v>
      </c>
      <c r="M34276" s="16">
        <v>45474</v>
      </c>
      <c r="N34276" s="16">
        <v>45838</v>
      </c>
      <c r="O34276" t="str">
        <f>IF(SOURCE_LEVEL_GW_API[[#This Row],[PWSID]]&lt;&gt;"", SOURCE_LEVEL_GW_API[[#This Row],[PWSID]] &amp; " - ", "") &amp; SOURCE_LEVEL_GW_API[[#This Row],[PWS_NAME]]</f>
        <v>CA5410010 - PORTERVILLE, CITY OF</v>
      </c>
    </row>
    <row r="34277" spans="1:15" x14ac:dyDescent="0.25">
      <c r="A34277" t="s">
        <v>2589</v>
      </c>
      <c r="B34277" t="s">
        <v>2590</v>
      </c>
      <c r="C34277" t="s">
        <v>2591</v>
      </c>
      <c r="D34277" t="s">
        <v>2592</v>
      </c>
      <c r="E34277" t="s">
        <v>13401</v>
      </c>
      <c r="F34277" t="s">
        <v>7998</v>
      </c>
      <c r="G34277" t="s">
        <v>7945</v>
      </c>
      <c r="H34277" t="s">
        <v>13402</v>
      </c>
      <c r="I34277" t="s">
        <v>7947</v>
      </c>
      <c r="J34277" s="16">
        <v>45627</v>
      </c>
      <c r="K34277" s="16">
        <v>45657</v>
      </c>
      <c r="L34277">
        <v>0</v>
      </c>
      <c r="M34277" s="16">
        <v>45474</v>
      </c>
      <c r="N34277" s="16">
        <v>45838</v>
      </c>
      <c r="O34277" t="str">
        <f>IF(SOURCE_LEVEL_GW_API[[#This Row],[PWSID]]&lt;&gt;"", SOURCE_LEVEL_GW_API[[#This Row],[PWSID]] &amp; " - ", "") &amp; SOURCE_LEVEL_GW_API[[#This Row],[PWS_NAME]]</f>
        <v>CA5410010 - PORTERVILLE, CITY OF</v>
      </c>
    </row>
    <row r="34278" spans="1:15" x14ac:dyDescent="0.25">
      <c r="A34278" t="s">
        <v>2589</v>
      </c>
      <c r="B34278" t="s">
        <v>2590</v>
      </c>
      <c r="C34278" t="s">
        <v>2591</v>
      </c>
      <c r="D34278" t="s">
        <v>2592</v>
      </c>
      <c r="E34278" t="s">
        <v>13403</v>
      </c>
      <c r="F34278" t="s">
        <v>8001</v>
      </c>
      <c r="G34278" t="s">
        <v>7945</v>
      </c>
      <c r="H34278" t="s">
        <v>13404</v>
      </c>
      <c r="I34278" t="s">
        <v>7947</v>
      </c>
      <c r="J34278" s="16">
        <v>45627</v>
      </c>
      <c r="K34278" s="16">
        <v>45657</v>
      </c>
      <c r="L34278">
        <v>16490408</v>
      </c>
      <c r="M34278" s="16">
        <v>45474</v>
      </c>
      <c r="N34278" s="16">
        <v>45838</v>
      </c>
      <c r="O34278" t="str">
        <f>IF(SOURCE_LEVEL_GW_API[[#This Row],[PWSID]]&lt;&gt;"", SOURCE_LEVEL_GW_API[[#This Row],[PWSID]] &amp; " - ", "") &amp; SOURCE_LEVEL_GW_API[[#This Row],[PWS_NAME]]</f>
        <v>CA5410010 - PORTERVILLE, CITY OF</v>
      </c>
    </row>
    <row r="34279" spans="1:15" x14ac:dyDescent="0.25">
      <c r="A34279" t="s">
        <v>2589</v>
      </c>
      <c r="B34279" t="s">
        <v>2590</v>
      </c>
      <c r="C34279" t="s">
        <v>2591</v>
      </c>
      <c r="D34279" t="s">
        <v>2592</v>
      </c>
      <c r="E34279" t="s">
        <v>13405</v>
      </c>
      <c r="F34279" t="s">
        <v>7964</v>
      </c>
      <c r="G34279" t="s">
        <v>7945</v>
      </c>
      <c r="H34279" t="s">
        <v>13406</v>
      </c>
      <c r="I34279" t="s">
        <v>7947</v>
      </c>
      <c r="J34279" s="16">
        <v>45627</v>
      </c>
      <c r="K34279" s="16">
        <v>45657</v>
      </c>
      <c r="L34279">
        <v>1510960</v>
      </c>
      <c r="M34279" s="16">
        <v>45474</v>
      </c>
      <c r="N34279" s="16">
        <v>45838</v>
      </c>
      <c r="O34279" t="str">
        <f>IF(SOURCE_LEVEL_GW_API[[#This Row],[PWSID]]&lt;&gt;"", SOURCE_LEVEL_GW_API[[#This Row],[PWSID]] &amp; " - ", "") &amp; SOURCE_LEVEL_GW_API[[#This Row],[PWS_NAME]]</f>
        <v>CA5410010 - PORTERVILLE, CITY OF</v>
      </c>
    </row>
    <row r="34280" spans="1:15" x14ac:dyDescent="0.25">
      <c r="A34280" t="s">
        <v>2589</v>
      </c>
      <c r="B34280" t="s">
        <v>2590</v>
      </c>
      <c r="C34280" t="s">
        <v>2591</v>
      </c>
      <c r="D34280" t="s">
        <v>2592</v>
      </c>
      <c r="E34280" t="s">
        <v>13407</v>
      </c>
      <c r="F34280" t="s">
        <v>8085</v>
      </c>
      <c r="G34280" t="s">
        <v>7945</v>
      </c>
      <c r="H34280" t="s">
        <v>13408</v>
      </c>
      <c r="I34280" t="s">
        <v>7947</v>
      </c>
      <c r="J34280" s="16">
        <v>45627</v>
      </c>
      <c r="K34280" s="16">
        <v>45657</v>
      </c>
      <c r="L34280">
        <v>0</v>
      </c>
      <c r="M34280" s="16">
        <v>45474</v>
      </c>
      <c r="N34280" s="16">
        <v>45838</v>
      </c>
      <c r="O34280" t="str">
        <f>IF(SOURCE_LEVEL_GW_API[[#This Row],[PWSID]]&lt;&gt;"", SOURCE_LEVEL_GW_API[[#This Row],[PWSID]] &amp; " - ", "") &amp; SOURCE_LEVEL_GW_API[[#This Row],[PWS_NAME]]</f>
        <v>CA5410010 - PORTERVILLE, CITY OF</v>
      </c>
    </row>
    <row r="34281" spans="1:15" x14ac:dyDescent="0.25">
      <c r="A34281" t="s">
        <v>2589</v>
      </c>
      <c r="B34281" t="s">
        <v>2590</v>
      </c>
      <c r="C34281" t="s">
        <v>2591</v>
      </c>
      <c r="D34281" t="s">
        <v>2592</v>
      </c>
      <c r="E34281" t="s">
        <v>13409</v>
      </c>
      <c r="F34281" t="s">
        <v>8088</v>
      </c>
      <c r="G34281" t="s">
        <v>7945</v>
      </c>
      <c r="H34281" t="s">
        <v>13410</v>
      </c>
      <c r="I34281" t="s">
        <v>7947</v>
      </c>
      <c r="J34281" s="16">
        <v>45627</v>
      </c>
      <c r="K34281" s="16">
        <v>45657</v>
      </c>
      <c r="L34281">
        <v>0</v>
      </c>
      <c r="M34281" s="16">
        <v>45474</v>
      </c>
      <c r="N34281" s="16">
        <v>45838</v>
      </c>
      <c r="O34281" t="str">
        <f>IF(SOURCE_LEVEL_GW_API[[#This Row],[PWSID]]&lt;&gt;"", SOURCE_LEVEL_GW_API[[#This Row],[PWSID]] &amp; " - ", "") &amp; SOURCE_LEVEL_GW_API[[#This Row],[PWS_NAME]]</f>
        <v>CA5410010 - PORTERVILLE, CITY OF</v>
      </c>
    </row>
    <row r="34282" spans="1:15" x14ac:dyDescent="0.25">
      <c r="A34282" t="s">
        <v>2589</v>
      </c>
      <c r="B34282" t="s">
        <v>2590</v>
      </c>
      <c r="C34282" t="s">
        <v>2591</v>
      </c>
      <c r="D34282" t="s">
        <v>2592</v>
      </c>
      <c r="E34282" t="s">
        <v>13411</v>
      </c>
      <c r="F34282" t="s">
        <v>8010</v>
      </c>
      <c r="G34282" t="s">
        <v>7945</v>
      </c>
      <c r="H34282" t="s">
        <v>13412</v>
      </c>
      <c r="I34282" t="s">
        <v>7947</v>
      </c>
      <c r="J34282" s="16">
        <v>45627</v>
      </c>
      <c r="K34282" s="16">
        <v>45657</v>
      </c>
      <c r="L34282">
        <v>0</v>
      </c>
      <c r="M34282" s="16">
        <v>45474</v>
      </c>
      <c r="N34282" s="16">
        <v>45838</v>
      </c>
      <c r="O34282" t="str">
        <f>IF(SOURCE_LEVEL_GW_API[[#This Row],[PWSID]]&lt;&gt;"", SOURCE_LEVEL_GW_API[[#This Row],[PWSID]] &amp; " - ", "") &amp; SOURCE_LEVEL_GW_API[[#This Row],[PWS_NAME]]</f>
        <v>CA5410010 - PORTERVILLE, CITY OF</v>
      </c>
    </row>
    <row r="34283" spans="1:15" x14ac:dyDescent="0.25">
      <c r="A34283" t="s">
        <v>2589</v>
      </c>
      <c r="B34283" t="s">
        <v>2590</v>
      </c>
      <c r="C34283" t="s">
        <v>2591</v>
      </c>
      <c r="D34283" t="s">
        <v>2592</v>
      </c>
      <c r="E34283" t="s">
        <v>13413</v>
      </c>
      <c r="F34283" t="s">
        <v>8213</v>
      </c>
      <c r="G34283" t="s">
        <v>7945</v>
      </c>
      <c r="H34283" t="s">
        <v>13414</v>
      </c>
      <c r="I34283" t="s">
        <v>7947</v>
      </c>
      <c r="J34283" s="16">
        <v>45627</v>
      </c>
      <c r="K34283" s="16">
        <v>45657</v>
      </c>
      <c r="L34283">
        <v>4110185</v>
      </c>
      <c r="M34283" s="16">
        <v>45474</v>
      </c>
      <c r="N34283" s="16">
        <v>45838</v>
      </c>
      <c r="O34283" t="str">
        <f>IF(SOURCE_LEVEL_GW_API[[#This Row],[PWSID]]&lt;&gt;"", SOURCE_LEVEL_GW_API[[#This Row],[PWSID]] &amp; " - ", "") &amp; SOURCE_LEVEL_GW_API[[#This Row],[PWS_NAME]]</f>
        <v>CA5410010 - PORTERVILLE, CITY OF</v>
      </c>
    </row>
    <row r="34284" spans="1:15" x14ac:dyDescent="0.25">
      <c r="A34284" t="s">
        <v>2589</v>
      </c>
      <c r="B34284" t="s">
        <v>2590</v>
      </c>
      <c r="C34284" t="s">
        <v>2591</v>
      </c>
      <c r="D34284" t="s">
        <v>2592</v>
      </c>
      <c r="E34284" t="s">
        <v>13415</v>
      </c>
      <c r="F34284" t="s">
        <v>8216</v>
      </c>
      <c r="G34284" t="s">
        <v>7945</v>
      </c>
      <c r="H34284" t="s">
        <v>13416</v>
      </c>
      <c r="I34284" t="s">
        <v>7947</v>
      </c>
      <c r="J34284" s="16">
        <v>45627</v>
      </c>
      <c r="K34284" s="16">
        <v>45657</v>
      </c>
      <c r="L34284">
        <v>0</v>
      </c>
      <c r="M34284" s="16">
        <v>45474</v>
      </c>
      <c r="N34284" s="16">
        <v>45838</v>
      </c>
      <c r="O34284" t="str">
        <f>IF(SOURCE_LEVEL_GW_API[[#This Row],[PWSID]]&lt;&gt;"", SOURCE_LEVEL_GW_API[[#This Row],[PWSID]] &amp; " - ", "") &amp; SOURCE_LEVEL_GW_API[[#This Row],[PWS_NAME]]</f>
        <v>CA5410010 - PORTERVILLE, CITY OF</v>
      </c>
    </row>
    <row r="34285" spans="1:15" x14ac:dyDescent="0.25">
      <c r="A34285" t="s">
        <v>2589</v>
      </c>
      <c r="B34285" t="s">
        <v>2590</v>
      </c>
      <c r="C34285" t="s">
        <v>2591</v>
      </c>
      <c r="D34285" t="s">
        <v>2592</v>
      </c>
      <c r="E34285" t="s">
        <v>13417</v>
      </c>
      <c r="F34285" t="s">
        <v>8022</v>
      </c>
      <c r="G34285" t="s">
        <v>7945</v>
      </c>
      <c r="H34285" t="s">
        <v>13418</v>
      </c>
      <c r="I34285" t="s">
        <v>7947</v>
      </c>
      <c r="J34285" s="16">
        <v>45627</v>
      </c>
      <c r="K34285" s="16">
        <v>45657</v>
      </c>
      <c r="L34285">
        <v>0</v>
      </c>
      <c r="M34285" s="16">
        <v>45474</v>
      </c>
      <c r="N34285" s="16">
        <v>45838</v>
      </c>
      <c r="O34285" t="str">
        <f>IF(SOURCE_LEVEL_GW_API[[#This Row],[PWSID]]&lt;&gt;"", SOURCE_LEVEL_GW_API[[#This Row],[PWSID]] &amp; " - ", "") &amp; SOURCE_LEVEL_GW_API[[#This Row],[PWS_NAME]]</f>
        <v>CA5410010 - PORTERVILLE, CITY OF</v>
      </c>
    </row>
    <row r="34286" spans="1:15" x14ac:dyDescent="0.25">
      <c r="A34286" t="s">
        <v>2589</v>
      </c>
      <c r="B34286" t="s">
        <v>2590</v>
      </c>
      <c r="C34286" t="s">
        <v>2591</v>
      </c>
      <c r="D34286" t="s">
        <v>2592</v>
      </c>
      <c r="E34286" t="s">
        <v>13419</v>
      </c>
      <c r="F34286" t="s">
        <v>8028</v>
      </c>
      <c r="G34286" t="s">
        <v>7945</v>
      </c>
      <c r="H34286" t="s">
        <v>13420</v>
      </c>
      <c r="I34286" t="s">
        <v>7947</v>
      </c>
      <c r="J34286" s="16">
        <v>45627</v>
      </c>
      <c r="K34286" s="16">
        <v>45657</v>
      </c>
      <c r="L34286">
        <v>1786224</v>
      </c>
      <c r="M34286" s="16">
        <v>45474</v>
      </c>
      <c r="N34286" s="16">
        <v>45838</v>
      </c>
      <c r="O34286" t="str">
        <f>IF(SOURCE_LEVEL_GW_API[[#This Row],[PWSID]]&lt;&gt;"", SOURCE_LEVEL_GW_API[[#This Row],[PWSID]] &amp; " - ", "") &amp; SOURCE_LEVEL_GW_API[[#This Row],[PWS_NAME]]</f>
        <v>CA5410010 - PORTERVILLE, CITY OF</v>
      </c>
    </row>
    <row r="34287" spans="1:15" x14ac:dyDescent="0.25">
      <c r="A34287" t="s">
        <v>2589</v>
      </c>
      <c r="B34287" t="s">
        <v>2590</v>
      </c>
      <c r="C34287" t="s">
        <v>2591</v>
      </c>
      <c r="D34287" t="s">
        <v>2592</v>
      </c>
      <c r="E34287" t="s">
        <v>13421</v>
      </c>
      <c r="F34287" t="s">
        <v>8279</v>
      </c>
      <c r="G34287" t="s">
        <v>7945</v>
      </c>
      <c r="H34287" t="s">
        <v>13422</v>
      </c>
      <c r="I34287" t="s">
        <v>7947</v>
      </c>
      <c r="J34287" s="16">
        <v>45627</v>
      </c>
      <c r="K34287" s="16">
        <v>45657</v>
      </c>
      <c r="L34287">
        <v>0</v>
      </c>
      <c r="M34287" s="16">
        <v>45474</v>
      </c>
      <c r="N34287" s="16">
        <v>45838</v>
      </c>
      <c r="O34287" t="str">
        <f>IF(SOURCE_LEVEL_GW_API[[#This Row],[PWSID]]&lt;&gt;"", SOURCE_LEVEL_GW_API[[#This Row],[PWSID]] &amp; " - ", "") &amp; SOURCE_LEVEL_GW_API[[#This Row],[PWS_NAME]]</f>
        <v>CA5410010 - PORTERVILLE, CITY OF</v>
      </c>
    </row>
    <row r="34288" spans="1:15" x14ac:dyDescent="0.25">
      <c r="A34288" t="s">
        <v>2589</v>
      </c>
      <c r="B34288" t="s">
        <v>2590</v>
      </c>
      <c r="C34288" t="s">
        <v>2591</v>
      </c>
      <c r="D34288" t="s">
        <v>2592</v>
      </c>
      <c r="E34288" t="s">
        <v>13423</v>
      </c>
      <c r="F34288" t="s">
        <v>8696</v>
      </c>
      <c r="G34288" t="s">
        <v>7945</v>
      </c>
      <c r="H34288" t="s">
        <v>13424</v>
      </c>
      <c r="I34288" t="s">
        <v>7947</v>
      </c>
      <c r="J34288" s="16">
        <v>45627</v>
      </c>
      <c r="K34288" s="16">
        <v>45657</v>
      </c>
      <c r="L34288">
        <v>0</v>
      </c>
      <c r="M34288" s="16">
        <v>45474</v>
      </c>
      <c r="N34288" s="16">
        <v>45838</v>
      </c>
      <c r="O34288" t="str">
        <f>IF(SOURCE_LEVEL_GW_API[[#This Row],[PWSID]]&lt;&gt;"", SOURCE_LEVEL_GW_API[[#This Row],[PWSID]] &amp; " - ", "") &amp; SOURCE_LEVEL_GW_API[[#This Row],[PWS_NAME]]</f>
        <v>CA5410010 - PORTERVILLE, CITY OF</v>
      </c>
    </row>
    <row r="34289" spans="1:15" x14ac:dyDescent="0.25">
      <c r="A34289" t="s">
        <v>2589</v>
      </c>
      <c r="B34289" t="s">
        <v>2590</v>
      </c>
      <c r="C34289" t="s">
        <v>2591</v>
      </c>
      <c r="D34289" t="s">
        <v>2592</v>
      </c>
      <c r="E34289" t="s">
        <v>13425</v>
      </c>
      <c r="F34289" t="s">
        <v>10144</v>
      </c>
      <c r="G34289" t="s">
        <v>7945</v>
      </c>
      <c r="H34289" t="s">
        <v>13426</v>
      </c>
      <c r="I34289" t="s">
        <v>7947</v>
      </c>
      <c r="J34289" s="16">
        <v>45627</v>
      </c>
      <c r="K34289" s="16">
        <v>45657</v>
      </c>
      <c r="L34289">
        <v>13729540</v>
      </c>
      <c r="M34289" s="16">
        <v>45474</v>
      </c>
      <c r="N34289" s="16">
        <v>45838</v>
      </c>
      <c r="O34289" t="str">
        <f>IF(SOURCE_LEVEL_GW_API[[#This Row],[PWSID]]&lt;&gt;"", SOURCE_LEVEL_GW_API[[#This Row],[PWSID]] &amp; " - ", "") &amp; SOURCE_LEVEL_GW_API[[#This Row],[PWS_NAME]]</f>
        <v>CA5410010 - PORTERVILLE, CITY OF</v>
      </c>
    </row>
    <row r="34290" spans="1:15" x14ac:dyDescent="0.25">
      <c r="A34290" t="s">
        <v>2589</v>
      </c>
      <c r="B34290" t="s">
        <v>2590</v>
      </c>
      <c r="C34290" t="s">
        <v>2591</v>
      </c>
      <c r="D34290" t="s">
        <v>2592</v>
      </c>
      <c r="E34290" t="s">
        <v>13427</v>
      </c>
      <c r="F34290" t="s">
        <v>10106</v>
      </c>
      <c r="G34290" t="s">
        <v>7945</v>
      </c>
      <c r="H34290" t="s">
        <v>13428</v>
      </c>
      <c r="I34290" t="s">
        <v>7947</v>
      </c>
      <c r="J34290" s="16">
        <v>45627</v>
      </c>
      <c r="K34290" s="16">
        <v>45657</v>
      </c>
      <c r="L34290">
        <v>0</v>
      </c>
      <c r="M34290" s="16">
        <v>45474</v>
      </c>
      <c r="N34290" s="16">
        <v>45838</v>
      </c>
      <c r="O34290" t="str">
        <f>IF(SOURCE_LEVEL_GW_API[[#This Row],[PWSID]]&lt;&gt;"", SOURCE_LEVEL_GW_API[[#This Row],[PWSID]] &amp; " - ", "") &amp; SOURCE_LEVEL_GW_API[[#This Row],[PWS_NAME]]</f>
        <v>CA5410010 - PORTERVILLE, CITY OF</v>
      </c>
    </row>
    <row r="34291" spans="1:15" x14ac:dyDescent="0.25">
      <c r="A34291" t="s">
        <v>2589</v>
      </c>
      <c r="B34291" t="s">
        <v>2590</v>
      </c>
      <c r="C34291" t="s">
        <v>2591</v>
      </c>
      <c r="D34291" t="s">
        <v>2592</v>
      </c>
      <c r="E34291" t="s">
        <v>13429</v>
      </c>
      <c r="F34291" t="s">
        <v>8116</v>
      </c>
      <c r="G34291" t="s">
        <v>7945</v>
      </c>
      <c r="H34291" t="s">
        <v>13430</v>
      </c>
      <c r="I34291" t="s">
        <v>7947</v>
      </c>
      <c r="J34291" s="16">
        <v>45627</v>
      </c>
      <c r="K34291" s="16">
        <v>45657</v>
      </c>
      <c r="L34291">
        <v>6749204</v>
      </c>
      <c r="M34291" s="16">
        <v>45474</v>
      </c>
      <c r="N34291" s="16">
        <v>45838</v>
      </c>
      <c r="O34291" t="str">
        <f>IF(SOURCE_LEVEL_GW_API[[#This Row],[PWSID]]&lt;&gt;"", SOURCE_LEVEL_GW_API[[#This Row],[PWSID]] &amp; " - ", "") &amp; SOURCE_LEVEL_GW_API[[#This Row],[PWS_NAME]]</f>
        <v>CA5410010 - PORTERVILLE, CITY OF</v>
      </c>
    </row>
    <row r="34292" spans="1:15" x14ac:dyDescent="0.25">
      <c r="A34292" t="s">
        <v>2589</v>
      </c>
      <c r="B34292" t="s">
        <v>2590</v>
      </c>
      <c r="C34292" t="s">
        <v>2591</v>
      </c>
      <c r="D34292" t="s">
        <v>2592</v>
      </c>
      <c r="E34292" t="s">
        <v>13431</v>
      </c>
      <c r="F34292" t="s">
        <v>8122</v>
      </c>
      <c r="G34292" t="s">
        <v>7945</v>
      </c>
      <c r="H34292" t="s">
        <v>13432</v>
      </c>
      <c r="I34292" t="s">
        <v>7947</v>
      </c>
      <c r="J34292" s="16">
        <v>45627</v>
      </c>
      <c r="K34292" s="16">
        <v>45657</v>
      </c>
      <c r="L34292">
        <v>3781140</v>
      </c>
      <c r="M34292" s="16">
        <v>45474</v>
      </c>
      <c r="N34292" s="16">
        <v>45838</v>
      </c>
      <c r="O34292" t="str">
        <f>IF(SOURCE_LEVEL_GW_API[[#This Row],[PWSID]]&lt;&gt;"", SOURCE_LEVEL_GW_API[[#This Row],[PWSID]] &amp; " - ", "") &amp; SOURCE_LEVEL_GW_API[[#This Row],[PWS_NAME]]</f>
        <v>CA5410010 - PORTERVILLE, CITY OF</v>
      </c>
    </row>
    <row r="34293" spans="1:15" x14ac:dyDescent="0.25">
      <c r="A34293" t="s">
        <v>2589</v>
      </c>
      <c r="B34293" t="s">
        <v>2590</v>
      </c>
      <c r="C34293" t="s">
        <v>2591</v>
      </c>
      <c r="D34293" t="s">
        <v>2592</v>
      </c>
      <c r="E34293" t="s">
        <v>13433</v>
      </c>
      <c r="F34293" t="s">
        <v>8125</v>
      </c>
      <c r="G34293" t="s">
        <v>7945</v>
      </c>
      <c r="H34293" t="s">
        <v>13434</v>
      </c>
      <c r="I34293" t="s">
        <v>7947</v>
      </c>
      <c r="J34293" s="16">
        <v>45627</v>
      </c>
      <c r="K34293" s="16">
        <v>45657</v>
      </c>
      <c r="L34293">
        <v>10891628</v>
      </c>
      <c r="M34293" s="16">
        <v>45474</v>
      </c>
      <c r="N34293" s="16">
        <v>45838</v>
      </c>
      <c r="O34293" t="str">
        <f>IF(SOURCE_LEVEL_GW_API[[#This Row],[PWSID]]&lt;&gt;"", SOURCE_LEVEL_GW_API[[#This Row],[PWSID]] &amp; " - ", "") &amp; SOURCE_LEVEL_GW_API[[#This Row],[PWS_NAME]]</f>
        <v>CA5410010 - PORTERVILLE, CITY OF</v>
      </c>
    </row>
    <row r="34294" spans="1:15" x14ac:dyDescent="0.25">
      <c r="A34294" t="s">
        <v>2589</v>
      </c>
      <c r="B34294" t="s">
        <v>2590</v>
      </c>
      <c r="C34294" t="s">
        <v>2591</v>
      </c>
      <c r="D34294" t="s">
        <v>2592</v>
      </c>
      <c r="E34294" t="s">
        <v>13435</v>
      </c>
      <c r="F34294" t="s">
        <v>8885</v>
      </c>
      <c r="G34294" t="s">
        <v>7945</v>
      </c>
      <c r="H34294" t="s">
        <v>13436</v>
      </c>
      <c r="I34294" t="s">
        <v>7947</v>
      </c>
      <c r="J34294" s="16">
        <v>45627</v>
      </c>
      <c r="K34294" s="16">
        <v>45657</v>
      </c>
      <c r="L34294">
        <v>0</v>
      </c>
      <c r="M34294" s="16">
        <v>45474</v>
      </c>
      <c r="N34294" s="16">
        <v>45838</v>
      </c>
      <c r="O34294" t="str">
        <f>IF(SOURCE_LEVEL_GW_API[[#This Row],[PWSID]]&lt;&gt;"", SOURCE_LEVEL_GW_API[[#This Row],[PWSID]] &amp; " - ", "") &amp; SOURCE_LEVEL_GW_API[[#This Row],[PWS_NAME]]</f>
        <v>CA5410010 - PORTERVILLE, CITY OF</v>
      </c>
    </row>
    <row r="34295" spans="1:15" x14ac:dyDescent="0.25">
      <c r="A34295" t="s">
        <v>2589</v>
      </c>
      <c r="B34295" t="s">
        <v>2590</v>
      </c>
      <c r="C34295" t="s">
        <v>2591</v>
      </c>
      <c r="D34295" t="s">
        <v>2592</v>
      </c>
      <c r="E34295" t="s">
        <v>13437</v>
      </c>
      <c r="F34295" t="s">
        <v>8128</v>
      </c>
      <c r="G34295" t="s">
        <v>7945</v>
      </c>
      <c r="H34295" t="s">
        <v>13438</v>
      </c>
      <c r="I34295" t="s">
        <v>7947</v>
      </c>
      <c r="J34295" s="16">
        <v>45627</v>
      </c>
      <c r="K34295" s="16">
        <v>45657</v>
      </c>
      <c r="L34295">
        <v>0</v>
      </c>
      <c r="M34295" s="16">
        <v>45474</v>
      </c>
      <c r="N34295" s="16">
        <v>45838</v>
      </c>
      <c r="O34295" t="str">
        <f>IF(SOURCE_LEVEL_GW_API[[#This Row],[PWSID]]&lt;&gt;"", SOURCE_LEVEL_GW_API[[#This Row],[PWSID]] &amp; " - ", "") &amp; SOURCE_LEVEL_GW_API[[#This Row],[PWS_NAME]]</f>
        <v>CA5410010 - PORTERVILLE, CITY OF</v>
      </c>
    </row>
    <row r="34296" spans="1:15" x14ac:dyDescent="0.25">
      <c r="A34296" t="s">
        <v>2589</v>
      </c>
      <c r="B34296" t="s">
        <v>2590</v>
      </c>
      <c r="C34296" t="s">
        <v>2591</v>
      </c>
      <c r="D34296" t="s">
        <v>2592</v>
      </c>
      <c r="E34296" t="s">
        <v>13439</v>
      </c>
      <c r="F34296" t="s">
        <v>8403</v>
      </c>
      <c r="G34296" t="s">
        <v>7945</v>
      </c>
      <c r="H34296" t="s">
        <v>13440</v>
      </c>
      <c r="I34296" t="s">
        <v>7947</v>
      </c>
      <c r="J34296" s="16">
        <v>45627</v>
      </c>
      <c r="K34296" s="16">
        <v>45657</v>
      </c>
      <c r="L34296">
        <v>28693</v>
      </c>
      <c r="M34296" s="16">
        <v>45474</v>
      </c>
      <c r="N34296" s="16">
        <v>45838</v>
      </c>
      <c r="O34296" t="str">
        <f>IF(SOURCE_LEVEL_GW_API[[#This Row],[PWSID]]&lt;&gt;"", SOURCE_LEVEL_GW_API[[#This Row],[PWSID]] &amp; " - ", "") &amp; SOURCE_LEVEL_GW_API[[#This Row],[PWS_NAME]]</f>
        <v>CA5410010 - PORTERVILLE, CITY OF</v>
      </c>
    </row>
    <row r="34297" spans="1:15" x14ac:dyDescent="0.25">
      <c r="A34297" t="s">
        <v>2589</v>
      </c>
      <c r="B34297" t="s">
        <v>2590</v>
      </c>
      <c r="C34297" t="s">
        <v>2591</v>
      </c>
      <c r="D34297" t="s">
        <v>2592</v>
      </c>
      <c r="E34297" t="s">
        <v>13441</v>
      </c>
      <c r="F34297" t="s">
        <v>8406</v>
      </c>
      <c r="G34297" t="s">
        <v>7945</v>
      </c>
      <c r="H34297" t="s">
        <v>13442</v>
      </c>
      <c r="I34297" t="s">
        <v>7947</v>
      </c>
      <c r="J34297" s="16">
        <v>45627</v>
      </c>
      <c r="K34297" s="16">
        <v>45657</v>
      </c>
      <c r="L34297">
        <v>5203088</v>
      </c>
      <c r="M34297" s="16">
        <v>45474</v>
      </c>
      <c r="N34297" s="16">
        <v>45838</v>
      </c>
      <c r="O34297" t="str">
        <f>IF(SOURCE_LEVEL_GW_API[[#This Row],[PWSID]]&lt;&gt;"", SOURCE_LEVEL_GW_API[[#This Row],[PWSID]] &amp; " - ", "") &amp; SOURCE_LEVEL_GW_API[[#This Row],[PWS_NAME]]</f>
        <v>CA5410010 - PORTERVILLE, CITY OF</v>
      </c>
    </row>
    <row r="34298" spans="1:15" x14ac:dyDescent="0.25">
      <c r="A34298" t="s">
        <v>2589</v>
      </c>
      <c r="B34298" t="s">
        <v>2590</v>
      </c>
      <c r="C34298" t="s">
        <v>2591</v>
      </c>
      <c r="D34298" t="s">
        <v>2592</v>
      </c>
      <c r="E34298" t="s">
        <v>13443</v>
      </c>
      <c r="F34298" t="s">
        <v>1371</v>
      </c>
      <c r="G34298" t="s">
        <v>7945</v>
      </c>
      <c r="H34298" t="s">
        <v>13444</v>
      </c>
      <c r="I34298" t="s">
        <v>7947</v>
      </c>
      <c r="J34298" s="16">
        <v>45627</v>
      </c>
      <c r="K34298" s="16">
        <v>45657</v>
      </c>
      <c r="L34298">
        <v>46241</v>
      </c>
      <c r="M34298" s="16">
        <v>45474</v>
      </c>
      <c r="N34298" s="16">
        <v>45838</v>
      </c>
      <c r="O34298" t="str">
        <f>IF(SOURCE_LEVEL_GW_API[[#This Row],[PWSID]]&lt;&gt;"", SOURCE_LEVEL_GW_API[[#This Row],[PWSID]] &amp; " - ", "") &amp; SOURCE_LEVEL_GW_API[[#This Row],[PWS_NAME]]</f>
        <v>CA5410010 - PORTERVILLE, CITY OF</v>
      </c>
    </row>
    <row r="34299" spans="1:15" x14ac:dyDescent="0.25">
      <c r="A34299" t="s">
        <v>2589</v>
      </c>
      <c r="B34299" t="s">
        <v>2590</v>
      </c>
      <c r="C34299" t="s">
        <v>2591</v>
      </c>
      <c r="D34299" t="s">
        <v>2592</v>
      </c>
      <c r="E34299" t="s">
        <v>13371</v>
      </c>
      <c r="F34299" t="s">
        <v>8059</v>
      </c>
      <c r="G34299" t="s">
        <v>7945</v>
      </c>
      <c r="H34299" t="s">
        <v>13372</v>
      </c>
      <c r="I34299" t="s">
        <v>7947</v>
      </c>
      <c r="J34299" s="16">
        <v>45658</v>
      </c>
      <c r="K34299" s="16">
        <v>45688</v>
      </c>
      <c r="L34299">
        <v>16320612</v>
      </c>
      <c r="M34299" s="16">
        <v>45474</v>
      </c>
      <c r="N34299" s="16">
        <v>45838</v>
      </c>
      <c r="O34299" t="str">
        <f>IF(SOURCE_LEVEL_GW_API[[#This Row],[PWSID]]&lt;&gt;"", SOURCE_LEVEL_GW_API[[#This Row],[PWSID]] &amp; " - ", "") &amp; SOURCE_LEVEL_GW_API[[#This Row],[PWS_NAME]]</f>
        <v>CA5410010 - PORTERVILLE, CITY OF</v>
      </c>
    </row>
    <row r="34300" spans="1:15" x14ac:dyDescent="0.25">
      <c r="A34300" t="s">
        <v>2589</v>
      </c>
      <c r="B34300" t="s">
        <v>2590</v>
      </c>
      <c r="C34300" t="s">
        <v>2591</v>
      </c>
      <c r="D34300" t="s">
        <v>2592</v>
      </c>
      <c r="E34300" t="s">
        <v>13373</v>
      </c>
      <c r="F34300" t="s">
        <v>8302</v>
      </c>
      <c r="G34300" t="s">
        <v>7945</v>
      </c>
      <c r="H34300" t="s">
        <v>13374</v>
      </c>
      <c r="I34300" t="s">
        <v>7947</v>
      </c>
      <c r="J34300" s="16">
        <v>45658</v>
      </c>
      <c r="K34300" s="16">
        <v>45688</v>
      </c>
      <c r="L34300">
        <v>16039461</v>
      </c>
      <c r="M34300" s="16">
        <v>45474</v>
      </c>
      <c r="N34300" s="16">
        <v>45838</v>
      </c>
      <c r="O34300" t="str">
        <f>IF(SOURCE_LEVEL_GW_API[[#This Row],[PWSID]]&lt;&gt;"", SOURCE_LEVEL_GW_API[[#This Row],[PWSID]] &amp; " - ", "") &amp; SOURCE_LEVEL_GW_API[[#This Row],[PWS_NAME]]</f>
        <v>CA5410010 - PORTERVILLE, CITY OF</v>
      </c>
    </row>
    <row r="34301" spans="1:15" x14ac:dyDescent="0.25">
      <c r="A34301" t="s">
        <v>2589</v>
      </c>
      <c r="B34301" t="s">
        <v>2590</v>
      </c>
      <c r="C34301" t="s">
        <v>2591</v>
      </c>
      <c r="D34301" t="s">
        <v>2592</v>
      </c>
      <c r="E34301" t="s">
        <v>13375</v>
      </c>
      <c r="F34301" t="s">
        <v>8062</v>
      </c>
      <c r="G34301" t="s">
        <v>7945</v>
      </c>
      <c r="H34301" t="s">
        <v>13376</v>
      </c>
      <c r="I34301" t="s">
        <v>7947</v>
      </c>
      <c r="J34301" s="16">
        <v>45658</v>
      </c>
      <c r="K34301" s="16">
        <v>45688</v>
      </c>
      <c r="L34301">
        <v>0</v>
      </c>
      <c r="M34301" s="16">
        <v>45474</v>
      </c>
      <c r="N34301" s="16">
        <v>45838</v>
      </c>
      <c r="O34301" t="str">
        <f>IF(SOURCE_LEVEL_GW_API[[#This Row],[PWSID]]&lt;&gt;"", SOURCE_LEVEL_GW_API[[#This Row],[PWSID]] &amp; " - ", "") &amp; SOURCE_LEVEL_GW_API[[#This Row],[PWS_NAME]]</f>
        <v>CA5410010 - PORTERVILLE, CITY OF</v>
      </c>
    </row>
    <row r="34302" spans="1:15" x14ac:dyDescent="0.25">
      <c r="A34302" t="s">
        <v>2589</v>
      </c>
      <c r="B34302" t="s">
        <v>2590</v>
      </c>
      <c r="C34302" t="s">
        <v>2591</v>
      </c>
      <c r="D34302" t="s">
        <v>2592</v>
      </c>
      <c r="E34302" t="s">
        <v>13377</v>
      </c>
      <c r="F34302" t="s">
        <v>7967</v>
      </c>
      <c r="G34302" t="s">
        <v>7945</v>
      </c>
      <c r="H34302" t="s">
        <v>13378</v>
      </c>
      <c r="I34302" t="s">
        <v>7947</v>
      </c>
      <c r="J34302" s="16">
        <v>45658</v>
      </c>
      <c r="K34302" s="16">
        <v>45688</v>
      </c>
      <c r="L34302">
        <v>12156496</v>
      </c>
      <c r="M34302" s="16">
        <v>45474</v>
      </c>
      <c r="N34302" s="16">
        <v>45838</v>
      </c>
      <c r="O34302" t="str">
        <f>IF(SOURCE_LEVEL_GW_API[[#This Row],[PWSID]]&lt;&gt;"", SOURCE_LEVEL_GW_API[[#This Row],[PWSID]] &amp; " - ", "") &amp; SOURCE_LEVEL_GW_API[[#This Row],[PWS_NAME]]</f>
        <v>CA5410010 - PORTERVILLE, CITY OF</v>
      </c>
    </row>
    <row r="34303" spans="1:15" x14ac:dyDescent="0.25">
      <c r="A34303" t="s">
        <v>2589</v>
      </c>
      <c r="B34303" t="s">
        <v>2590</v>
      </c>
      <c r="C34303" t="s">
        <v>2591</v>
      </c>
      <c r="D34303" t="s">
        <v>2592</v>
      </c>
      <c r="E34303" t="s">
        <v>13379</v>
      </c>
      <c r="F34303" t="s">
        <v>7970</v>
      </c>
      <c r="G34303" t="s">
        <v>7945</v>
      </c>
      <c r="H34303" t="s">
        <v>13380</v>
      </c>
      <c r="I34303" t="s">
        <v>7947</v>
      </c>
      <c r="J34303" s="16">
        <v>45658</v>
      </c>
      <c r="K34303" s="16">
        <v>45688</v>
      </c>
      <c r="L34303">
        <v>0</v>
      </c>
      <c r="M34303" s="16">
        <v>45474</v>
      </c>
      <c r="N34303" s="16">
        <v>45838</v>
      </c>
      <c r="O34303" t="str">
        <f>IF(SOURCE_LEVEL_GW_API[[#This Row],[PWSID]]&lt;&gt;"", SOURCE_LEVEL_GW_API[[#This Row],[PWSID]] &amp; " - ", "") &amp; SOURCE_LEVEL_GW_API[[#This Row],[PWS_NAME]]</f>
        <v>CA5410010 - PORTERVILLE, CITY OF</v>
      </c>
    </row>
    <row r="34304" spans="1:15" x14ac:dyDescent="0.25">
      <c r="A34304" t="s">
        <v>2589</v>
      </c>
      <c r="B34304" t="s">
        <v>2590</v>
      </c>
      <c r="C34304" t="s">
        <v>2591</v>
      </c>
      <c r="D34304" t="s">
        <v>2592</v>
      </c>
      <c r="E34304" t="s">
        <v>13381</v>
      </c>
      <c r="F34304" t="s">
        <v>7973</v>
      </c>
      <c r="G34304" t="s">
        <v>7945</v>
      </c>
      <c r="H34304" t="s">
        <v>13382</v>
      </c>
      <c r="I34304" t="s">
        <v>7947</v>
      </c>
      <c r="J34304" s="16">
        <v>45658</v>
      </c>
      <c r="K34304" s="16">
        <v>45688</v>
      </c>
      <c r="L34304">
        <v>0</v>
      </c>
      <c r="M34304" s="16">
        <v>45474</v>
      </c>
      <c r="N34304" s="16">
        <v>45838</v>
      </c>
      <c r="O34304" t="str">
        <f>IF(SOURCE_LEVEL_GW_API[[#This Row],[PWSID]]&lt;&gt;"", SOURCE_LEVEL_GW_API[[#This Row],[PWSID]] &amp; " - ", "") &amp; SOURCE_LEVEL_GW_API[[#This Row],[PWS_NAME]]</f>
        <v>CA5410010 - PORTERVILLE, CITY OF</v>
      </c>
    </row>
    <row r="34305" spans="1:15" x14ac:dyDescent="0.25">
      <c r="A34305" t="s">
        <v>2589</v>
      </c>
      <c r="B34305" t="s">
        <v>2590</v>
      </c>
      <c r="C34305" t="s">
        <v>2591</v>
      </c>
      <c r="D34305" t="s">
        <v>2592</v>
      </c>
      <c r="E34305" t="s">
        <v>13383</v>
      </c>
      <c r="F34305" t="s">
        <v>7944</v>
      </c>
      <c r="G34305" t="s">
        <v>7945</v>
      </c>
      <c r="H34305" t="s">
        <v>13384</v>
      </c>
      <c r="I34305" t="s">
        <v>7947</v>
      </c>
      <c r="J34305" s="16">
        <v>45658</v>
      </c>
      <c r="K34305" s="16">
        <v>45688</v>
      </c>
      <c r="L34305">
        <v>0</v>
      </c>
      <c r="M34305" s="16">
        <v>45474</v>
      </c>
      <c r="N34305" s="16">
        <v>45838</v>
      </c>
      <c r="O34305" t="str">
        <f>IF(SOURCE_LEVEL_GW_API[[#This Row],[PWSID]]&lt;&gt;"", SOURCE_LEVEL_GW_API[[#This Row],[PWSID]] &amp; " - ", "") &amp; SOURCE_LEVEL_GW_API[[#This Row],[PWS_NAME]]</f>
        <v>CA5410010 - PORTERVILLE, CITY OF</v>
      </c>
    </row>
    <row r="34306" spans="1:15" x14ac:dyDescent="0.25">
      <c r="A34306" t="s">
        <v>2589</v>
      </c>
      <c r="B34306" t="s">
        <v>2590</v>
      </c>
      <c r="C34306" t="s">
        <v>2591</v>
      </c>
      <c r="D34306" t="s">
        <v>2592</v>
      </c>
      <c r="E34306" t="s">
        <v>13385</v>
      </c>
      <c r="F34306" t="s">
        <v>7981</v>
      </c>
      <c r="G34306" t="s">
        <v>7945</v>
      </c>
      <c r="H34306" t="s">
        <v>13386</v>
      </c>
      <c r="I34306" t="s">
        <v>7947</v>
      </c>
      <c r="J34306" s="16">
        <v>45658</v>
      </c>
      <c r="K34306" s="16">
        <v>45688</v>
      </c>
      <c r="L34306">
        <v>0</v>
      </c>
      <c r="M34306" s="16">
        <v>45474</v>
      </c>
      <c r="N34306" s="16">
        <v>45838</v>
      </c>
      <c r="O34306" t="str">
        <f>IF(SOURCE_LEVEL_GW_API[[#This Row],[PWSID]]&lt;&gt;"", SOURCE_LEVEL_GW_API[[#This Row],[PWSID]] &amp; " - ", "") &amp; SOURCE_LEVEL_GW_API[[#This Row],[PWS_NAME]]</f>
        <v>CA5410010 - PORTERVILLE, CITY OF</v>
      </c>
    </row>
    <row r="34307" spans="1:15" x14ac:dyDescent="0.25">
      <c r="A34307" t="s">
        <v>2589</v>
      </c>
      <c r="B34307" t="s">
        <v>2590</v>
      </c>
      <c r="C34307" t="s">
        <v>2591</v>
      </c>
      <c r="D34307" t="s">
        <v>2592</v>
      </c>
      <c r="E34307" t="s">
        <v>13387</v>
      </c>
      <c r="F34307" t="s">
        <v>8208</v>
      </c>
      <c r="G34307" t="s">
        <v>7945</v>
      </c>
      <c r="H34307" t="s">
        <v>13388</v>
      </c>
      <c r="I34307" t="s">
        <v>7947</v>
      </c>
      <c r="J34307" s="16">
        <v>45658</v>
      </c>
      <c r="K34307" s="16">
        <v>45688</v>
      </c>
      <c r="L34307">
        <v>0</v>
      </c>
      <c r="M34307" s="16">
        <v>45474</v>
      </c>
      <c r="N34307" s="16">
        <v>45838</v>
      </c>
      <c r="O34307" t="str">
        <f>IF(SOURCE_LEVEL_GW_API[[#This Row],[PWSID]]&lt;&gt;"", SOURCE_LEVEL_GW_API[[#This Row],[PWSID]] &amp; " - ", "") &amp; SOURCE_LEVEL_GW_API[[#This Row],[PWS_NAME]]</f>
        <v>CA5410010 - PORTERVILLE, CITY OF</v>
      </c>
    </row>
    <row r="34308" spans="1:15" x14ac:dyDescent="0.25">
      <c r="A34308" t="s">
        <v>2589</v>
      </c>
      <c r="B34308" t="s">
        <v>2590</v>
      </c>
      <c r="C34308" t="s">
        <v>2591</v>
      </c>
      <c r="D34308" t="s">
        <v>2592</v>
      </c>
      <c r="E34308" t="s">
        <v>13389</v>
      </c>
      <c r="F34308" t="s">
        <v>7952</v>
      </c>
      <c r="G34308" t="s">
        <v>7945</v>
      </c>
      <c r="H34308" t="s">
        <v>13390</v>
      </c>
      <c r="I34308" t="s">
        <v>7947</v>
      </c>
      <c r="J34308" s="16">
        <v>45658</v>
      </c>
      <c r="K34308" s="16">
        <v>45688</v>
      </c>
      <c r="L34308">
        <v>0</v>
      </c>
      <c r="M34308" s="16">
        <v>45474</v>
      </c>
      <c r="N34308" s="16">
        <v>45838</v>
      </c>
      <c r="O34308" t="str">
        <f>IF(SOURCE_LEVEL_GW_API[[#This Row],[PWSID]]&lt;&gt;"", SOURCE_LEVEL_GW_API[[#This Row],[PWSID]] &amp; " - ", "") &amp; SOURCE_LEVEL_GW_API[[#This Row],[PWS_NAME]]</f>
        <v>CA5410010 - PORTERVILLE, CITY OF</v>
      </c>
    </row>
    <row r="34309" spans="1:15" x14ac:dyDescent="0.25">
      <c r="A34309" t="s">
        <v>2589</v>
      </c>
      <c r="B34309" t="s">
        <v>2590</v>
      </c>
      <c r="C34309" t="s">
        <v>2591</v>
      </c>
      <c r="D34309" t="s">
        <v>2592</v>
      </c>
      <c r="E34309" t="s">
        <v>13391</v>
      </c>
      <c r="F34309" t="s">
        <v>7986</v>
      </c>
      <c r="G34309" t="s">
        <v>7945</v>
      </c>
      <c r="H34309" t="s">
        <v>13392</v>
      </c>
      <c r="I34309" t="s">
        <v>7947</v>
      </c>
      <c r="J34309" s="16">
        <v>45658</v>
      </c>
      <c r="K34309" s="16">
        <v>45688</v>
      </c>
      <c r="L34309">
        <v>18839876</v>
      </c>
      <c r="M34309" s="16">
        <v>45474</v>
      </c>
      <c r="N34309" s="16">
        <v>45838</v>
      </c>
      <c r="O34309" t="str">
        <f>IF(SOURCE_LEVEL_GW_API[[#This Row],[PWSID]]&lt;&gt;"", SOURCE_LEVEL_GW_API[[#This Row],[PWSID]] &amp; " - ", "") &amp; SOURCE_LEVEL_GW_API[[#This Row],[PWS_NAME]]</f>
        <v>CA5410010 - PORTERVILLE, CITY OF</v>
      </c>
    </row>
    <row r="34310" spans="1:15" x14ac:dyDescent="0.25">
      <c r="A34310" t="s">
        <v>2589</v>
      </c>
      <c r="B34310" t="s">
        <v>2590</v>
      </c>
      <c r="C34310" t="s">
        <v>2591</v>
      </c>
      <c r="D34310" t="s">
        <v>2592</v>
      </c>
      <c r="E34310" t="s">
        <v>13393</v>
      </c>
      <c r="F34310" t="s">
        <v>7955</v>
      </c>
      <c r="G34310" t="s">
        <v>7945</v>
      </c>
      <c r="H34310" t="s">
        <v>13394</v>
      </c>
      <c r="I34310" t="s">
        <v>7947</v>
      </c>
      <c r="J34310" s="16">
        <v>45658</v>
      </c>
      <c r="K34310" s="16">
        <v>45688</v>
      </c>
      <c r="L34310">
        <v>18759092</v>
      </c>
      <c r="M34310" s="16">
        <v>45474</v>
      </c>
      <c r="N34310" s="16">
        <v>45838</v>
      </c>
      <c r="O34310" t="str">
        <f>IF(SOURCE_LEVEL_GW_API[[#This Row],[PWSID]]&lt;&gt;"", SOURCE_LEVEL_GW_API[[#This Row],[PWSID]] &amp; " - ", "") &amp; SOURCE_LEVEL_GW_API[[#This Row],[PWS_NAME]]</f>
        <v>CA5410010 - PORTERVILLE, CITY OF</v>
      </c>
    </row>
    <row r="34311" spans="1:15" x14ac:dyDescent="0.25">
      <c r="A34311" t="s">
        <v>2589</v>
      </c>
      <c r="B34311" t="s">
        <v>2590</v>
      </c>
      <c r="C34311" t="s">
        <v>2591</v>
      </c>
      <c r="D34311" t="s">
        <v>2592</v>
      </c>
      <c r="E34311" t="s">
        <v>13395</v>
      </c>
      <c r="F34311" t="s">
        <v>7958</v>
      </c>
      <c r="G34311" t="s">
        <v>7945</v>
      </c>
      <c r="H34311" t="s">
        <v>13396</v>
      </c>
      <c r="I34311" t="s">
        <v>7947</v>
      </c>
      <c r="J34311" s="16">
        <v>45658</v>
      </c>
      <c r="K34311" s="16">
        <v>45688</v>
      </c>
      <c r="L34311">
        <v>23636052</v>
      </c>
      <c r="M34311" s="16">
        <v>45474</v>
      </c>
      <c r="N34311" s="16">
        <v>45838</v>
      </c>
      <c r="O34311" t="str">
        <f>IF(SOURCE_LEVEL_GW_API[[#This Row],[PWSID]]&lt;&gt;"", SOURCE_LEVEL_GW_API[[#This Row],[PWSID]] &amp; " - ", "") &amp; SOURCE_LEVEL_GW_API[[#This Row],[PWS_NAME]]</f>
        <v>CA5410010 - PORTERVILLE, CITY OF</v>
      </c>
    </row>
    <row r="34312" spans="1:15" x14ac:dyDescent="0.25">
      <c r="A34312" t="s">
        <v>2589</v>
      </c>
      <c r="B34312" t="s">
        <v>2590</v>
      </c>
      <c r="C34312" t="s">
        <v>2591</v>
      </c>
      <c r="D34312" t="s">
        <v>2592</v>
      </c>
      <c r="E34312" t="s">
        <v>13397</v>
      </c>
      <c r="F34312" t="s">
        <v>7961</v>
      </c>
      <c r="G34312" t="s">
        <v>7945</v>
      </c>
      <c r="H34312" t="s">
        <v>13398</v>
      </c>
      <c r="I34312" t="s">
        <v>7947</v>
      </c>
      <c r="J34312" s="16">
        <v>45658</v>
      </c>
      <c r="K34312" s="16">
        <v>45688</v>
      </c>
      <c r="L34312">
        <v>10100992</v>
      </c>
      <c r="M34312" s="16">
        <v>45474</v>
      </c>
      <c r="N34312" s="16">
        <v>45838</v>
      </c>
      <c r="O34312" t="str">
        <f>IF(SOURCE_LEVEL_GW_API[[#This Row],[PWSID]]&lt;&gt;"", SOURCE_LEVEL_GW_API[[#This Row],[PWSID]] &amp; " - ", "") &amp; SOURCE_LEVEL_GW_API[[#This Row],[PWS_NAME]]</f>
        <v>CA5410010 - PORTERVILLE, CITY OF</v>
      </c>
    </row>
    <row r="34313" spans="1:15" x14ac:dyDescent="0.25">
      <c r="A34313" t="s">
        <v>2589</v>
      </c>
      <c r="B34313" t="s">
        <v>2590</v>
      </c>
      <c r="C34313" t="s">
        <v>2591</v>
      </c>
      <c r="D34313" t="s">
        <v>2592</v>
      </c>
      <c r="E34313" t="s">
        <v>13399</v>
      </c>
      <c r="F34313" t="s">
        <v>7995</v>
      </c>
      <c r="G34313" t="s">
        <v>7945</v>
      </c>
      <c r="H34313" t="s">
        <v>13400</v>
      </c>
      <c r="I34313" t="s">
        <v>7947</v>
      </c>
      <c r="J34313" s="16">
        <v>45658</v>
      </c>
      <c r="K34313" s="16">
        <v>45688</v>
      </c>
      <c r="L34313">
        <v>0</v>
      </c>
      <c r="M34313" s="16">
        <v>45474</v>
      </c>
      <c r="N34313" s="16">
        <v>45838</v>
      </c>
      <c r="O34313" t="str">
        <f>IF(SOURCE_LEVEL_GW_API[[#This Row],[PWSID]]&lt;&gt;"", SOURCE_LEVEL_GW_API[[#This Row],[PWSID]] &amp; " - ", "") &amp; SOURCE_LEVEL_GW_API[[#This Row],[PWS_NAME]]</f>
        <v>CA5410010 - PORTERVILLE, CITY OF</v>
      </c>
    </row>
    <row r="34314" spans="1:15" x14ac:dyDescent="0.25">
      <c r="A34314" t="s">
        <v>2589</v>
      </c>
      <c r="B34314" t="s">
        <v>2590</v>
      </c>
      <c r="C34314" t="s">
        <v>2591</v>
      </c>
      <c r="D34314" t="s">
        <v>2592</v>
      </c>
      <c r="E34314" t="s">
        <v>13401</v>
      </c>
      <c r="F34314" t="s">
        <v>7998</v>
      </c>
      <c r="G34314" t="s">
        <v>7945</v>
      </c>
      <c r="H34314" t="s">
        <v>13402</v>
      </c>
      <c r="I34314" t="s">
        <v>7947</v>
      </c>
      <c r="J34314" s="16">
        <v>45658</v>
      </c>
      <c r="K34314" s="16">
        <v>45688</v>
      </c>
      <c r="L34314">
        <v>0</v>
      </c>
      <c r="M34314" s="16">
        <v>45474</v>
      </c>
      <c r="N34314" s="16">
        <v>45838</v>
      </c>
      <c r="O34314" t="str">
        <f>IF(SOURCE_LEVEL_GW_API[[#This Row],[PWSID]]&lt;&gt;"", SOURCE_LEVEL_GW_API[[#This Row],[PWSID]] &amp; " - ", "") &amp; SOURCE_LEVEL_GW_API[[#This Row],[PWS_NAME]]</f>
        <v>CA5410010 - PORTERVILLE, CITY OF</v>
      </c>
    </row>
    <row r="34315" spans="1:15" x14ac:dyDescent="0.25">
      <c r="A34315" t="s">
        <v>2589</v>
      </c>
      <c r="B34315" t="s">
        <v>2590</v>
      </c>
      <c r="C34315" t="s">
        <v>2591</v>
      </c>
      <c r="D34315" t="s">
        <v>2592</v>
      </c>
      <c r="E34315" t="s">
        <v>13403</v>
      </c>
      <c r="F34315" t="s">
        <v>8001</v>
      </c>
      <c r="G34315" t="s">
        <v>7945</v>
      </c>
      <c r="H34315" t="s">
        <v>13404</v>
      </c>
      <c r="I34315" t="s">
        <v>7947</v>
      </c>
      <c r="J34315" s="16">
        <v>45658</v>
      </c>
      <c r="K34315" s="16">
        <v>45688</v>
      </c>
      <c r="L34315">
        <v>15621980</v>
      </c>
      <c r="M34315" s="16">
        <v>45474</v>
      </c>
      <c r="N34315" s="16">
        <v>45838</v>
      </c>
      <c r="O34315" t="str">
        <f>IF(SOURCE_LEVEL_GW_API[[#This Row],[PWSID]]&lt;&gt;"", SOURCE_LEVEL_GW_API[[#This Row],[PWSID]] &amp; " - ", "") &amp; SOURCE_LEVEL_GW_API[[#This Row],[PWS_NAME]]</f>
        <v>CA5410010 - PORTERVILLE, CITY OF</v>
      </c>
    </row>
    <row r="34316" spans="1:15" x14ac:dyDescent="0.25">
      <c r="A34316" t="s">
        <v>2589</v>
      </c>
      <c r="B34316" t="s">
        <v>2590</v>
      </c>
      <c r="C34316" t="s">
        <v>2591</v>
      </c>
      <c r="D34316" t="s">
        <v>2592</v>
      </c>
      <c r="E34316" t="s">
        <v>13405</v>
      </c>
      <c r="F34316" t="s">
        <v>7964</v>
      </c>
      <c r="G34316" t="s">
        <v>7945</v>
      </c>
      <c r="H34316" t="s">
        <v>13406</v>
      </c>
      <c r="I34316" t="s">
        <v>7947</v>
      </c>
      <c r="J34316" s="16">
        <v>45658</v>
      </c>
      <c r="K34316" s="16">
        <v>45688</v>
      </c>
      <c r="L34316">
        <v>84524</v>
      </c>
      <c r="M34316" s="16">
        <v>45474</v>
      </c>
      <c r="N34316" s="16">
        <v>45838</v>
      </c>
      <c r="O34316" t="str">
        <f>IF(SOURCE_LEVEL_GW_API[[#This Row],[PWSID]]&lt;&gt;"", SOURCE_LEVEL_GW_API[[#This Row],[PWSID]] &amp; " - ", "") &amp; SOURCE_LEVEL_GW_API[[#This Row],[PWS_NAME]]</f>
        <v>CA5410010 - PORTERVILLE, CITY OF</v>
      </c>
    </row>
    <row r="34317" spans="1:15" x14ac:dyDescent="0.25">
      <c r="A34317" t="s">
        <v>2589</v>
      </c>
      <c r="B34317" t="s">
        <v>2590</v>
      </c>
      <c r="C34317" t="s">
        <v>2591</v>
      </c>
      <c r="D34317" t="s">
        <v>2592</v>
      </c>
      <c r="E34317" t="s">
        <v>13407</v>
      </c>
      <c r="F34317" t="s">
        <v>8085</v>
      </c>
      <c r="G34317" t="s">
        <v>7945</v>
      </c>
      <c r="H34317" t="s">
        <v>13408</v>
      </c>
      <c r="I34317" t="s">
        <v>7947</v>
      </c>
      <c r="J34317" s="16">
        <v>45658</v>
      </c>
      <c r="K34317" s="16">
        <v>45688</v>
      </c>
      <c r="L34317">
        <v>0</v>
      </c>
      <c r="M34317" s="16">
        <v>45474</v>
      </c>
      <c r="N34317" s="16">
        <v>45838</v>
      </c>
      <c r="O34317" t="str">
        <f>IF(SOURCE_LEVEL_GW_API[[#This Row],[PWSID]]&lt;&gt;"", SOURCE_LEVEL_GW_API[[#This Row],[PWSID]] &amp; " - ", "") &amp; SOURCE_LEVEL_GW_API[[#This Row],[PWS_NAME]]</f>
        <v>CA5410010 - PORTERVILLE, CITY OF</v>
      </c>
    </row>
    <row r="34318" spans="1:15" x14ac:dyDescent="0.25">
      <c r="A34318" t="s">
        <v>2589</v>
      </c>
      <c r="B34318" t="s">
        <v>2590</v>
      </c>
      <c r="C34318" t="s">
        <v>2591</v>
      </c>
      <c r="D34318" t="s">
        <v>2592</v>
      </c>
      <c r="E34318" t="s">
        <v>13409</v>
      </c>
      <c r="F34318" t="s">
        <v>8088</v>
      </c>
      <c r="G34318" t="s">
        <v>7945</v>
      </c>
      <c r="H34318" t="s">
        <v>13410</v>
      </c>
      <c r="I34318" t="s">
        <v>7947</v>
      </c>
      <c r="J34318" s="16">
        <v>45658</v>
      </c>
      <c r="K34318" s="16">
        <v>45688</v>
      </c>
      <c r="L34318">
        <v>0</v>
      </c>
      <c r="M34318" s="16">
        <v>45474</v>
      </c>
      <c r="N34318" s="16">
        <v>45838</v>
      </c>
      <c r="O34318" t="str">
        <f>IF(SOURCE_LEVEL_GW_API[[#This Row],[PWSID]]&lt;&gt;"", SOURCE_LEVEL_GW_API[[#This Row],[PWSID]] &amp; " - ", "") &amp; SOURCE_LEVEL_GW_API[[#This Row],[PWS_NAME]]</f>
        <v>CA5410010 - PORTERVILLE, CITY OF</v>
      </c>
    </row>
    <row r="34319" spans="1:15" x14ac:dyDescent="0.25">
      <c r="A34319" t="s">
        <v>2589</v>
      </c>
      <c r="B34319" t="s">
        <v>2590</v>
      </c>
      <c r="C34319" t="s">
        <v>2591</v>
      </c>
      <c r="D34319" t="s">
        <v>2592</v>
      </c>
      <c r="E34319" t="s">
        <v>13411</v>
      </c>
      <c r="F34319" t="s">
        <v>8010</v>
      </c>
      <c r="G34319" t="s">
        <v>7945</v>
      </c>
      <c r="H34319" t="s">
        <v>13412</v>
      </c>
      <c r="I34319" t="s">
        <v>7947</v>
      </c>
      <c r="J34319" s="16">
        <v>45658</v>
      </c>
      <c r="K34319" s="16">
        <v>45688</v>
      </c>
      <c r="L34319">
        <v>0</v>
      </c>
      <c r="M34319" s="16">
        <v>45474</v>
      </c>
      <c r="N34319" s="16">
        <v>45838</v>
      </c>
      <c r="O34319" t="str">
        <f>IF(SOURCE_LEVEL_GW_API[[#This Row],[PWSID]]&lt;&gt;"", SOURCE_LEVEL_GW_API[[#This Row],[PWSID]] &amp; " - ", "") &amp; SOURCE_LEVEL_GW_API[[#This Row],[PWS_NAME]]</f>
        <v>CA5410010 - PORTERVILLE, CITY OF</v>
      </c>
    </row>
    <row r="34320" spans="1:15" x14ac:dyDescent="0.25">
      <c r="A34320" t="s">
        <v>2589</v>
      </c>
      <c r="B34320" t="s">
        <v>2590</v>
      </c>
      <c r="C34320" t="s">
        <v>2591</v>
      </c>
      <c r="D34320" t="s">
        <v>2592</v>
      </c>
      <c r="E34320" t="s">
        <v>13413</v>
      </c>
      <c r="F34320" t="s">
        <v>8213</v>
      </c>
      <c r="G34320" t="s">
        <v>7945</v>
      </c>
      <c r="H34320" t="s">
        <v>13414</v>
      </c>
      <c r="I34320" t="s">
        <v>7947</v>
      </c>
      <c r="J34320" s="16">
        <v>45658</v>
      </c>
      <c r="K34320" s="16">
        <v>45688</v>
      </c>
      <c r="L34320">
        <v>2032241</v>
      </c>
      <c r="M34320" s="16">
        <v>45474</v>
      </c>
      <c r="N34320" s="16">
        <v>45838</v>
      </c>
      <c r="O34320" t="str">
        <f>IF(SOURCE_LEVEL_GW_API[[#This Row],[PWSID]]&lt;&gt;"", SOURCE_LEVEL_GW_API[[#This Row],[PWSID]] &amp; " - ", "") &amp; SOURCE_LEVEL_GW_API[[#This Row],[PWS_NAME]]</f>
        <v>CA5410010 - PORTERVILLE, CITY OF</v>
      </c>
    </row>
    <row r="34321" spans="1:15" x14ac:dyDescent="0.25">
      <c r="A34321" t="s">
        <v>2589</v>
      </c>
      <c r="B34321" t="s">
        <v>2590</v>
      </c>
      <c r="C34321" t="s">
        <v>2591</v>
      </c>
      <c r="D34321" t="s">
        <v>2592</v>
      </c>
      <c r="E34321" t="s">
        <v>13415</v>
      </c>
      <c r="F34321" t="s">
        <v>8216</v>
      </c>
      <c r="G34321" t="s">
        <v>7945</v>
      </c>
      <c r="H34321" t="s">
        <v>13416</v>
      </c>
      <c r="I34321" t="s">
        <v>7947</v>
      </c>
      <c r="J34321" s="16">
        <v>45658</v>
      </c>
      <c r="K34321" s="16">
        <v>45688</v>
      </c>
      <c r="L34321">
        <v>0</v>
      </c>
      <c r="M34321" s="16">
        <v>45474</v>
      </c>
      <c r="N34321" s="16">
        <v>45838</v>
      </c>
      <c r="O34321" t="str">
        <f>IF(SOURCE_LEVEL_GW_API[[#This Row],[PWSID]]&lt;&gt;"", SOURCE_LEVEL_GW_API[[#This Row],[PWSID]] &amp; " - ", "") &amp; SOURCE_LEVEL_GW_API[[#This Row],[PWS_NAME]]</f>
        <v>CA5410010 - PORTERVILLE, CITY OF</v>
      </c>
    </row>
    <row r="34322" spans="1:15" x14ac:dyDescent="0.25">
      <c r="A34322" t="s">
        <v>2589</v>
      </c>
      <c r="B34322" t="s">
        <v>2590</v>
      </c>
      <c r="C34322" t="s">
        <v>2591</v>
      </c>
      <c r="D34322" t="s">
        <v>2592</v>
      </c>
      <c r="E34322" t="s">
        <v>13417</v>
      </c>
      <c r="F34322" t="s">
        <v>8022</v>
      </c>
      <c r="G34322" t="s">
        <v>7945</v>
      </c>
      <c r="H34322" t="s">
        <v>13418</v>
      </c>
      <c r="I34322" t="s">
        <v>7947</v>
      </c>
      <c r="J34322" s="16">
        <v>45658</v>
      </c>
      <c r="K34322" s="16">
        <v>45688</v>
      </c>
      <c r="L34322">
        <v>0</v>
      </c>
      <c r="M34322" s="16">
        <v>45474</v>
      </c>
      <c r="N34322" s="16">
        <v>45838</v>
      </c>
      <c r="O34322" t="str">
        <f>IF(SOURCE_LEVEL_GW_API[[#This Row],[PWSID]]&lt;&gt;"", SOURCE_LEVEL_GW_API[[#This Row],[PWSID]] &amp; " - ", "") &amp; SOURCE_LEVEL_GW_API[[#This Row],[PWS_NAME]]</f>
        <v>CA5410010 - PORTERVILLE, CITY OF</v>
      </c>
    </row>
    <row r="34323" spans="1:15" x14ac:dyDescent="0.25">
      <c r="A34323" t="s">
        <v>2589</v>
      </c>
      <c r="B34323" t="s">
        <v>2590</v>
      </c>
      <c r="C34323" t="s">
        <v>2591</v>
      </c>
      <c r="D34323" t="s">
        <v>2592</v>
      </c>
      <c r="E34323" t="s">
        <v>13419</v>
      </c>
      <c r="F34323" t="s">
        <v>8028</v>
      </c>
      <c r="G34323" t="s">
        <v>7945</v>
      </c>
      <c r="H34323" t="s">
        <v>13420</v>
      </c>
      <c r="I34323" t="s">
        <v>7947</v>
      </c>
      <c r="J34323" s="16">
        <v>45658</v>
      </c>
      <c r="K34323" s="16">
        <v>45688</v>
      </c>
      <c r="L34323">
        <v>1703196</v>
      </c>
      <c r="M34323" s="16">
        <v>45474</v>
      </c>
      <c r="N34323" s="16">
        <v>45838</v>
      </c>
      <c r="O34323" t="str">
        <f>IF(SOURCE_LEVEL_GW_API[[#This Row],[PWSID]]&lt;&gt;"", SOURCE_LEVEL_GW_API[[#This Row],[PWSID]] &amp; " - ", "") &amp; SOURCE_LEVEL_GW_API[[#This Row],[PWS_NAME]]</f>
        <v>CA5410010 - PORTERVILLE, CITY OF</v>
      </c>
    </row>
    <row r="34324" spans="1:15" x14ac:dyDescent="0.25">
      <c r="A34324" t="s">
        <v>2589</v>
      </c>
      <c r="B34324" t="s">
        <v>2590</v>
      </c>
      <c r="C34324" t="s">
        <v>2591</v>
      </c>
      <c r="D34324" t="s">
        <v>2592</v>
      </c>
      <c r="E34324" t="s">
        <v>13421</v>
      </c>
      <c r="F34324" t="s">
        <v>8279</v>
      </c>
      <c r="G34324" t="s">
        <v>7945</v>
      </c>
      <c r="H34324" t="s">
        <v>13422</v>
      </c>
      <c r="I34324" t="s">
        <v>7947</v>
      </c>
      <c r="J34324" s="16">
        <v>45658</v>
      </c>
      <c r="K34324" s="16">
        <v>45688</v>
      </c>
      <c r="L34324">
        <v>0</v>
      </c>
      <c r="M34324" s="16">
        <v>45474</v>
      </c>
      <c r="N34324" s="16">
        <v>45838</v>
      </c>
      <c r="O34324" t="str">
        <f>IF(SOURCE_LEVEL_GW_API[[#This Row],[PWSID]]&lt;&gt;"", SOURCE_LEVEL_GW_API[[#This Row],[PWSID]] &amp; " - ", "") &amp; SOURCE_LEVEL_GW_API[[#This Row],[PWS_NAME]]</f>
        <v>CA5410010 - PORTERVILLE, CITY OF</v>
      </c>
    </row>
    <row r="34325" spans="1:15" x14ac:dyDescent="0.25">
      <c r="A34325" t="s">
        <v>2589</v>
      </c>
      <c r="B34325" t="s">
        <v>2590</v>
      </c>
      <c r="C34325" t="s">
        <v>2591</v>
      </c>
      <c r="D34325" t="s">
        <v>2592</v>
      </c>
      <c r="E34325" t="s">
        <v>13423</v>
      </c>
      <c r="F34325" t="s">
        <v>8696</v>
      </c>
      <c r="G34325" t="s">
        <v>7945</v>
      </c>
      <c r="H34325" t="s">
        <v>13424</v>
      </c>
      <c r="I34325" t="s">
        <v>7947</v>
      </c>
      <c r="J34325" s="16">
        <v>45658</v>
      </c>
      <c r="K34325" s="16">
        <v>45688</v>
      </c>
      <c r="L34325">
        <v>0</v>
      </c>
      <c r="M34325" s="16">
        <v>45474</v>
      </c>
      <c r="N34325" s="16">
        <v>45838</v>
      </c>
      <c r="O34325" t="str">
        <f>IF(SOURCE_LEVEL_GW_API[[#This Row],[PWSID]]&lt;&gt;"", SOURCE_LEVEL_GW_API[[#This Row],[PWSID]] &amp; " - ", "") &amp; SOURCE_LEVEL_GW_API[[#This Row],[PWS_NAME]]</f>
        <v>CA5410010 - PORTERVILLE, CITY OF</v>
      </c>
    </row>
    <row r="34326" spans="1:15" x14ac:dyDescent="0.25">
      <c r="A34326" t="s">
        <v>2589</v>
      </c>
      <c r="B34326" t="s">
        <v>2590</v>
      </c>
      <c r="C34326" t="s">
        <v>2591</v>
      </c>
      <c r="D34326" t="s">
        <v>2592</v>
      </c>
      <c r="E34326" t="s">
        <v>13425</v>
      </c>
      <c r="F34326" t="s">
        <v>10144</v>
      </c>
      <c r="G34326" t="s">
        <v>7945</v>
      </c>
      <c r="H34326" t="s">
        <v>13426</v>
      </c>
      <c r="I34326" t="s">
        <v>7947</v>
      </c>
      <c r="J34326" s="16">
        <v>45658</v>
      </c>
      <c r="K34326" s="16">
        <v>45688</v>
      </c>
      <c r="L34326">
        <v>13309164</v>
      </c>
      <c r="M34326" s="16">
        <v>45474</v>
      </c>
      <c r="N34326" s="16">
        <v>45838</v>
      </c>
      <c r="O34326" t="str">
        <f>IF(SOURCE_LEVEL_GW_API[[#This Row],[PWSID]]&lt;&gt;"", SOURCE_LEVEL_GW_API[[#This Row],[PWSID]] &amp; " - ", "") &amp; SOURCE_LEVEL_GW_API[[#This Row],[PWS_NAME]]</f>
        <v>CA5410010 - PORTERVILLE, CITY OF</v>
      </c>
    </row>
    <row r="34327" spans="1:15" x14ac:dyDescent="0.25">
      <c r="A34327" t="s">
        <v>2589</v>
      </c>
      <c r="B34327" t="s">
        <v>2590</v>
      </c>
      <c r="C34327" t="s">
        <v>2591</v>
      </c>
      <c r="D34327" t="s">
        <v>2592</v>
      </c>
      <c r="E34327" t="s">
        <v>13427</v>
      </c>
      <c r="F34327" t="s">
        <v>10106</v>
      </c>
      <c r="G34327" t="s">
        <v>7945</v>
      </c>
      <c r="H34327" t="s">
        <v>13428</v>
      </c>
      <c r="I34327" t="s">
        <v>7947</v>
      </c>
      <c r="J34327" s="16">
        <v>45658</v>
      </c>
      <c r="K34327" s="16">
        <v>45688</v>
      </c>
      <c r="L34327">
        <v>0</v>
      </c>
      <c r="M34327" s="16">
        <v>45474</v>
      </c>
      <c r="N34327" s="16">
        <v>45838</v>
      </c>
      <c r="O34327" t="str">
        <f>IF(SOURCE_LEVEL_GW_API[[#This Row],[PWSID]]&lt;&gt;"", SOURCE_LEVEL_GW_API[[#This Row],[PWSID]] &amp; " - ", "") &amp; SOURCE_LEVEL_GW_API[[#This Row],[PWS_NAME]]</f>
        <v>CA5410010 - PORTERVILLE, CITY OF</v>
      </c>
    </row>
    <row r="34328" spans="1:15" x14ac:dyDescent="0.25">
      <c r="A34328" t="s">
        <v>2589</v>
      </c>
      <c r="B34328" t="s">
        <v>2590</v>
      </c>
      <c r="C34328" t="s">
        <v>2591</v>
      </c>
      <c r="D34328" t="s">
        <v>2592</v>
      </c>
      <c r="E34328" t="s">
        <v>13429</v>
      </c>
      <c r="F34328" t="s">
        <v>8116</v>
      </c>
      <c r="G34328" t="s">
        <v>7945</v>
      </c>
      <c r="H34328" t="s">
        <v>13430</v>
      </c>
      <c r="I34328" t="s">
        <v>7947</v>
      </c>
      <c r="J34328" s="16">
        <v>45658</v>
      </c>
      <c r="K34328" s="16">
        <v>45688</v>
      </c>
      <c r="L34328">
        <v>6874120</v>
      </c>
      <c r="M34328" s="16">
        <v>45474</v>
      </c>
      <c r="N34328" s="16">
        <v>45838</v>
      </c>
      <c r="O34328" t="str">
        <f>IF(SOURCE_LEVEL_GW_API[[#This Row],[PWSID]]&lt;&gt;"", SOURCE_LEVEL_GW_API[[#This Row],[PWSID]] &amp; " - ", "") &amp; SOURCE_LEVEL_GW_API[[#This Row],[PWS_NAME]]</f>
        <v>CA5410010 - PORTERVILLE, CITY OF</v>
      </c>
    </row>
    <row r="34329" spans="1:15" x14ac:dyDescent="0.25">
      <c r="A34329" t="s">
        <v>2589</v>
      </c>
      <c r="B34329" t="s">
        <v>2590</v>
      </c>
      <c r="C34329" t="s">
        <v>2591</v>
      </c>
      <c r="D34329" t="s">
        <v>2592</v>
      </c>
      <c r="E34329" t="s">
        <v>13431</v>
      </c>
      <c r="F34329" t="s">
        <v>8122</v>
      </c>
      <c r="G34329" t="s">
        <v>7945</v>
      </c>
      <c r="H34329" t="s">
        <v>13432</v>
      </c>
      <c r="I34329" t="s">
        <v>7947</v>
      </c>
      <c r="J34329" s="16">
        <v>45658</v>
      </c>
      <c r="K34329" s="16">
        <v>45688</v>
      </c>
      <c r="L34329">
        <v>3315884</v>
      </c>
      <c r="M34329" s="16">
        <v>45474</v>
      </c>
      <c r="N34329" s="16">
        <v>45838</v>
      </c>
      <c r="O34329" t="str">
        <f>IF(SOURCE_LEVEL_GW_API[[#This Row],[PWSID]]&lt;&gt;"", SOURCE_LEVEL_GW_API[[#This Row],[PWSID]] &amp; " - ", "") &amp; SOURCE_LEVEL_GW_API[[#This Row],[PWS_NAME]]</f>
        <v>CA5410010 - PORTERVILLE, CITY OF</v>
      </c>
    </row>
    <row r="34330" spans="1:15" x14ac:dyDescent="0.25">
      <c r="A34330" t="s">
        <v>2589</v>
      </c>
      <c r="B34330" t="s">
        <v>2590</v>
      </c>
      <c r="C34330" t="s">
        <v>2591</v>
      </c>
      <c r="D34330" t="s">
        <v>2592</v>
      </c>
      <c r="E34330" t="s">
        <v>13433</v>
      </c>
      <c r="F34330" t="s">
        <v>8125</v>
      </c>
      <c r="G34330" t="s">
        <v>7945</v>
      </c>
      <c r="H34330" t="s">
        <v>13434</v>
      </c>
      <c r="I34330" t="s">
        <v>7947</v>
      </c>
      <c r="J34330" s="16">
        <v>45658</v>
      </c>
      <c r="K34330" s="16">
        <v>45688</v>
      </c>
      <c r="L34330">
        <v>11128744</v>
      </c>
      <c r="M34330" s="16">
        <v>45474</v>
      </c>
      <c r="N34330" s="16">
        <v>45838</v>
      </c>
      <c r="O34330" t="str">
        <f>IF(SOURCE_LEVEL_GW_API[[#This Row],[PWSID]]&lt;&gt;"", SOURCE_LEVEL_GW_API[[#This Row],[PWSID]] &amp; " - ", "") &amp; SOURCE_LEVEL_GW_API[[#This Row],[PWS_NAME]]</f>
        <v>CA5410010 - PORTERVILLE, CITY OF</v>
      </c>
    </row>
    <row r="34331" spans="1:15" x14ac:dyDescent="0.25">
      <c r="A34331" t="s">
        <v>2589</v>
      </c>
      <c r="B34331" t="s">
        <v>2590</v>
      </c>
      <c r="C34331" t="s">
        <v>2591</v>
      </c>
      <c r="D34331" t="s">
        <v>2592</v>
      </c>
      <c r="E34331" t="s">
        <v>13435</v>
      </c>
      <c r="F34331" t="s">
        <v>8885</v>
      </c>
      <c r="G34331" t="s">
        <v>7945</v>
      </c>
      <c r="H34331" t="s">
        <v>13436</v>
      </c>
      <c r="I34331" t="s">
        <v>7947</v>
      </c>
      <c r="J34331" s="16">
        <v>45658</v>
      </c>
      <c r="K34331" s="16">
        <v>45688</v>
      </c>
      <c r="L34331">
        <v>0</v>
      </c>
      <c r="M34331" s="16">
        <v>45474</v>
      </c>
      <c r="N34331" s="16">
        <v>45838</v>
      </c>
      <c r="O34331" t="str">
        <f>IF(SOURCE_LEVEL_GW_API[[#This Row],[PWSID]]&lt;&gt;"", SOURCE_LEVEL_GW_API[[#This Row],[PWSID]] &amp; " - ", "") &amp; SOURCE_LEVEL_GW_API[[#This Row],[PWS_NAME]]</f>
        <v>CA5410010 - PORTERVILLE, CITY OF</v>
      </c>
    </row>
    <row r="34332" spans="1:15" x14ac:dyDescent="0.25">
      <c r="A34332" t="s">
        <v>2589</v>
      </c>
      <c r="B34332" t="s">
        <v>2590</v>
      </c>
      <c r="C34332" t="s">
        <v>2591</v>
      </c>
      <c r="D34332" t="s">
        <v>2592</v>
      </c>
      <c r="E34332" t="s">
        <v>13437</v>
      </c>
      <c r="F34332" t="s">
        <v>8128</v>
      </c>
      <c r="G34332" t="s">
        <v>7945</v>
      </c>
      <c r="H34332" t="s">
        <v>13438</v>
      </c>
      <c r="I34332" t="s">
        <v>7947</v>
      </c>
      <c r="J34332" s="16">
        <v>45658</v>
      </c>
      <c r="K34332" s="16">
        <v>45688</v>
      </c>
      <c r="L34332">
        <v>0</v>
      </c>
      <c r="M34332" s="16">
        <v>45474</v>
      </c>
      <c r="N34332" s="16">
        <v>45838</v>
      </c>
      <c r="O34332" t="str">
        <f>IF(SOURCE_LEVEL_GW_API[[#This Row],[PWSID]]&lt;&gt;"", SOURCE_LEVEL_GW_API[[#This Row],[PWSID]] &amp; " - ", "") &amp; SOURCE_LEVEL_GW_API[[#This Row],[PWS_NAME]]</f>
        <v>CA5410010 - PORTERVILLE, CITY OF</v>
      </c>
    </row>
    <row r="34333" spans="1:15" x14ac:dyDescent="0.25">
      <c r="A34333" t="s">
        <v>2589</v>
      </c>
      <c r="B34333" t="s">
        <v>2590</v>
      </c>
      <c r="C34333" t="s">
        <v>2591</v>
      </c>
      <c r="D34333" t="s">
        <v>2592</v>
      </c>
      <c r="E34333" t="s">
        <v>13439</v>
      </c>
      <c r="F34333" t="s">
        <v>8403</v>
      </c>
      <c r="G34333" t="s">
        <v>7945</v>
      </c>
      <c r="H34333" t="s">
        <v>13440</v>
      </c>
      <c r="I34333" t="s">
        <v>7947</v>
      </c>
      <c r="J34333" s="16">
        <v>45658</v>
      </c>
      <c r="K34333" s="16">
        <v>45688</v>
      </c>
      <c r="L34333">
        <v>0</v>
      </c>
      <c r="M34333" s="16">
        <v>45474</v>
      </c>
      <c r="N34333" s="16">
        <v>45838</v>
      </c>
      <c r="O34333" t="str">
        <f>IF(SOURCE_LEVEL_GW_API[[#This Row],[PWSID]]&lt;&gt;"", SOURCE_LEVEL_GW_API[[#This Row],[PWSID]] &amp; " - ", "") &amp; SOURCE_LEVEL_GW_API[[#This Row],[PWS_NAME]]</f>
        <v>CA5410010 - PORTERVILLE, CITY OF</v>
      </c>
    </row>
    <row r="34334" spans="1:15" x14ac:dyDescent="0.25">
      <c r="A34334" t="s">
        <v>2589</v>
      </c>
      <c r="B34334" t="s">
        <v>2590</v>
      </c>
      <c r="C34334" t="s">
        <v>2591</v>
      </c>
      <c r="D34334" t="s">
        <v>2592</v>
      </c>
      <c r="E34334" t="s">
        <v>13441</v>
      </c>
      <c r="F34334" t="s">
        <v>8406</v>
      </c>
      <c r="G34334" t="s">
        <v>7945</v>
      </c>
      <c r="H34334" t="s">
        <v>13442</v>
      </c>
      <c r="I34334" t="s">
        <v>7947</v>
      </c>
      <c r="J34334" s="16">
        <v>45658</v>
      </c>
      <c r="K34334" s="16">
        <v>45688</v>
      </c>
      <c r="L34334">
        <v>4340644</v>
      </c>
      <c r="M34334" s="16">
        <v>45474</v>
      </c>
      <c r="N34334" s="16">
        <v>45838</v>
      </c>
      <c r="O34334" t="str">
        <f>IF(SOURCE_LEVEL_GW_API[[#This Row],[PWSID]]&lt;&gt;"", SOURCE_LEVEL_GW_API[[#This Row],[PWSID]] &amp; " - ", "") &amp; SOURCE_LEVEL_GW_API[[#This Row],[PWS_NAME]]</f>
        <v>CA5410010 - PORTERVILLE, CITY OF</v>
      </c>
    </row>
    <row r="34335" spans="1:15" x14ac:dyDescent="0.25">
      <c r="A34335" t="s">
        <v>2589</v>
      </c>
      <c r="B34335" t="s">
        <v>2590</v>
      </c>
      <c r="C34335" t="s">
        <v>2591</v>
      </c>
      <c r="D34335" t="s">
        <v>2592</v>
      </c>
      <c r="E34335" t="s">
        <v>13443</v>
      </c>
      <c r="F34335" t="s">
        <v>1371</v>
      </c>
      <c r="G34335" t="s">
        <v>7945</v>
      </c>
      <c r="H34335" t="s">
        <v>13444</v>
      </c>
      <c r="I34335" t="s">
        <v>7947</v>
      </c>
      <c r="J34335" s="16">
        <v>45658</v>
      </c>
      <c r="K34335" s="16">
        <v>45688</v>
      </c>
      <c r="L34335">
        <v>43795</v>
      </c>
      <c r="M34335" s="16">
        <v>45474</v>
      </c>
      <c r="N34335" s="16">
        <v>45838</v>
      </c>
      <c r="O34335" t="str">
        <f>IF(SOURCE_LEVEL_GW_API[[#This Row],[PWSID]]&lt;&gt;"", SOURCE_LEVEL_GW_API[[#This Row],[PWSID]] &amp; " - ", "") &amp; SOURCE_LEVEL_GW_API[[#This Row],[PWS_NAME]]</f>
        <v>CA5410010 - PORTERVILLE, CITY OF</v>
      </c>
    </row>
    <row r="34336" spans="1:15" x14ac:dyDescent="0.25">
      <c r="A34336" t="s">
        <v>2589</v>
      </c>
      <c r="B34336" t="s">
        <v>2590</v>
      </c>
      <c r="C34336" t="s">
        <v>2591</v>
      </c>
      <c r="D34336" t="s">
        <v>2592</v>
      </c>
      <c r="E34336" t="s">
        <v>13371</v>
      </c>
      <c r="F34336" t="s">
        <v>8059</v>
      </c>
      <c r="G34336" t="s">
        <v>7945</v>
      </c>
      <c r="H34336" t="s">
        <v>13372</v>
      </c>
      <c r="I34336" t="s">
        <v>7947</v>
      </c>
      <c r="J34336" s="16">
        <v>45689</v>
      </c>
      <c r="K34336" s="16">
        <v>45716</v>
      </c>
      <c r="L34336">
        <v>18379856</v>
      </c>
      <c r="M34336" s="16">
        <v>45474</v>
      </c>
      <c r="N34336" s="16">
        <v>45838</v>
      </c>
      <c r="O34336" t="str">
        <f>IF(SOURCE_LEVEL_GW_API[[#This Row],[PWSID]]&lt;&gt;"", SOURCE_LEVEL_GW_API[[#This Row],[PWSID]] &amp; " - ", "") &amp; SOURCE_LEVEL_GW_API[[#This Row],[PWS_NAME]]</f>
        <v>CA5410010 - PORTERVILLE, CITY OF</v>
      </c>
    </row>
    <row r="34337" spans="1:15" x14ac:dyDescent="0.25">
      <c r="A34337" t="s">
        <v>2589</v>
      </c>
      <c r="B34337" t="s">
        <v>2590</v>
      </c>
      <c r="C34337" t="s">
        <v>2591</v>
      </c>
      <c r="D34337" t="s">
        <v>2592</v>
      </c>
      <c r="E34337" t="s">
        <v>13373</v>
      </c>
      <c r="F34337" t="s">
        <v>8302</v>
      </c>
      <c r="G34337" t="s">
        <v>7945</v>
      </c>
      <c r="H34337" t="s">
        <v>13374</v>
      </c>
      <c r="I34337" t="s">
        <v>7947</v>
      </c>
      <c r="J34337" s="16">
        <v>45689</v>
      </c>
      <c r="K34337" s="16">
        <v>45716</v>
      </c>
      <c r="L34337">
        <v>18379856</v>
      </c>
      <c r="M34337" s="16">
        <v>45474</v>
      </c>
      <c r="N34337" s="16">
        <v>45838</v>
      </c>
      <c r="O34337" t="str">
        <f>IF(SOURCE_LEVEL_GW_API[[#This Row],[PWSID]]&lt;&gt;"", SOURCE_LEVEL_GW_API[[#This Row],[PWSID]] &amp; " - ", "") &amp; SOURCE_LEVEL_GW_API[[#This Row],[PWS_NAME]]</f>
        <v>CA5410010 - PORTERVILLE, CITY OF</v>
      </c>
    </row>
    <row r="34338" spans="1:15" x14ac:dyDescent="0.25">
      <c r="A34338" t="s">
        <v>2589</v>
      </c>
      <c r="B34338" t="s">
        <v>2590</v>
      </c>
      <c r="C34338" t="s">
        <v>2591</v>
      </c>
      <c r="D34338" t="s">
        <v>2592</v>
      </c>
      <c r="E34338" t="s">
        <v>13375</v>
      </c>
      <c r="F34338" t="s">
        <v>8062</v>
      </c>
      <c r="G34338" t="s">
        <v>7945</v>
      </c>
      <c r="H34338" t="s">
        <v>13376</v>
      </c>
      <c r="I34338" t="s">
        <v>7947</v>
      </c>
      <c r="J34338" s="16">
        <v>45689</v>
      </c>
      <c r="K34338" s="16">
        <v>45716</v>
      </c>
      <c r="L34338">
        <v>0</v>
      </c>
      <c r="M34338" s="16">
        <v>45474</v>
      </c>
      <c r="N34338" s="16">
        <v>45838</v>
      </c>
      <c r="O34338" t="str">
        <f>IF(SOURCE_LEVEL_GW_API[[#This Row],[PWSID]]&lt;&gt;"", SOURCE_LEVEL_GW_API[[#This Row],[PWSID]] &amp; " - ", "") &amp; SOURCE_LEVEL_GW_API[[#This Row],[PWS_NAME]]</f>
        <v>CA5410010 - PORTERVILLE, CITY OF</v>
      </c>
    </row>
    <row r="34339" spans="1:15" x14ac:dyDescent="0.25">
      <c r="A34339" t="s">
        <v>2589</v>
      </c>
      <c r="B34339" t="s">
        <v>2590</v>
      </c>
      <c r="C34339" t="s">
        <v>2591</v>
      </c>
      <c r="D34339" t="s">
        <v>2592</v>
      </c>
      <c r="E34339" t="s">
        <v>13377</v>
      </c>
      <c r="F34339" t="s">
        <v>7967</v>
      </c>
      <c r="G34339" t="s">
        <v>7945</v>
      </c>
      <c r="H34339" t="s">
        <v>13378</v>
      </c>
      <c r="I34339" t="s">
        <v>7947</v>
      </c>
      <c r="J34339" s="16">
        <v>45689</v>
      </c>
      <c r="K34339" s="16">
        <v>45716</v>
      </c>
      <c r="L34339">
        <v>10046388</v>
      </c>
      <c r="M34339" s="16">
        <v>45474</v>
      </c>
      <c r="N34339" s="16">
        <v>45838</v>
      </c>
      <c r="O34339" t="str">
        <f>IF(SOURCE_LEVEL_GW_API[[#This Row],[PWSID]]&lt;&gt;"", SOURCE_LEVEL_GW_API[[#This Row],[PWSID]] &amp; " - ", "") &amp; SOURCE_LEVEL_GW_API[[#This Row],[PWS_NAME]]</f>
        <v>CA5410010 - PORTERVILLE, CITY OF</v>
      </c>
    </row>
    <row r="34340" spans="1:15" x14ac:dyDescent="0.25">
      <c r="A34340" t="s">
        <v>2589</v>
      </c>
      <c r="B34340" t="s">
        <v>2590</v>
      </c>
      <c r="C34340" t="s">
        <v>2591</v>
      </c>
      <c r="D34340" t="s">
        <v>2592</v>
      </c>
      <c r="E34340" t="s">
        <v>13379</v>
      </c>
      <c r="F34340" t="s">
        <v>7970</v>
      </c>
      <c r="G34340" t="s">
        <v>7945</v>
      </c>
      <c r="H34340" t="s">
        <v>13380</v>
      </c>
      <c r="I34340" t="s">
        <v>7947</v>
      </c>
      <c r="J34340" s="16">
        <v>45689</v>
      </c>
      <c r="K34340" s="16">
        <v>45716</v>
      </c>
      <c r="L34340">
        <v>0</v>
      </c>
      <c r="M34340" s="16">
        <v>45474</v>
      </c>
      <c r="N34340" s="16">
        <v>45838</v>
      </c>
      <c r="O34340" t="str">
        <f>IF(SOURCE_LEVEL_GW_API[[#This Row],[PWSID]]&lt;&gt;"", SOURCE_LEVEL_GW_API[[#This Row],[PWSID]] &amp; " - ", "") &amp; SOURCE_LEVEL_GW_API[[#This Row],[PWS_NAME]]</f>
        <v>CA5410010 - PORTERVILLE, CITY OF</v>
      </c>
    </row>
    <row r="34341" spans="1:15" x14ac:dyDescent="0.25">
      <c r="A34341" t="s">
        <v>2589</v>
      </c>
      <c r="B34341" t="s">
        <v>2590</v>
      </c>
      <c r="C34341" t="s">
        <v>2591</v>
      </c>
      <c r="D34341" t="s">
        <v>2592</v>
      </c>
      <c r="E34341" t="s">
        <v>13381</v>
      </c>
      <c r="F34341" t="s">
        <v>7973</v>
      </c>
      <c r="G34341" t="s">
        <v>7945</v>
      </c>
      <c r="H34341" t="s">
        <v>13382</v>
      </c>
      <c r="I34341" t="s">
        <v>7947</v>
      </c>
      <c r="J34341" s="16">
        <v>45689</v>
      </c>
      <c r="K34341" s="16">
        <v>45716</v>
      </c>
      <c r="L34341">
        <v>0</v>
      </c>
      <c r="M34341" s="16">
        <v>45474</v>
      </c>
      <c r="N34341" s="16">
        <v>45838</v>
      </c>
      <c r="O34341" t="str">
        <f>IF(SOURCE_LEVEL_GW_API[[#This Row],[PWSID]]&lt;&gt;"", SOURCE_LEVEL_GW_API[[#This Row],[PWSID]] &amp; " - ", "") &amp; SOURCE_LEVEL_GW_API[[#This Row],[PWS_NAME]]</f>
        <v>CA5410010 - PORTERVILLE, CITY OF</v>
      </c>
    </row>
    <row r="34342" spans="1:15" x14ac:dyDescent="0.25">
      <c r="A34342" t="s">
        <v>2589</v>
      </c>
      <c r="B34342" t="s">
        <v>2590</v>
      </c>
      <c r="C34342" t="s">
        <v>2591</v>
      </c>
      <c r="D34342" t="s">
        <v>2592</v>
      </c>
      <c r="E34342" t="s">
        <v>13383</v>
      </c>
      <c r="F34342" t="s">
        <v>7944</v>
      </c>
      <c r="G34342" t="s">
        <v>7945</v>
      </c>
      <c r="H34342" t="s">
        <v>13384</v>
      </c>
      <c r="I34342" t="s">
        <v>7947</v>
      </c>
      <c r="J34342" s="16">
        <v>45689</v>
      </c>
      <c r="K34342" s="16">
        <v>45716</v>
      </c>
      <c r="L34342">
        <v>0</v>
      </c>
      <c r="M34342" s="16">
        <v>45474</v>
      </c>
      <c r="N34342" s="16">
        <v>45838</v>
      </c>
      <c r="O34342" t="str">
        <f>IF(SOURCE_LEVEL_GW_API[[#This Row],[PWSID]]&lt;&gt;"", SOURCE_LEVEL_GW_API[[#This Row],[PWSID]] &amp; " - ", "") &amp; SOURCE_LEVEL_GW_API[[#This Row],[PWS_NAME]]</f>
        <v>CA5410010 - PORTERVILLE, CITY OF</v>
      </c>
    </row>
    <row r="34343" spans="1:15" x14ac:dyDescent="0.25">
      <c r="A34343" t="s">
        <v>2589</v>
      </c>
      <c r="B34343" t="s">
        <v>2590</v>
      </c>
      <c r="C34343" t="s">
        <v>2591</v>
      </c>
      <c r="D34343" t="s">
        <v>2592</v>
      </c>
      <c r="E34343" t="s">
        <v>13385</v>
      </c>
      <c r="F34343" t="s">
        <v>7981</v>
      </c>
      <c r="G34343" t="s">
        <v>7945</v>
      </c>
      <c r="H34343" t="s">
        <v>13386</v>
      </c>
      <c r="I34343" t="s">
        <v>7947</v>
      </c>
      <c r="J34343" s="16">
        <v>45689</v>
      </c>
      <c r="K34343" s="16">
        <v>45716</v>
      </c>
      <c r="L34343">
        <v>0</v>
      </c>
      <c r="M34343" s="16">
        <v>45474</v>
      </c>
      <c r="N34343" s="16">
        <v>45838</v>
      </c>
      <c r="O34343" t="str">
        <f>IF(SOURCE_LEVEL_GW_API[[#This Row],[PWSID]]&lt;&gt;"", SOURCE_LEVEL_GW_API[[#This Row],[PWSID]] &amp; " - ", "") &amp; SOURCE_LEVEL_GW_API[[#This Row],[PWS_NAME]]</f>
        <v>CA5410010 - PORTERVILLE, CITY OF</v>
      </c>
    </row>
    <row r="34344" spans="1:15" x14ac:dyDescent="0.25">
      <c r="A34344" t="s">
        <v>2589</v>
      </c>
      <c r="B34344" t="s">
        <v>2590</v>
      </c>
      <c r="C34344" t="s">
        <v>2591</v>
      </c>
      <c r="D34344" t="s">
        <v>2592</v>
      </c>
      <c r="E34344" t="s">
        <v>13387</v>
      </c>
      <c r="F34344" t="s">
        <v>8208</v>
      </c>
      <c r="G34344" t="s">
        <v>7945</v>
      </c>
      <c r="H34344" t="s">
        <v>13388</v>
      </c>
      <c r="I34344" t="s">
        <v>7947</v>
      </c>
      <c r="J34344" s="16">
        <v>45689</v>
      </c>
      <c r="K34344" s="16">
        <v>45716</v>
      </c>
      <c r="L34344">
        <v>0</v>
      </c>
      <c r="M34344" s="16">
        <v>45474</v>
      </c>
      <c r="N34344" s="16">
        <v>45838</v>
      </c>
      <c r="O34344" t="str">
        <f>IF(SOURCE_LEVEL_GW_API[[#This Row],[PWSID]]&lt;&gt;"", SOURCE_LEVEL_GW_API[[#This Row],[PWSID]] &amp; " - ", "") &amp; SOURCE_LEVEL_GW_API[[#This Row],[PWS_NAME]]</f>
        <v>CA5410010 - PORTERVILLE, CITY OF</v>
      </c>
    </row>
    <row r="34345" spans="1:15" x14ac:dyDescent="0.25">
      <c r="A34345" t="s">
        <v>2589</v>
      </c>
      <c r="B34345" t="s">
        <v>2590</v>
      </c>
      <c r="C34345" t="s">
        <v>2591</v>
      </c>
      <c r="D34345" t="s">
        <v>2592</v>
      </c>
      <c r="E34345" t="s">
        <v>13389</v>
      </c>
      <c r="F34345" t="s">
        <v>7952</v>
      </c>
      <c r="G34345" t="s">
        <v>7945</v>
      </c>
      <c r="H34345" t="s">
        <v>13390</v>
      </c>
      <c r="I34345" t="s">
        <v>7947</v>
      </c>
      <c r="J34345" s="16">
        <v>45689</v>
      </c>
      <c r="K34345" s="16">
        <v>45716</v>
      </c>
      <c r="L34345">
        <v>0</v>
      </c>
      <c r="M34345" s="16">
        <v>45474</v>
      </c>
      <c r="N34345" s="16">
        <v>45838</v>
      </c>
      <c r="O34345" t="str">
        <f>IF(SOURCE_LEVEL_GW_API[[#This Row],[PWSID]]&lt;&gt;"", SOURCE_LEVEL_GW_API[[#This Row],[PWSID]] &amp; " - ", "") &amp; SOURCE_LEVEL_GW_API[[#This Row],[PWS_NAME]]</f>
        <v>CA5410010 - PORTERVILLE, CITY OF</v>
      </c>
    </row>
    <row r="34346" spans="1:15" x14ac:dyDescent="0.25">
      <c r="A34346" t="s">
        <v>2589</v>
      </c>
      <c r="B34346" t="s">
        <v>2590</v>
      </c>
      <c r="C34346" t="s">
        <v>2591</v>
      </c>
      <c r="D34346" t="s">
        <v>2592</v>
      </c>
      <c r="E34346" t="s">
        <v>13391</v>
      </c>
      <c r="F34346" t="s">
        <v>7986</v>
      </c>
      <c r="G34346" t="s">
        <v>7945</v>
      </c>
      <c r="H34346" t="s">
        <v>13392</v>
      </c>
      <c r="I34346" t="s">
        <v>7947</v>
      </c>
      <c r="J34346" s="16">
        <v>45689</v>
      </c>
      <c r="K34346" s="16">
        <v>45716</v>
      </c>
      <c r="L34346">
        <v>21299300</v>
      </c>
      <c r="M34346" s="16">
        <v>45474</v>
      </c>
      <c r="N34346" s="16">
        <v>45838</v>
      </c>
      <c r="O34346" t="str">
        <f>IF(SOURCE_LEVEL_GW_API[[#This Row],[PWSID]]&lt;&gt;"", SOURCE_LEVEL_GW_API[[#This Row],[PWSID]] &amp; " - ", "") &amp; SOURCE_LEVEL_GW_API[[#This Row],[PWS_NAME]]</f>
        <v>CA5410010 - PORTERVILLE, CITY OF</v>
      </c>
    </row>
    <row r="34347" spans="1:15" x14ac:dyDescent="0.25">
      <c r="A34347" t="s">
        <v>2589</v>
      </c>
      <c r="B34347" t="s">
        <v>2590</v>
      </c>
      <c r="C34347" t="s">
        <v>2591</v>
      </c>
      <c r="D34347" t="s">
        <v>2592</v>
      </c>
      <c r="E34347" t="s">
        <v>13393</v>
      </c>
      <c r="F34347" t="s">
        <v>7955</v>
      </c>
      <c r="G34347" t="s">
        <v>7945</v>
      </c>
      <c r="H34347" t="s">
        <v>13394</v>
      </c>
      <c r="I34347" t="s">
        <v>7947</v>
      </c>
      <c r="J34347" s="16">
        <v>45689</v>
      </c>
      <c r="K34347" s="16">
        <v>45716</v>
      </c>
      <c r="L34347">
        <v>20980652</v>
      </c>
      <c r="M34347" s="16">
        <v>45474</v>
      </c>
      <c r="N34347" s="16">
        <v>45838</v>
      </c>
      <c r="O34347" t="str">
        <f>IF(SOURCE_LEVEL_GW_API[[#This Row],[PWSID]]&lt;&gt;"", SOURCE_LEVEL_GW_API[[#This Row],[PWSID]] &amp; " - ", "") &amp; SOURCE_LEVEL_GW_API[[#This Row],[PWS_NAME]]</f>
        <v>CA5410010 - PORTERVILLE, CITY OF</v>
      </c>
    </row>
    <row r="34348" spans="1:15" x14ac:dyDescent="0.25">
      <c r="A34348" t="s">
        <v>2589</v>
      </c>
      <c r="B34348" t="s">
        <v>2590</v>
      </c>
      <c r="C34348" t="s">
        <v>2591</v>
      </c>
      <c r="D34348" t="s">
        <v>2592</v>
      </c>
      <c r="E34348" t="s">
        <v>13395</v>
      </c>
      <c r="F34348" t="s">
        <v>7958</v>
      </c>
      <c r="G34348" t="s">
        <v>7945</v>
      </c>
      <c r="H34348" t="s">
        <v>13396</v>
      </c>
      <c r="I34348" t="s">
        <v>7947</v>
      </c>
      <c r="J34348" s="16">
        <v>45689</v>
      </c>
      <c r="K34348" s="16">
        <v>45716</v>
      </c>
      <c r="L34348">
        <v>26709584</v>
      </c>
      <c r="M34348" s="16">
        <v>45474</v>
      </c>
      <c r="N34348" s="16">
        <v>45838</v>
      </c>
      <c r="O34348" t="str">
        <f>IF(SOURCE_LEVEL_GW_API[[#This Row],[PWSID]]&lt;&gt;"", SOURCE_LEVEL_GW_API[[#This Row],[PWSID]] &amp; " - ", "") &amp; SOURCE_LEVEL_GW_API[[#This Row],[PWS_NAME]]</f>
        <v>CA5410010 - PORTERVILLE, CITY OF</v>
      </c>
    </row>
    <row r="34349" spans="1:15" x14ac:dyDescent="0.25">
      <c r="A34349" t="s">
        <v>2589</v>
      </c>
      <c r="B34349" t="s">
        <v>2590</v>
      </c>
      <c r="C34349" t="s">
        <v>2591</v>
      </c>
      <c r="D34349" t="s">
        <v>2592</v>
      </c>
      <c r="E34349" t="s">
        <v>13397</v>
      </c>
      <c r="F34349" t="s">
        <v>7961</v>
      </c>
      <c r="G34349" t="s">
        <v>7945</v>
      </c>
      <c r="H34349" t="s">
        <v>13398</v>
      </c>
      <c r="I34349" t="s">
        <v>7947</v>
      </c>
      <c r="J34349" s="16">
        <v>45689</v>
      </c>
      <c r="K34349" s="16">
        <v>45716</v>
      </c>
      <c r="L34349">
        <v>11590260</v>
      </c>
      <c r="M34349" s="16">
        <v>45474</v>
      </c>
      <c r="N34349" s="16">
        <v>45838</v>
      </c>
      <c r="O34349" t="str">
        <f>IF(SOURCE_LEVEL_GW_API[[#This Row],[PWSID]]&lt;&gt;"", SOURCE_LEVEL_GW_API[[#This Row],[PWSID]] &amp; " - ", "") &amp; SOURCE_LEVEL_GW_API[[#This Row],[PWS_NAME]]</f>
        <v>CA5410010 - PORTERVILLE, CITY OF</v>
      </c>
    </row>
    <row r="34350" spans="1:15" x14ac:dyDescent="0.25">
      <c r="A34350" t="s">
        <v>2589</v>
      </c>
      <c r="B34350" t="s">
        <v>2590</v>
      </c>
      <c r="C34350" t="s">
        <v>2591</v>
      </c>
      <c r="D34350" t="s">
        <v>2592</v>
      </c>
      <c r="E34350" t="s">
        <v>13399</v>
      </c>
      <c r="F34350" t="s">
        <v>7995</v>
      </c>
      <c r="G34350" t="s">
        <v>7945</v>
      </c>
      <c r="H34350" t="s">
        <v>13400</v>
      </c>
      <c r="I34350" t="s">
        <v>7947</v>
      </c>
      <c r="J34350" s="16">
        <v>45689</v>
      </c>
      <c r="K34350" s="16">
        <v>45716</v>
      </c>
      <c r="L34350">
        <v>0</v>
      </c>
      <c r="M34350" s="16">
        <v>45474</v>
      </c>
      <c r="N34350" s="16">
        <v>45838</v>
      </c>
      <c r="O34350" t="str">
        <f>IF(SOURCE_LEVEL_GW_API[[#This Row],[PWSID]]&lt;&gt;"", SOURCE_LEVEL_GW_API[[#This Row],[PWSID]] &amp; " - ", "") &amp; SOURCE_LEVEL_GW_API[[#This Row],[PWS_NAME]]</f>
        <v>CA5410010 - PORTERVILLE, CITY OF</v>
      </c>
    </row>
    <row r="34351" spans="1:15" x14ac:dyDescent="0.25">
      <c r="A34351" t="s">
        <v>2589</v>
      </c>
      <c r="B34351" t="s">
        <v>2590</v>
      </c>
      <c r="C34351" t="s">
        <v>2591</v>
      </c>
      <c r="D34351" t="s">
        <v>2592</v>
      </c>
      <c r="E34351" t="s">
        <v>13401</v>
      </c>
      <c r="F34351" t="s">
        <v>7998</v>
      </c>
      <c r="G34351" t="s">
        <v>7945</v>
      </c>
      <c r="H34351" t="s">
        <v>13402</v>
      </c>
      <c r="I34351" t="s">
        <v>7947</v>
      </c>
      <c r="J34351" s="16">
        <v>45689</v>
      </c>
      <c r="K34351" s="16">
        <v>45716</v>
      </c>
      <c r="L34351">
        <v>0</v>
      </c>
      <c r="M34351" s="16">
        <v>45474</v>
      </c>
      <c r="N34351" s="16">
        <v>45838</v>
      </c>
      <c r="O34351" t="str">
        <f>IF(SOURCE_LEVEL_GW_API[[#This Row],[PWSID]]&lt;&gt;"", SOURCE_LEVEL_GW_API[[#This Row],[PWSID]] &amp; " - ", "") &amp; SOURCE_LEVEL_GW_API[[#This Row],[PWS_NAME]]</f>
        <v>CA5410010 - PORTERVILLE, CITY OF</v>
      </c>
    </row>
    <row r="34352" spans="1:15" x14ac:dyDescent="0.25">
      <c r="A34352" t="s">
        <v>2589</v>
      </c>
      <c r="B34352" t="s">
        <v>2590</v>
      </c>
      <c r="C34352" t="s">
        <v>2591</v>
      </c>
      <c r="D34352" t="s">
        <v>2592</v>
      </c>
      <c r="E34352" t="s">
        <v>13403</v>
      </c>
      <c r="F34352" t="s">
        <v>8001</v>
      </c>
      <c r="G34352" t="s">
        <v>7945</v>
      </c>
      <c r="H34352" t="s">
        <v>13404</v>
      </c>
      <c r="I34352" t="s">
        <v>7947</v>
      </c>
      <c r="J34352" s="16">
        <v>45689</v>
      </c>
      <c r="K34352" s="16">
        <v>45716</v>
      </c>
      <c r="L34352">
        <v>17644572</v>
      </c>
      <c r="M34352" s="16">
        <v>45474</v>
      </c>
      <c r="N34352" s="16">
        <v>45838</v>
      </c>
      <c r="O34352" t="str">
        <f>IF(SOURCE_LEVEL_GW_API[[#This Row],[PWSID]]&lt;&gt;"", SOURCE_LEVEL_GW_API[[#This Row],[PWSID]] &amp; " - ", "") &amp; SOURCE_LEVEL_GW_API[[#This Row],[PWS_NAME]]</f>
        <v>CA5410010 - PORTERVILLE, CITY OF</v>
      </c>
    </row>
    <row r="34353" spans="1:15" x14ac:dyDescent="0.25">
      <c r="A34353" t="s">
        <v>2589</v>
      </c>
      <c r="B34353" t="s">
        <v>2590</v>
      </c>
      <c r="C34353" t="s">
        <v>2591</v>
      </c>
      <c r="D34353" t="s">
        <v>2592</v>
      </c>
      <c r="E34353" t="s">
        <v>13405</v>
      </c>
      <c r="F34353" t="s">
        <v>7964</v>
      </c>
      <c r="G34353" t="s">
        <v>7945</v>
      </c>
      <c r="H34353" t="s">
        <v>13406</v>
      </c>
      <c r="I34353" t="s">
        <v>7947</v>
      </c>
      <c r="J34353" s="16">
        <v>45689</v>
      </c>
      <c r="K34353" s="16">
        <v>45716</v>
      </c>
      <c r="L34353">
        <v>68816</v>
      </c>
      <c r="M34353" s="16">
        <v>45474</v>
      </c>
      <c r="N34353" s="16">
        <v>45838</v>
      </c>
      <c r="O34353" t="str">
        <f>IF(SOURCE_LEVEL_GW_API[[#This Row],[PWSID]]&lt;&gt;"", SOURCE_LEVEL_GW_API[[#This Row],[PWSID]] &amp; " - ", "") &amp; SOURCE_LEVEL_GW_API[[#This Row],[PWS_NAME]]</f>
        <v>CA5410010 - PORTERVILLE, CITY OF</v>
      </c>
    </row>
    <row r="34354" spans="1:15" x14ac:dyDescent="0.25">
      <c r="A34354" t="s">
        <v>2589</v>
      </c>
      <c r="B34354" t="s">
        <v>2590</v>
      </c>
      <c r="C34354" t="s">
        <v>2591</v>
      </c>
      <c r="D34354" t="s">
        <v>2592</v>
      </c>
      <c r="E34354" t="s">
        <v>13407</v>
      </c>
      <c r="F34354" t="s">
        <v>8085</v>
      </c>
      <c r="G34354" t="s">
        <v>7945</v>
      </c>
      <c r="H34354" t="s">
        <v>13408</v>
      </c>
      <c r="I34354" t="s">
        <v>7947</v>
      </c>
      <c r="J34354" s="16">
        <v>45689</v>
      </c>
      <c r="K34354" s="16">
        <v>45716</v>
      </c>
      <c r="L34354">
        <v>0</v>
      </c>
      <c r="M34354" s="16">
        <v>45474</v>
      </c>
      <c r="N34354" s="16">
        <v>45838</v>
      </c>
      <c r="O34354" t="str">
        <f>IF(SOURCE_LEVEL_GW_API[[#This Row],[PWSID]]&lt;&gt;"", SOURCE_LEVEL_GW_API[[#This Row],[PWSID]] &amp; " - ", "") &amp; SOURCE_LEVEL_GW_API[[#This Row],[PWS_NAME]]</f>
        <v>CA5410010 - PORTERVILLE, CITY OF</v>
      </c>
    </row>
    <row r="34355" spans="1:15" x14ac:dyDescent="0.25">
      <c r="A34355" t="s">
        <v>2589</v>
      </c>
      <c r="B34355" t="s">
        <v>2590</v>
      </c>
      <c r="C34355" t="s">
        <v>2591</v>
      </c>
      <c r="D34355" t="s">
        <v>2592</v>
      </c>
      <c r="E34355" t="s">
        <v>13409</v>
      </c>
      <c r="F34355" t="s">
        <v>8088</v>
      </c>
      <c r="G34355" t="s">
        <v>7945</v>
      </c>
      <c r="H34355" t="s">
        <v>13410</v>
      </c>
      <c r="I34355" t="s">
        <v>7947</v>
      </c>
      <c r="J34355" s="16">
        <v>45689</v>
      </c>
      <c r="K34355" s="16">
        <v>45716</v>
      </c>
      <c r="L34355">
        <v>0</v>
      </c>
      <c r="M34355" s="16">
        <v>45474</v>
      </c>
      <c r="N34355" s="16">
        <v>45838</v>
      </c>
      <c r="O34355" t="str">
        <f>IF(SOURCE_LEVEL_GW_API[[#This Row],[PWSID]]&lt;&gt;"", SOURCE_LEVEL_GW_API[[#This Row],[PWSID]] &amp; " - ", "") &amp; SOURCE_LEVEL_GW_API[[#This Row],[PWS_NAME]]</f>
        <v>CA5410010 - PORTERVILLE, CITY OF</v>
      </c>
    </row>
    <row r="34356" spans="1:15" x14ac:dyDescent="0.25">
      <c r="A34356" t="s">
        <v>2589</v>
      </c>
      <c r="B34356" t="s">
        <v>2590</v>
      </c>
      <c r="C34356" t="s">
        <v>2591</v>
      </c>
      <c r="D34356" t="s">
        <v>2592</v>
      </c>
      <c r="E34356" t="s">
        <v>13411</v>
      </c>
      <c r="F34356" t="s">
        <v>8010</v>
      </c>
      <c r="G34356" t="s">
        <v>7945</v>
      </c>
      <c r="H34356" t="s">
        <v>13412</v>
      </c>
      <c r="I34356" t="s">
        <v>7947</v>
      </c>
      <c r="J34356" s="16">
        <v>45689</v>
      </c>
      <c r="K34356" s="16">
        <v>45716</v>
      </c>
      <c r="L34356">
        <v>0</v>
      </c>
      <c r="M34356" s="16">
        <v>45474</v>
      </c>
      <c r="N34356" s="16">
        <v>45838</v>
      </c>
      <c r="O34356" t="str">
        <f>IF(SOURCE_LEVEL_GW_API[[#This Row],[PWSID]]&lt;&gt;"", SOURCE_LEVEL_GW_API[[#This Row],[PWSID]] &amp; " - ", "") &amp; SOURCE_LEVEL_GW_API[[#This Row],[PWS_NAME]]</f>
        <v>CA5410010 - PORTERVILLE, CITY OF</v>
      </c>
    </row>
    <row r="34357" spans="1:15" x14ac:dyDescent="0.25">
      <c r="A34357" t="s">
        <v>2589</v>
      </c>
      <c r="B34357" t="s">
        <v>2590</v>
      </c>
      <c r="C34357" t="s">
        <v>2591</v>
      </c>
      <c r="D34357" t="s">
        <v>2592</v>
      </c>
      <c r="E34357" t="s">
        <v>13413</v>
      </c>
      <c r="F34357" t="s">
        <v>8213</v>
      </c>
      <c r="G34357" t="s">
        <v>7945</v>
      </c>
      <c r="H34357" t="s">
        <v>13414</v>
      </c>
      <c r="I34357" t="s">
        <v>7947</v>
      </c>
      <c r="J34357" s="16">
        <v>45689</v>
      </c>
      <c r="K34357" s="16">
        <v>45716</v>
      </c>
      <c r="L34357">
        <v>3414770</v>
      </c>
      <c r="M34357" s="16">
        <v>45474</v>
      </c>
      <c r="N34357" s="16">
        <v>45838</v>
      </c>
      <c r="O34357" t="str">
        <f>IF(SOURCE_LEVEL_GW_API[[#This Row],[PWSID]]&lt;&gt;"", SOURCE_LEVEL_GW_API[[#This Row],[PWSID]] &amp; " - ", "") &amp; SOURCE_LEVEL_GW_API[[#This Row],[PWS_NAME]]</f>
        <v>CA5410010 - PORTERVILLE, CITY OF</v>
      </c>
    </row>
    <row r="34358" spans="1:15" x14ac:dyDescent="0.25">
      <c r="A34358" t="s">
        <v>2589</v>
      </c>
      <c r="B34358" t="s">
        <v>2590</v>
      </c>
      <c r="C34358" t="s">
        <v>2591</v>
      </c>
      <c r="D34358" t="s">
        <v>2592</v>
      </c>
      <c r="E34358" t="s">
        <v>13415</v>
      </c>
      <c r="F34358" t="s">
        <v>8216</v>
      </c>
      <c r="G34358" t="s">
        <v>7945</v>
      </c>
      <c r="H34358" t="s">
        <v>13416</v>
      </c>
      <c r="I34358" t="s">
        <v>7947</v>
      </c>
      <c r="J34358" s="16">
        <v>45689</v>
      </c>
      <c r="K34358" s="16">
        <v>45716</v>
      </c>
      <c r="L34358">
        <v>0</v>
      </c>
      <c r="M34358" s="16">
        <v>45474</v>
      </c>
      <c r="N34358" s="16">
        <v>45838</v>
      </c>
      <c r="O34358" t="str">
        <f>IF(SOURCE_LEVEL_GW_API[[#This Row],[PWSID]]&lt;&gt;"", SOURCE_LEVEL_GW_API[[#This Row],[PWSID]] &amp; " - ", "") &amp; SOURCE_LEVEL_GW_API[[#This Row],[PWS_NAME]]</f>
        <v>CA5410010 - PORTERVILLE, CITY OF</v>
      </c>
    </row>
    <row r="34359" spans="1:15" x14ac:dyDescent="0.25">
      <c r="A34359" t="s">
        <v>2589</v>
      </c>
      <c r="B34359" t="s">
        <v>2590</v>
      </c>
      <c r="C34359" t="s">
        <v>2591</v>
      </c>
      <c r="D34359" t="s">
        <v>2592</v>
      </c>
      <c r="E34359" t="s">
        <v>13417</v>
      </c>
      <c r="F34359" t="s">
        <v>8022</v>
      </c>
      <c r="G34359" t="s">
        <v>7945</v>
      </c>
      <c r="H34359" t="s">
        <v>13418</v>
      </c>
      <c r="I34359" t="s">
        <v>7947</v>
      </c>
      <c r="J34359" s="16">
        <v>45689</v>
      </c>
      <c r="K34359" s="16">
        <v>45716</v>
      </c>
      <c r="L34359">
        <v>0</v>
      </c>
      <c r="M34359" s="16">
        <v>45474</v>
      </c>
      <c r="N34359" s="16">
        <v>45838</v>
      </c>
      <c r="O34359" t="str">
        <f>IF(SOURCE_LEVEL_GW_API[[#This Row],[PWSID]]&lt;&gt;"", SOURCE_LEVEL_GW_API[[#This Row],[PWSID]] &amp; " - ", "") &amp; SOURCE_LEVEL_GW_API[[#This Row],[PWS_NAME]]</f>
        <v>CA5410010 - PORTERVILLE, CITY OF</v>
      </c>
    </row>
    <row r="34360" spans="1:15" x14ac:dyDescent="0.25">
      <c r="A34360" t="s">
        <v>2589</v>
      </c>
      <c r="B34360" t="s">
        <v>2590</v>
      </c>
      <c r="C34360" t="s">
        <v>2591</v>
      </c>
      <c r="D34360" t="s">
        <v>2592</v>
      </c>
      <c r="E34360" t="s">
        <v>13419</v>
      </c>
      <c r="F34360" t="s">
        <v>8028</v>
      </c>
      <c r="G34360" t="s">
        <v>7945</v>
      </c>
      <c r="H34360" t="s">
        <v>13420</v>
      </c>
      <c r="I34360" t="s">
        <v>7947</v>
      </c>
      <c r="J34360" s="16">
        <v>45689</v>
      </c>
      <c r="K34360" s="16">
        <v>45716</v>
      </c>
      <c r="L34360">
        <v>1977712</v>
      </c>
      <c r="M34360" s="16">
        <v>45474</v>
      </c>
      <c r="N34360" s="16">
        <v>45838</v>
      </c>
      <c r="O34360" t="str">
        <f>IF(SOURCE_LEVEL_GW_API[[#This Row],[PWSID]]&lt;&gt;"", SOURCE_LEVEL_GW_API[[#This Row],[PWSID]] &amp; " - ", "") &amp; SOURCE_LEVEL_GW_API[[#This Row],[PWS_NAME]]</f>
        <v>CA5410010 - PORTERVILLE, CITY OF</v>
      </c>
    </row>
    <row r="34361" spans="1:15" x14ac:dyDescent="0.25">
      <c r="A34361" t="s">
        <v>2589</v>
      </c>
      <c r="B34361" t="s">
        <v>2590</v>
      </c>
      <c r="C34361" t="s">
        <v>2591</v>
      </c>
      <c r="D34361" t="s">
        <v>2592</v>
      </c>
      <c r="E34361" t="s">
        <v>13421</v>
      </c>
      <c r="F34361" t="s">
        <v>8279</v>
      </c>
      <c r="G34361" t="s">
        <v>7945</v>
      </c>
      <c r="H34361" t="s">
        <v>13422</v>
      </c>
      <c r="I34361" t="s">
        <v>7947</v>
      </c>
      <c r="J34361" s="16">
        <v>45689</v>
      </c>
      <c r="K34361" s="16">
        <v>45716</v>
      </c>
      <c r="L34361">
        <v>0</v>
      </c>
      <c r="M34361" s="16">
        <v>45474</v>
      </c>
      <c r="N34361" s="16">
        <v>45838</v>
      </c>
      <c r="O34361" t="str">
        <f>IF(SOURCE_LEVEL_GW_API[[#This Row],[PWSID]]&lt;&gt;"", SOURCE_LEVEL_GW_API[[#This Row],[PWSID]] &amp; " - ", "") &amp; SOURCE_LEVEL_GW_API[[#This Row],[PWS_NAME]]</f>
        <v>CA5410010 - PORTERVILLE, CITY OF</v>
      </c>
    </row>
    <row r="34362" spans="1:15" x14ac:dyDescent="0.25">
      <c r="A34362" t="s">
        <v>2589</v>
      </c>
      <c r="B34362" t="s">
        <v>2590</v>
      </c>
      <c r="C34362" t="s">
        <v>2591</v>
      </c>
      <c r="D34362" t="s">
        <v>2592</v>
      </c>
      <c r="E34362" t="s">
        <v>13423</v>
      </c>
      <c r="F34362" t="s">
        <v>8696</v>
      </c>
      <c r="G34362" t="s">
        <v>7945</v>
      </c>
      <c r="H34362" t="s">
        <v>13424</v>
      </c>
      <c r="I34362" t="s">
        <v>7947</v>
      </c>
      <c r="J34362" s="16">
        <v>45689</v>
      </c>
      <c r="K34362" s="16">
        <v>45716</v>
      </c>
      <c r="L34362">
        <v>0</v>
      </c>
      <c r="M34362" s="16">
        <v>45474</v>
      </c>
      <c r="N34362" s="16">
        <v>45838</v>
      </c>
      <c r="O34362" t="str">
        <f>IF(SOURCE_LEVEL_GW_API[[#This Row],[PWSID]]&lt;&gt;"", SOURCE_LEVEL_GW_API[[#This Row],[PWSID]] &amp; " - ", "") &amp; SOURCE_LEVEL_GW_API[[#This Row],[PWS_NAME]]</f>
        <v>CA5410010 - PORTERVILLE, CITY OF</v>
      </c>
    </row>
    <row r="34363" spans="1:15" x14ac:dyDescent="0.25">
      <c r="A34363" t="s">
        <v>2589</v>
      </c>
      <c r="B34363" t="s">
        <v>2590</v>
      </c>
      <c r="C34363" t="s">
        <v>2591</v>
      </c>
      <c r="D34363" t="s">
        <v>2592</v>
      </c>
      <c r="E34363" t="s">
        <v>13425</v>
      </c>
      <c r="F34363" t="s">
        <v>10144</v>
      </c>
      <c r="G34363" t="s">
        <v>7945</v>
      </c>
      <c r="H34363" t="s">
        <v>13426</v>
      </c>
      <c r="I34363" t="s">
        <v>7947</v>
      </c>
      <c r="J34363" s="16">
        <v>45689</v>
      </c>
      <c r="K34363" s="16">
        <v>45716</v>
      </c>
      <c r="L34363">
        <v>14722884</v>
      </c>
      <c r="M34363" s="16">
        <v>45474</v>
      </c>
      <c r="N34363" s="16">
        <v>45838</v>
      </c>
      <c r="O34363" t="str">
        <f>IF(SOURCE_LEVEL_GW_API[[#This Row],[PWSID]]&lt;&gt;"", SOURCE_LEVEL_GW_API[[#This Row],[PWSID]] &amp; " - ", "") &amp; SOURCE_LEVEL_GW_API[[#This Row],[PWS_NAME]]</f>
        <v>CA5410010 - PORTERVILLE, CITY OF</v>
      </c>
    </row>
    <row r="34364" spans="1:15" x14ac:dyDescent="0.25">
      <c r="A34364" t="s">
        <v>2589</v>
      </c>
      <c r="B34364" t="s">
        <v>2590</v>
      </c>
      <c r="C34364" t="s">
        <v>2591</v>
      </c>
      <c r="D34364" t="s">
        <v>2592</v>
      </c>
      <c r="E34364" t="s">
        <v>13427</v>
      </c>
      <c r="F34364" t="s">
        <v>10106</v>
      </c>
      <c r="G34364" t="s">
        <v>7945</v>
      </c>
      <c r="H34364" t="s">
        <v>13428</v>
      </c>
      <c r="I34364" t="s">
        <v>7947</v>
      </c>
      <c r="J34364" s="16">
        <v>45689</v>
      </c>
      <c r="K34364" s="16">
        <v>45716</v>
      </c>
      <c r="L34364">
        <v>0</v>
      </c>
      <c r="M34364" s="16">
        <v>45474</v>
      </c>
      <c r="N34364" s="16">
        <v>45838</v>
      </c>
      <c r="O34364" t="str">
        <f>IF(SOURCE_LEVEL_GW_API[[#This Row],[PWSID]]&lt;&gt;"", SOURCE_LEVEL_GW_API[[#This Row],[PWSID]] &amp; " - ", "") &amp; SOURCE_LEVEL_GW_API[[#This Row],[PWS_NAME]]</f>
        <v>CA5410010 - PORTERVILLE, CITY OF</v>
      </c>
    </row>
    <row r="34365" spans="1:15" x14ac:dyDescent="0.25">
      <c r="A34365" t="s">
        <v>2589</v>
      </c>
      <c r="B34365" t="s">
        <v>2590</v>
      </c>
      <c r="C34365" t="s">
        <v>2591</v>
      </c>
      <c r="D34365" t="s">
        <v>2592</v>
      </c>
      <c r="E34365" t="s">
        <v>13429</v>
      </c>
      <c r="F34365" t="s">
        <v>8116</v>
      </c>
      <c r="G34365" t="s">
        <v>7945</v>
      </c>
      <c r="H34365" t="s">
        <v>13430</v>
      </c>
      <c r="I34365" t="s">
        <v>7947</v>
      </c>
      <c r="J34365" s="16">
        <v>45689</v>
      </c>
      <c r="K34365" s="16">
        <v>45716</v>
      </c>
      <c r="L34365">
        <v>7890652</v>
      </c>
      <c r="M34365" s="16">
        <v>45474</v>
      </c>
      <c r="N34365" s="16">
        <v>45838</v>
      </c>
      <c r="O34365" t="str">
        <f>IF(SOURCE_LEVEL_GW_API[[#This Row],[PWSID]]&lt;&gt;"", SOURCE_LEVEL_GW_API[[#This Row],[PWSID]] &amp; " - ", "") &amp; SOURCE_LEVEL_GW_API[[#This Row],[PWS_NAME]]</f>
        <v>CA5410010 - PORTERVILLE, CITY OF</v>
      </c>
    </row>
    <row r="34366" spans="1:15" x14ac:dyDescent="0.25">
      <c r="A34366" t="s">
        <v>2589</v>
      </c>
      <c r="B34366" t="s">
        <v>2590</v>
      </c>
      <c r="C34366" t="s">
        <v>2591</v>
      </c>
      <c r="D34366" t="s">
        <v>2592</v>
      </c>
      <c r="E34366" t="s">
        <v>13431</v>
      </c>
      <c r="F34366" t="s">
        <v>8122</v>
      </c>
      <c r="G34366" t="s">
        <v>7945</v>
      </c>
      <c r="H34366" t="s">
        <v>13432</v>
      </c>
      <c r="I34366" t="s">
        <v>7947</v>
      </c>
      <c r="J34366" s="16">
        <v>45689</v>
      </c>
      <c r="K34366" s="16">
        <v>45716</v>
      </c>
      <c r="L34366">
        <v>3781140</v>
      </c>
      <c r="M34366" s="16">
        <v>45474</v>
      </c>
      <c r="N34366" s="16">
        <v>45838</v>
      </c>
      <c r="O34366" t="str">
        <f>IF(SOURCE_LEVEL_GW_API[[#This Row],[PWSID]]&lt;&gt;"", SOURCE_LEVEL_GW_API[[#This Row],[PWSID]] &amp; " - ", "") &amp; SOURCE_LEVEL_GW_API[[#This Row],[PWS_NAME]]</f>
        <v>CA5410010 - PORTERVILLE, CITY OF</v>
      </c>
    </row>
    <row r="34367" spans="1:15" x14ac:dyDescent="0.25">
      <c r="A34367" t="s">
        <v>2589</v>
      </c>
      <c r="B34367" t="s">
        <v>2590</v>
      </c>
      <c r="C34367" t="s">
        <v>2591</v>
      </c>
      <c r="D34367" t="s">
        <v>2592</v>
      </c>
      <c r="E34367" t="s">
        <v>13433</v>
      </c>
      <c r="F34367" t="s">
        <v>8125</v>
      </c>
      <c r="G34367" t="s">
        <v>7945</v>
      </c>
      <c r="H34367" t="s">
        <v>13434</v>
      </c>
      <c r="I34367" t="s">
        <v>7947</v>
      </c>
      <c r="J34367" s="16">
        <v>45689</v>
      </c>
      <c r="K34367" s="16">
        <v>45716</v>
      </c>
      <c r="L34367">
        <v>466004</v>
      </c>
      <c r="M34367" s="16">
        <v>45474</v>
      </c>
      <c r="N34367" s="16">
        <v>45838</v>
      </c>
      <c r="O34367" t="str">
        <f>IF(SOURCE_LEVEL_GW_API[[#This Row],[PWSID]]&lt;&gt;"", SOURCE_LEVEL_GW_API[[#This Row],[PWSID]] &amp; " - ", "") &amp; SOURCE_LEVEL_GW_API[[#This Row],[PWS_NAME]]</f>
        <v>CA5410010 - PORTERVILLE, CITY OF</v>
      </c>
    </row>
    <row r="34368" spans="1:15" x14ac:dyDescent="0.25">
      <c r="A34368" t="s">
        <v>2589</v>
      </c>
      <c r="B34368" t="s">
        <v>2590</v>
      </c>
      <c r="C34368" t="s">
        <v>2591</v>
      </c>
      <c r="D34368" t="s">
        <v>2592</v>
      </c>
      <c r="E34368" t="s">
        <v>13435</v>
      </c>
      <c r="F34368" t="s">
        <v>8885</v>
      </c>
      <c r="G34368" t="s">
        <v>7945</v>
      </c>
      <c r="H34368" t="s">
        <v>13436</v>
      </c>
      <c r="I34368" t="s">
        <v>7947</v>
      </c>
      <c r="J34368" s="16">
        <v>45689</v>
      </c>
      <c r="K34368" s="16">
        <v>45716</v>
      </c>
      <c r="L34368">
        <v>0</v>
      </c>
      <c r="M34368" s="16">
        <v>45474</v>
      </c>
      <c r="N34368" s="16">
        <v>45838</v>
      </c>
      <c r="O34368" t="str">
        <f>IF(SOURCE_LEVEL_GW_API[[#This Row],[PWSID]]&lt;&gt;"", SOURCE_LEVEL_GW_API[[#This Row],[PWSID]] &amp; " - ", "") &amp; SOURCE_LEVEL_GW_API[[#This Row],[PWS_NAME]]</f>
        <v>CA5410010 - PORTERVILLE, CITY OF</v>
      </c>
    </row>
    <row r="34369" spans="1:15" x14ac:dyDescent="0.25">
      <c r="A34369" t="s">
        <v>2589</v>
      </c>
      <c r="B34369" t="s">
        <v>2590</v>
      </c>
      <c r="C34369" t="s">
        <v>2591</v>
      </c>
      <c r="D34369" t="s">
        <v>2592</v>
      </c>
      <c r="E34369" t="s">
        <v>13437</v>
      </c>
      <c r="F34369" t="s">
        <v>8128</v>
      </c>
      <c r="G34369" t="s">
        <v>7945</v>
      </c>
      <c r="H34369" t="s">
        <v>13438</v>
      </c>
      <c r="I34369" t="s">
        <v>7947</v>
      </c>
      <c r="J34369" s="16">
        <v>45689</v>
      </c>
      <c r="K34369" s="16">
        <v>45716</v>
      </c>
      <c r="L34369">
        <v>0</v>
      </c>
      <c r="M34369" s="16">
        <v>45474</v>
      </c>
      <c r="N34369" s="16">
        <v>45838</v>
      </c>
      <c r="O34369" t="str">
        <f>IF(SOURCE_LEVEL_GW_API[[#This Row],[PWSID]]&lt;&gt;"", SOURCE_LEVEL_GW_API[[#This Row],[PWSID]] &amp; " - ", "") &amp; SOURCE_LEVEL_GW_API[[#This Row],[PWS_NAME]]</f>
        <v>CA5410010 - PORTERVILLE, CITY OF</v>
      </c>
    </row>
    <row r="34370" spans="1:15" x14ac:dyDescent="0.25">
      <c r="A34370" t="s">
        <v>2589</v>
      </c>
      <c r="B34370" t="s">
        <v>2590</v>
      </c>
      <c r="C34370" t="s">
        <v>2591</v>
      </c>
      <c r="D34370" t="s">
        <v>2592</v>
      </c>
      <c r="E34370" t="s">
        <v>13439</v>
      </c>
      <c r="F34370" t="s">
        <v>8403</v>
      </c>
      <c r="G34370" t="s">
        <v>7945</v>
      </c>
      <c r="H34370" t="s">
        <v>13440</v>
      </c>
      <c r="I34370" t="s">
        <v>7947</v>
      </c>
      <c r="J34370" s="16">
        <v>45689</v>
      </c>
      <c r="K34370" s="16">
        <v>45716</v>
      </c>
      <c r="L34370">
        <v>0</v>
      </c>
      <c r="M34370" s="16">
        <v>45474</v>
      </c>
      <c r="N34370" s="16">
        <v>45838</v>
      </c>
      <c r="O34370" t="str">
        <f>IF(SOURCE_LEVEL_GW_API[[#This Row],[PWSID]]&lt;&gt;"", SOURCE_LEVEL_GW_API[[#This Row],[PWSID]] &amp; " - ", "") &amp; SOURCE_LEVEL_GW_API[[#This Row],[PWS_NAME]]</f>
        <v>CA5410010 - PORTERVILLE, CITY OF</v>
      </c>
    </row>
    <row r="34371" spans="1:15" x14ac:dyDescent="0.25">
      <c r="A34371" t="s">
        <v>2589</v>
      </c>
      <c r="B34371" t="s">
        <v>2590</v>
      </c>
      <c r="C34371" t="s">
        <v>2591</v>
      </c>
      <c r="D34371" t="s">
        <v>2592</v>
      </c>
      <c r="E34371" t="s">
        <v>13441</v>
      </c>
      <c r="F34371" t="s">
        <v>8406</v>
      </c>
      <c r="G34371" t="s">
        <v>7945</v>
      </c>
      <c r="H34371" t="s">
        <v>13442</v>
      </c>
      <c r="I34371" t="s">
        <v>7947</v>
      </c>
      <c r="J34371" s="16">
        <v>45689</v>
      </c>
      <c r="K34371" s="16">
        <v>45716</v>
      </c>
      <c r="L34371">
        <v>1822128</v>
      </c>
      <c r="M34371" s="16">
        <v>45474</v>
      </c>
      <c r="N34371" s="16">
        <v>45838</v>
      </c>
      <c r="O34371" t="str">
        <f>IF(SOURCE_LEVEL_GW_API[[#This Row],[PWSID]]&lt;&gt;"", SOURCE_LEVEL_GW_API[[#This Row],[PWSID]] &amp; " - ", "") &amp; SOURCE_LEVEL_GW_API[[#This Row],[PWS_NAME]]</f>
        <v>CA5410010 - PORTERVILLE, CITY OF</v>
      </c>
    </row>
    <row r="34372" spans="1:15" x14ac:dyDescent="0.25">
      <c r="A34372" t="s">
        <v>2589</v>
      </c>
      <c r="B34372" t="s">
        <v>2590</v>
      </c>
      <c r="C34372" t="s">
        <v>2591</v>
      </c>
      <c r="D34372" t="s">
        <v>2592</v>
      </c>
      <c r="E34372" t="s">
        <v>13443</v>
      </c>
      <c r="F34372" t="s">
        <v>1371</v>
      </c>
      <c r="G34372" t="s">
        <v>7945</v>
      </c>
      <c r="H34372" t="s">
        <v>13444</v>
      </c>
      <c r="I34372" t="s">
        <v>7947</v>
      </c>
      <c r="J34372" s="16">
        <v>45689</v>
      </c>
      <c r="K34372" s="16">
        <v>45716</v>
      </c>
      <c r="L34372">
        <v>83626</v>
      </c>
      <c r="M34372" s="16">
        <v>45474</v>
      </c>
      <c r="N34372" s="16">
        <v>45838</v>
      </c>
      <c r="O34372" t="str">
        <f>IF(SOURCE_LEVEL_GW_API[[#This Row],[PWSID]]&lt;&gt;"", SOURCE_LEVEL_GW_API[[#This Row],[PWSID]] &amp; " - ", "") &amp; SOURCE_LEVEL_GW_API[[#This Row],[PWS_NAME]]</f>
        <v>CA5410010 - PORTERVILLE, CITY OF</v>
      </c>
    </row>
    <row r="34373" spans="1:15" x14ac:dyDescent="0.25">
      <c r="A34373" t="s">
        <v>2589</v>
      </c>
      <c r="B34373" t="s">
        <v>2590</v>
      </c>
      <c r="C34373" t="s">
        <v>2591</v>
      </c>
      <c r="D34373" t="s">
        <v>2592</v>
      </c>
      <c r="E34373" t="s">
        <v>13371</v>
      </c>
      <c r="F34373" t="s">
        <v>8059</v>
      </c>
      <c r="G34373" t="s">
        <v>7945</v>
      </c>
      <c r="H34373" t="s">
        <v>13372</v>
      </c>
      <c r="I34373" t="s">
        <v>7947</v>
      </c>
      <c r="J34373" s="16">
        <v>45717</v>
      </c>
      <c r="K34373" s="16">
        <v>45747</v>
      </c>
      <c r="L34373">
        <v>15052004</v>
      </c>
      <c r="M34373" s="16">
        <v>45474</v>
      </c>
      <c r="N34373" s="16">
        <v>45838</v>
      </c>
      <c r="O34373" t="str">
        <f>IF(SOURCE_LEVEL_GW_API[[#This Row],[PWSID]]&lt;&gt;"", SOURCE_LEVEL_GW_API[[#This Row],[PWSID]] &amp; " - ", "") &amp; SOURCE_LEVEL_GW_API[[#This Row],[PWS_NAME]]</f>
        <v>CA5410010 - PORTERVILLE, CITY OF</v>
      </c>
    </row>
    <row r="34374" spans="1:15" x14ac:dyDescent="0.25">
      <c r="A34374" t="s">
        <v>2589</v>
      </c>
      <c r="B34374" t="s">
        <v>2590</v>
      </c>
      <c r="C34374" t="s">
        <v>2591</v>
      </c>
      <c r="D34374" t="s">
        <v>2592</v>
      </c>
      <c r="E34374" t="s">
        <v>13373</v>
      </c>
      <c r="F34374" t="s">
        <v>8302</v>
      </c>
      <c r="G34374" t="s">
        <v>7945</v>
      </c>
      <c r="H34374" t="s">
        <v>13374</v>
      </c>
      <c r="I34374" t="s">
        <v>7947</v>
      </c>
      <c r="J34374" s="16">
        <v>45717</v>
      </c>
      <c r="K34374" s="16">
        <v>45747</v>
      </c>
      <c r="L34374">
        <v>15605255</v>
      </c>
      <c r="M34374" s="16">
        <v>45474</v>
      </c>
      <c r="N34374" s="16">
        <v>45838</v>
      </c>
      <c r="O34374" t="str">
        <f>IF(SOURCE_LEVEL_GW_API[[#This Row],[PWSID]]&lt;&gt;"", SOURCE_LEVEL_GW_API[[#This Row],[PWSID]] &amp; " - ", "") &amp; SOURCE_LEVEL_GW_API[[#This Row],[PWS_NAME]]</f>
        <v>CA5410010 - PORTERVILLE, CITY OF</v>
      </c>
    </row>
    <row r="34375" spans="1:15" x14ac:dyDescent="0.25">
      <c r="A34375" t="s">
        <v>2589</v>
      </c>
      <c r="B34375" t="s">
        <v>2590</v>
      </c>
      <c r="C34375" t="s">
        <v>2591</v>
      </c>
      <c r="D34375" t="s">
        <v>2592</v>
      </c>
      <c r="E34375" t="s">
        <v>13375</v>
      </c>
      <c r="F34375" t="s">
        <v>8062</v>
      </c>
      <c r="G34375" t="s">
        <v>7945</v>
      </c>
      <c r="H34375" t="s">
        <v>13376</v>
      </c>
      <c r="I34375" t="s">
        <v>7947</v>
      </c>
      <c r="J34375" s="16">
        <v>45717</v>
      </c>
      <c r="K34375" s="16">
        <v>45747</v>
      </c>
      <c r="L34375">
        <v>0</v>
      </c>
      <c r="M34375" s="16">
        <v>45474</v>
      </c>
      <c r="N34375" s="16">
        <v>45838</v>
      </c>
      <c r="O34375" t="str">
        <f>IF(SOURCE_LEVEL_GW_API[[#This Row],[PWSID]]&lt;&gt;"", SOURCE_LEVEL_GW_API[[#This Row],[PWSID]] &amp; " - ", "") &amp; SOURCE_LEVEL_GW_API[[#This Row],[PWS_NAME]]</f>
        <v>CA5410010 - PORTERVILLE, CITY OF</v>
      </c>
    </row>
    <row r="34376" spans="1:15" x14ac:dyDescent="0.25">
      <c r="A34376" t="s">
        <v>2589</v>
      </c>
      <c r="B34376" t="s">
        <v>2590</v>
      </c>
      <c r="C34376" t="s">
        <v>2591</v>
      </c>
      <c r="D34376" t="s">
        <v>2592</v>
      </c>
      <c r="E34376" t="s">
        <v>13377</v>
      </c>
      <c r="F34376" t="s">
        <v>7967</v>
      </c>
      <c r="G34376" t="s">
        <v>7945</v>
      </c>
      <c r="H34376" t="s">
        <v>13378</v>
      </c>
      <c r="I34376" t="s">
        <v>7947</v>
      </c>
      <c r="J34376" s="16">
        <v>45717</v>
      </c>
      <c r="K34376" s="16">
        <v>45747</v>
      </c>
      <c r="L34376">
        <v>8102336</v>
      </c>
      <c r="M34376" s="16">
        <v>45474</v>
      </c>
      <c r="N34376" s="16">
        <v>45838</v>
      </c>
      <c r="O34376" t="str">
        <f>IF(SOURCE_LEVEL_GW_API[[#This Row],[PWSID]]&lt;&gt;"", SOURCE_LEVEL_GW_API[[#This Row],[PWSID]] &amp; " - ", "") &amp; SOURCE_LEVEL_GW_API[[#This Row],[PWS_NAME]]</f>
        <v>CA5410010 - PORTERVILLE, CITY OF</v>
      </c>
    </row>
    <row r="34377" spans="1:15" x14ac:dyDescent="0.25">
      <c r="A34377" t="s">
        <v>2589</v>
      </c>
      <c r="B34377" t="s">
        <v>2590</v>
      </c>
      <c r="C34377" t="s">
        <v>2591</v>
      </c>
      <c r="D34377" t="s">
        <v>2592</v>
      </c>
      <c r="E34377" t="s">
        <v>13379</v>
      </c>
      <c r="F34377" t="s">
        <v>7970</v>
      </c>
      <c r="G34377" t="s">
        <v>7945</v>
      </c>
      <c r="H34377" t="s">
        <v>13380</v>
      </c>
      <c r="I34377" t="s">
        <v>7947</v>
      </c>
      <c r="J34377" s="16">
        <v>45717</v>
      </c>
      <c r="K34377" s="16">
        <v>45747</v>
      </c>
      <c r="L34377">
        <v>0</v>
      </c>
      <c r="M34377" s="16">
        <v>45474</v>
      </c>
      <c r="N34377" s="16">
        <v>45838</v>
      </c>
      <c r="O34377" t="str">
        <f>IF(SOURCE_LEVEL_GW_API[[#This Row],[PWSID]]&lt;&gt;"", SOURCE_LEVEL_GW_API[[#This Row],[PWSID]] &amp; " - ", "") &amp; SOURCE_LEVEL_GW_API[[#This Row],[PWS_NAME]]</f>
        <v>CA5410010 - PORTERVILLE, CITY OF</v>
      </c>
    </row>
    <row r="34378" spans="1:15" x14ac:dyDescent="0.25">
      <c r="A34378" t="s">
        <v>2589</v>
      </c>
      <c r="B34378" t="s">
        <v>2590</v>
      </c>
      <c r="C34378" t="s">
        <v>2591</v>
      </c>
      <c r="D34378" t="s">
        <v>2592</v>
      </c>
      <c r="E34378" t="s">
        <v>13381</v>
      </c>
      <c r="F34378" t="s">
        <v>7973</v>
      </c>
      <c r="G34378" t="s">
        <v>7945</v>
      </c>
      <c r="H34378" t="s">
        <v>13382</v>
      </c>
      <c r="I34378" t="s">
        <v>7947</v>
      </c>
      <c r="J34378" s="16">
        <v>45717</v>
      </c>
      <c r="K34378" s="16">
        <v>45747</v>
      </c>
      <c r="L34378">
        <v>0</v>
      </c>
      <c r="M34378" s="16">
        <v>45474</v>
      </c>
      <c r="N34378" s="16">
        <v>45838</v>
      </c>
      <c r="O34378" t="str">
        <f>IF(SOURCE_LEVEL_GW_API[[#This Row],[PWSID]]&lt;&gt;"", SOURCE_LEVEL_GW_API[[#This Row],[PWSID]] &amp; " - ", "") &amp; SOURCE_LEVEL_GW_API[[#This Row],[PWS_NAME]]</f>
        <v>CA5410010 - PORTERVILLE, CITY OF</v>
      </c>
    </row>
    <row r="34379" spans="1:15" x14ac:dyDescent="0.25">
      <c r="A34379" t="s">
        <v>2589</v>
      </c>
      <c r="B34379" t="s">
        <v>2590</v>
      </c>
      <c r="C34379" t="s">
        <v>2591</v>
      </c>
      <c r="D34379" t="s">
        <v>2592</v>
      </c>
      <c r="E34379" t="s">
        <v>13383</v>
      </c>
      <c r="F34379" t="s">
        <v>7944</v>
      </c>
      <c r="G34379" t="s">
        <v>7945</v>
      </c>
      <c r="H34379" t="s">
        <v>13384</v>
      </c>
      <c r="I34379" t="s">
        <v>7947</v>
      </c>
      <c r="J34379" s="16">
        <v>45717</v>
      </c>
      <c r="K34379" s="16">
        <v>45747</v>
      </c>
      <c r="L34379">
        <v>0</v>
      </c>
      <c r="M34379" s="16">
        <v>45474</v>
      </c>
      <c r="N34379" s="16">
        <v>45838</v>
      </c>
      <c r="O34379" t="str">
        <f>IF(SOURCE_LEVEL_GW_API[[#This Row],[PWSID]]&lt;&gt;"", SOURCE_LEVEL_GW_API[[#This Row],[PWSID]] &amp; " - ", "") &amp; SOURCE_LEVEL_GW_API[[#This Row],[PWS_NAME]]</f>
        <v>CA5410010 - PORTERVILLE, CITY OF</v>
      </c>
    </row>
    <row r="34380" spans="1:15" x14ac:dyDescent="0.25">
      <c r="A34380" t="s">
        <v>2589</v>
      </c>
      <c r="B34380" t="s">
        <v>2590</v>
      </c>
      <c r="C34380" t="s">
        <v>2591</v>
      </c>
      <c r="D34380" t="s">
        <v>2592</v>
      </c>
      <c r="E34380" t="s">
        <v>13385</v>
      </c>
      <c r="F34380" t="s">
        <v>7981</v>
      </c>
      <c r="G34380" t="s">
        <v>7945</v>
      </c>
      <c r="H34380" t="s">
        <v>13386</v>
      </c>
      <c r="I34380" t="s">
        <v>7947</v>
      </c>
      <c r="J34380" s="16">
        <v>45717</v>
      </c>
      <c r="K34380" s="16">
        <v>45747</v>
      </c>
      <c r="L34380">
        <v>0</v>
      </c>
      <c r="M34380" s="16">
        <v>45474</v>
      </c>
      <c r="N34380" s="16">
        <v>45838</v>
      </c>
      <c r="O34380" t="str">
        <f>IF(SOURCE_LEVEL_GW_API[[#This Row],[PWSID]]&lt;&gt;"", SOURCE_LEVEL_GW_API[[#This Row],[PWSID]] &amp; " - ", "") &amp; SOURCE_LEVEL_GW_API[[#This Row],[PWS_NAME]]</f>
        <v>CA5410010 - PORTERVILLE, CITY OF</v>
      </c>
    </row>
    <row r="34381" spans="1:15" x14ac:dyDescent="0.25">
      <c r="A34381" t="s">
        <v>2589</v>
      </c>
      <c r="B34381" t="s">
        <v>2590</v>
      </c>
      <c r="C34381" t="s">
        <v>2591</v>
      </c>
      <c r="D34381" t="s">
        <v>2592</v>
      </c>
      <c r="E34381" t="s">
        <v>13387</v>
      </c>
      <c r="F34381" t="s">
        <v>8208</v>
      </c>
      <c r="G34381" t="s">
        <v>7945</v>
      </c>
      <c r="H34381" t="s">
        <v>13388</v>
      </c>
      <c r="I34381" t="s">
        <v>7947</v>
      </c>
      <c r="J34381" s="16">
        <v>45717</v>
      </c>
      <c r="K34381" s="16">
        <v>45747</v>
      </c>
      <c r="L34381">
        <v>0</v>
      </c>
      <c r="M34381" s="16">
        <v>45474</v>
      </c>
      <c r="N34381" s="16">
        <v>45838</v>
      </c>
      <c r="O34381" t="str">
        <f>IF(SOURCE_LEVEL_GW_API[[#This Row],[PWSID]]&lt;&gt;"", SOURCE_LEVEL_GW_API[[#This Row],[PWSID]] &amp; " - ", "") &amp; SOURCE_LEVEL_GW_API[[#This Row],[PWS_NAME]]</f>
        <v>CA5410010 - PORTERVILLE, CITY OF</v>
      </c>
    </row>
    <row r="34382" spans="1:15" x14ac:dyDescent="0.25">
      <c r="A34382" t="s">
        <v>2589</v>
      </c>
      <c r="B34382" t="s">
        <v>2590</v>
      </c>
      <c r="C34382" t="s">
        <v>2591</v>
      </c>
      <c r="D34382" t="s">
        <v>2592</v>
      </c>
      <c r="E34382" t="s">
        <v>13389</v>
      </c>
      <c r="F34382" t="s">
        <v>7952</v>
      </c>
      <c r="G34382" t="s">
        <v>7945</v>
      </c>
      <c r="H34382" t="s">
        <v>13390</v>
      </c>
      <c r="I34382" t="s">
        <v>7947</v>
      </c>
      <c r="J34382" s="16">
        <v>45717</v>
      </c>
      <c r="K34382" s="16">
        <v>45747</v>
      </c>
      <c r="L34382">
        <v>6230840</v>
      </c>
      <c r="M34382" s="16">
        <v>45474</v>
      </c>
      <c r="N34382" s="16">
        <v>45838</v>
      </c>
      <c r="O34382" t="str">
        <f>IF(SOURCE_LEVEL_GW_API[[#This Row],[PWSID]]&lt;&gt;"", SOURCE_LEVEL_GW_API[[#This Row],[PWSID]] &amp; " - ", "") &amp; SOURCE_LEVEL_GW_API[[#This Row],[PWS_NAME]]</f>
        <v>CA5410010 - PORTERVILLE, CITY OF</v>
      </c>
    </row>
    <row r="34383" spans="1:15" x14ac:dyDescent="0.25">
      <c r="A34383" t="s">
        <v>2589</v>
      </c>
      <c r="B34383" t="s">
        <v>2590</v>
      </c>
      <c r="C34383" t="s">
        <v>2591</v>
      </c>
      <c r="D34383" t="s">
        <v>2592</v>
      </c>
      <c r="E34383" t="s">
        <v>13391</v>
      </c>
      <c r="F34383" t="s">
        <v>7986</v>
      </c>
      <c r="G34383" t="s">
        <v>7945</v>
      </c>
      <c r="H34383" t="s">
        <v>13392</v>
      </c>
      <c r="I34383" t="s">
        <v>7947</v>
      </c>
      <c r="J34383" s="16">
        <v>45717</v>
      </c>
      <c r="K34383" s="16">
        <v>45747</v>
      </c>
      <c r="L34383">
        <v>16970624</v>
      </c>
      <c r="M34383" s="16">
        <v>45474</v>
      </c>
      <c r="N34383" s="16">
        <v>45838</v>
      </c>
      <c r="O34383" t="str">
        <f>IF(SOURCE_LEVEL_GW_API[[#This Row],[PWSID]]&lt;&gt;"", SOURCE_LEVEL_GW_API[[#This Row],[PWSID]] &amp; " - ", "") &amp; SOURCE_LEVEL_GW_API[[#This Row],[PWS_NAME]]</f>
        <v>CA5410010 - PORTERVILLE, CITY OF</v>
      </c>
    </row>
    <row r="34384" spans="1:15" x14ac:dyDescent="0.25">
      <c r="A34384" t="s">
        <v>2589</v>
      </c>
      <c r="B34384" t="s">
        <v>2590</v>
      </c>
      <c r="C34384" t="s">
        <v>2591</v>
      </c>
      <c r="D34384" t="s">
        <v>2592</v>
      </c>
      <c r="E34384" t="s">
        <v>13393</v>
      </c>
      <c r="F34384" t="s">
        <v>7955</v>
      </c>
      <c r="G34384" t="s">
        <v>7945</v>
      </c>
      <c r="H34384" t="s">
        <v>13394</v>
      </c>
      <c r="I34384" t="s">
        <v>7947</v>
      </c>
      <c r="J34384" s="16">
        <v>45717</v>
      </c>
      <c r="K34384" s="16">
        <v>45747</v>
      </c>
      <c r="L34384">
        <v>17698428</v>
      </c>
      <c r="M34384" s="16">
        <v>45474</v>
      </c>
      <c r="N34384" s="16">
        <v>45838</v>
      </c>
      <c r="O34384" t="str">
        <f>IF(SOURCE_LEVEL_GW_API[[#This Row],[PWSID]]&lt;&gt;"", SOURCE_LEVEL_GW_API[[#This Row],[PWSID]] &amp; " - ", "") &amp; SOURCE_LEVEL_GW_API[[#This Row],[PWS_NAME]]</f>
        <v>CA5410010 - PORTERVILLE, CITY OF</v>
      </c>
    </row>
    <row r="34385" spans="1:15" x14ac:dyDescent="0.25">
      <c r="A34385" t="s">
        <v>2589</v>
      </c>
      <c r="B34385" t="s">
        <v>2590</v>
      </c>
      <c r="C34385" t="s">
        <v>2591</v>
      </c>
      <c r="D34385" t="s">
        <v>2592</v>
      </c>
      <c r="E34385" t="s">
        <v>13395</v>
      </c>
      <c r="F34385" t="s">
        <v>7958</v>
      </c>
      <c r="G34385" t="s">
        <v>7945</v>
      </c>
      <c r="H34385" t="s">
        <v>13396</v>
      </c>
      <c r="I34385" t="s">
        <v>7947</v>
      </c>
      <c r="J34385" s="16">
        <v>45717</v>
      </c>
      <c r="K34385" s="16">
        <v>45747</v>
      </c>
      <c r="L34385">
        <v>21973996</v>
      </c>
      <c r="M34385" s="16">
        <v>45474</v>
      </c>
      <c r="N34385" s="16">
        <v>45838</v>
      </c>
      <c r="O34385" t="str">
        <f>IF(SOURCE_LEVEL_GW_API[[#This Row],[PWSID]]&lt;&gt;"", SOURCE_LEVEL_GW_API[[#This Row],[PWSID]] &amp; " - ", "") &amp; SOURCE_LEVEL_GW_API[[#This Row],[PWS_NAME]]</f>
        <v>CA5410010 - PORTERVILLE, CITY OF</v>
      </c>
    </row>
    <row r="34386" spans="1:15" x14ac:dyDescent="0.25">
      <c r="A34386" t="s">
        <v>2589</v>
      </c>
      <c r="B34386" t="s">
        <v>2590</v>
      </c>
      <c r="C34386" t="s">
        <v>2591</v>
      </c>
      <c r="D34386" t="s">
        <v>2592</v>
      </c>
      <c r="E34386" t="s">
        <v>13397</v>
      </c>
      <c r="F34386" t="s">
        <v>7961</v>
      </c>
      <c r="G34386" t="s">
        <v>7945</v>
      </c>
      <c r="H34386" t="s">
        <v>13398</v>
      </c>
      <c r="I34386" t="s">
        <v>7947</v>
      </c>
      <c r="J34386" s="16">
        <v>45717</v>
      </c>
      <c r="K34386" s="16">
        <v>45747</v>
      </c>
      <c r="L34386">
        <v>9555700</v>
      </c>
      <c r="M34386" s="16">
        <v>45474</v>
      </c>
      <c r="N34386" s="16">
        <v>45838</v>
      </c>
      <c r="O34386" t="str">
        <f>IF(SOURCE_LEVEL_GW_API[[#This Row],[PWSID]]&lt;&gt;"", SOURCE_LEVEL_GW_API[[#This Row],[PWSID]] &amp; " - ", "") &amp; SOURCE_LEVEL_GW_API[[#This Row],[PWS_NAME]]</f>
        <v>CA5410010 - PORTERVILLE, CITY OF</v>
      </c>
    </row>
    <row r="34387" spans="1:15" x14ac:dyDescent="0.25">
      <c r="A34387" t="s">
        <v>2589</v>
      </c>
      <c r="B34387" t="s">
        <v>2590</v>
      </c>
      <c r="C34387" t="s">
        <v>2591</v>
      </c>
      <c r="D34387" t="s">
        <v>2592</v>
      </c>
      <c r="E34387" t="s">
        <v>13399</v>
      </c>
      <c r="F34387" t="s">
        <v>7995</v>
      </c>
      <c r="G34387" t="s">
        <v>7945</v>
      </c>
      <c r="H34387" t="s">
        <v>13400</v>
      </c>
      <c r="I34387" t="s">
        <v>7947</v>
      </c>
      <c r="J34387" s="16">
        <v>45717</v>
      </c>
      <c r="K34387" s="16">
        <v>45747</v>
      </c>
      <c r="L34387">
        <v>0</v>
      </c>
      <c r="M34387" s="16">
        <v>45474</v>
      </c>
      <c r="N34387" s="16">
        <v>45838</v>
      </c>
      <c r="O34387" t="str">
        <f>IF(SOURCE_LEVEL_GW_API[[#This Row],[PWSID]]&lt;&gt;"", SOURCE_LEVEL_GW_API[[#This Row],[PWSID]] &amp; " - ", "") &amp; SOURCE_LEVEL_GW_API[[#This Row],[PWS_NAME]]</f>
        <v>CA5410010 - PORTERVILLE, CITY OF</v>
      </c>
    </row>
    <row r="34388" spans="1:15" x14ac:dyDescent="0.25">
      <c r="A34388" t="s">
        <v>2589</v>
      </c>
      <c r="B34388" t="s">
        <v>2590</v>
      </c>
      <c r="C34388" t="s">
        <v>2591</v>
      </c>
      <c r="D34388" t="s">
        <v>2592</v>
      </c>
      <c r="E34388" t="s">
        <v>13401</v>
      </c>
      <c r="F34388" t="s">
        <v>7998</v>
      </c>
      <c r="G34388" t="s">
        <v>7945</v>
      </c>
      <c r="H34388" t="s">
        <v>13402</v>
      </c>
      <c r="I34388" t="s">
        <v>7947</v>
      </c>
      <c r="J34388" s="16">
        <v>45717</v>
      </c>
      <c r="K34388" s="16">
        <v>45747</v>
      </c>
      <c r="L34388">
        <v>0</v>
      </c>
      <c r="M34388" s="16">
        <v>45474</v>
      </c>
      <c r="N34388" s="16">
        <v>45838</v>
      </c>
      <c r="O34388" t="str">
        <f>IF(SOURCE_LEVEL_GW_API[[#This Row],[PWSID]]&lt;&gt;"", SOURCE_LEVEL_GW_API[[#This Row],[PWSID]] &amp; " - ", "") &amp; SOURCE_LEVEL_GW_API[[#This Row],[PWS_NAME]]</f>
        <v>CA5410010 - PORTERVILLE, CITY OF</v>
      </c>
    </row>
    <row r="34389" spans="1:15" x14ac:dyDescent="0.25">
      <c r="A34389" t="s">
        <v>2589</v>
      </c>
      <c r="B34389" t="s">
        <v>2590</v>
      </c>
      <c r="C34389" t="s">
        <v>2591</v>
      </c>
      <c r="D34389" t="s">
        <v>2592</v>
      </c>
      <c r="E34389" t="s">
        <v>13403</v>
      </c>
      <c r="F34389" t="s">
        <v>8001</v>
      </c>
      <c r="G34389" t="s">
        <v>7945</v>
      </c>
      <c r="H34389" t="s">
        <v>13404</v>
      </c>
      <c r="I34389" t="s">
        <v>7947</v>
      </c>
      <c r="J34389" s="16">
        <v>45717</v>
      </c>
      <c r="K34389" s="16">
        <v>45747</v>
      </c>
      <c r="L34389">
        <v>14515688</v>
      </c>
      <c r="M34389" s="16">
        <v>45474</v>
      </c>
      <c r="N34389" s="16">
        <v>45838</v>
      </c>
      <c r="O34389" t="str">
        <f>IF(SOURCE_LEVEL_GW_API[[#This Row],[PWSID]]&lt;&gt;"", SOURCE_LEVEL_GW_API[[#This Row],[PWSID]] &amp; " - ", "") &amp; SOURCE_LEVEL_GW_API[[#This Row],[PWS_NAME]]</f>
        <v>CA5410010 - PORTERVILLE, CITY OF</v>
      </c>
    </row>
    <row r="34390" spans="1:15" x14ac:dyDescent="0.25">
      <c r="A34390" t="s">
        <v>2589</v>
      </c>
      <c r="B34390" t="s">
        <v>2590</v>
      </c>
      <c r="C34390" t="s">
        <v>2591</v>
      </c>
      <c r="D34390" t="s">
        <v>2592</v>
      </c>
      <c r="E34390" t="s">
        <v>13405</v>
      </c>
      <c r="F34390" t="s">
        <v>7964</v>
      </c>
      <c r="G34390" t="s">
        <v>7945</v>
      </c>
      <c r="H34390" t="s">
        <v>13406</v>
      </c>
      <c r="I34390" t="s">
        <v>7947</v>
      </c>
      <c r="J34390" s="16">
        <v>45717</v>
      </c>
      <c r="K34390" s="16">
        <v>45747</v>
      </c>
      <c r="L34390">
        <v>810832</v>
      </c>
      <c r="M34390" s="16">
        <v>45474</v>
      </c>
      <c r="N34390" s="16">
        <v>45838</v>
      </c>
      <c r="O34390" t="str">
        <f>IF(SOURCE_LEVEL_GW_API[[#This Row],[PWSID]]&lt;&gt;"", SOURCE_LEVEL_GW_API[[#This Row],[PWSID]] &amp; " - ", "") &amp; SOURCE_LEVEL_GW_API[[#This Row],[PWS_NAME]]</f>
        <v>CA5410010 - PORTERVILLE, CITY OF</v>
      </c>
    </row>
    <row r="34391" spans="1:15" x14ac:dyDescent="0.25">
      <c r="A34391" t="s">
        <v>2589</v>
      </c>
      <c r="B34391" t="s">
        <v>2590</v>
      </c>
      <c r="C34391" t="s">
        <v>2591</v>
      </c>
      <c r="D34391" t="s">
        <v>2592</v>
      </c>
      <c r="E34391" t="s">
        <v>13407</v>
      </c>
      <c r="F34391" t="s">
        <v>8085</v>
      </c>
      <c r="G34391" t="s">
        <v>7945</v>
      </c>
      <c r="H34391" t="s">
        <v>13408</v>
      </c>
      <c r="I34391" t="s">
        <v>7947</v>
      </c>
      <c r="J34391" s="16">
        <v>45717</v>
      </c>
      <c r="K34391" s="16">
        <v>45747</v>
      </c>
      <c r="L34391">
        <v>0</v>
      </c>
      <c r="M34391" s="16">
        <v>45474</v>
      </c>
      <c r="N34391" s="16">
        <v>45838</v>
      </c>
      <c r="O34391" t="str">
        <f>IF(SOURCE_LEVEL_GW_API[[#This Row],[PWSID]]&lt;&gt;"", SOURCE_LEVEL_GW_API[[#This Row],[PWSID]] &amp; " - ", "") &amp; SOURCE_LEVEL_GW_API[[#This Row],[PWS_NAME]]</f>
        <v>CA5410010 - PORTERVILLE, CITY OF</v>
      </c>
    </row>
    <row r="34392" spans="1:15" x14ac:dyDescent="0.25">
      <c r="A34392" t="s">
        <v>2589</v>
      </c>
      <c r="B34392" t="s">
        <v>2590</v>
      </c>
      <c r="C34392" t="s">
        <v>2591</v>
      </c>
      <c r="D34392" t="s">
        <v>2592</v>
      </c>
      <c r="E34392" t="s">
        <v>13409</v>
      </c>
      <c r="F34392" t="s">
        <v>8088</v>
      </c>
      <c r="G34392" t="s">
        <v>7945</v>
      </c>
      <c r="H34392" t="s">
        <v>13410</v>
      </c>
      <c r="I34392" t="s">
        <v>7947</v>
      </c>
      <c r="J34392" s="16">
        <v>45717</v>
      </c>
      <c r="K34392" s="16">
        <v>45747</v>
      </c>
      <c r="L34392">
        <v>0</v>
      </c>
      <c r="M34392" s="16">
        <v>45474</v>
      </c>
      <c r="N34392" s="16">
        <v>45838</v>
      </c>
      <c r="O34392" t="str">
        <f>IF(SOURCE_LEVEL_GW_API[[#This Row],[PWSID]]&lt;&gt;"", SOURCE_LEVEL_GW_API[[#This Row],[PWSID]] &amp; " - ", "") &amp; SOURCE_LEVEL_GW_API[[#This Row],[PWS_NAME]]</f>
        <v>CA5410010 - PORTERVILLE, CITY OF</v>
      </c>
    </row>
    <row r="34393" spans="1:15" x14ac:dyDescent="0.25">
      <c r="A34393" t="s">
        <v>2589</v>
      </c>
      <c r="B34393" t="s">
        <v>2590</v>
      </c>
      <c r="C34393" t="s">
        <v>2591</v>
      </c>
      <c r="D34393" t="s">
        <v>2592</v>
      </c>
      <c r="E34393" t="s">
        <v>13411</v>
      </c>
      <c r="F34393" t="s">
        <v>8010</v>
      </c>
      <c r="G34393" t="s">
        <v>7945</v>
      </c>
      <c r="H34393" t="s">
        <v>13412</v>
      </c>
      <c r="I34393" t="s">
        <v>7947</v>
      </c>
      <c r="J34393" s="16">
        <v>45717</v>
      </c>
      <c r="K34393" s="16">
        <v>45747</v>
      </c>
      <c r="L34393">
        <v>0</v>
      </c>
      <c r="M34393" s="16">
        <v>45474</v>
      </c>
      <c r="N34393" s="16">
        <v>45838</v>
      </c>
      <c r="O34393" t="str">
        <f>IF(SOURCE_LEVEL_GW_API[[#This Row],[PWSID]]&lt;&gt;"", SOURCE_LEVEL_GW_API[[#This Row],[PWSID]] &amp; " - ", "") &amp; SOURCE_LEVEL_GW_API[[#This Row],[PWS_NAME]]</f>
        <v>CA5410010 - PORTERVILLE, CITY OF</v>
      </c>
    </row>
    <row r="34394" spans="1:15" x14ac:dyDescent="0.25">
      <c r="A34394" t="s">
        <v>2589</v>
      </c>
      <c r="B34394" t="s">
        <v>2590</v>
      </c>
      <c r="C34394" t="s">
        <v>2591</v>
      </c>
      <c r="D34394" t="s">
        <v>2592</v>
      </c>
      <c r="E34394" t="s">
        <v>13413</v>
      </c>
      <c r="F34394" t="s">
        <v>8213</v>
      </c>
      <c r="G34394" t="s">
        <v>7945</v>
      </c>
      <c r="H34394" t="s">
        <v>13414</v>
      </c>
      <c r="I34394" t="s">
        <v>7947</v>
      </c>
      <c r="J34394" s="16">
        <v>45717</v>
      </c>
      <c r="K34394" s="16">
        <v>45747</v>
      </c>
      <c r="L34394">
        <v>3185657</v>
      </c>
      <c r="M34394" s="16">
        <v>45474</v>
      </c>
      <c r="N34394" s="16">
        <v>45838</v>
      </c>
      <c r="O34394" t="str">
        <f>IF(SOURCE_LEVEL_GW_API[[#This Row],[PWSID]]&lt;&gt;"", SOURCE_LEVEL_GW_API[[#This Row],[PWSID]] &amp; " - ", "") &amp; SOURCE_LEVEL_GW_API[[#This Row],[PWS_NAME]]</f>
        <v>CA5410010 - PORTERVILLE, CITY OF</v>
      </c>
    </row>
    <row r="34395" spans="1:15" x14ac:dyDescent="0.25">
      <c r="A34395" t="s">
        <v>2589</v>
      </c>
      <c r="B34395" t="s">
        <v>2590</v>
      </c>
      <c r="C34395" t="s">
        <v>2591</v>
      </c>
      <c r="D34395" t="s">
        <v>2592</v>
      </c>
      <c r="E34395" t="s">
        <v>13415</v>
      </c>
      <c r="F34395" t="s">
        <v>8216</v>
      </c>
      <c r="G34395" t="s">
        <v>7945</v>
      </c>
      <c r="H34395" t="s">
        <v>13416</v>
      </c>
      <c r="I34395" t="s">
        <v>7947</v>
      </c>
      <c r="J34395" s="16">
        <v>45717</v>
      </c>
      <c r="K34395" s="16">
        <v>45747</v>
      </c>
      <c r="L34395">
        <v>0</v>
      </c>
      <c r="M34395" s="16">
        <v>45474</v>
      </c>
      <c r="N34395" s="16">
        <v>45838</v>
      </c>
      <c r="O34395" t="str">
        <f>IF(SOURCE_LEVEL_GW_API[[#This Row],[PWSID]]&lt;&gt;"", SOURCE_LEVEL_GW_API[[#This Row],[PWSID]] &amp; " - ", "") &amp; SOURCE_LEVEL_GW_API[[#This Row],[PWS_NAME]]</f>
        <v>CA5410010 - PORTERVILLE, CITY OF</v>
      </c>
    </row>
    <row r="34396" spans="1:15" x14ac:dyDescent="0.25">
      <c r="A34396" t="s">
        <v>2589</v>
      </c>
      <c r="B34396" t="s">
        <v>2590</v>
      </c>
      <c r="C34396" t="s">
        <v>2591</v>
      </c>
      <c r="D34396" t="s">
        <v>2592</v>
      </c>
      <c r="E34396" t="s">
        <v>13417</v>
      </c>
      <c r="F34396" t="s">
        <v>8022</v>
      </c>
      <c r="G34396" t="s">
        <v>7945</v>
      </c>
      <c r="H34396" t="s">
        <v>13418</v>
      </c>
      <c r="I34396" t="s">
        <v>7947</v>
      </c>
      <c r="J34396" s="16">
        <v>45717</v>
      </c>
      <c r="K34396" s="16">
        <v>45747</v>
      </c>
      <c r="L34396">
        <v>0</v>
      </c>
      <c r="M34396" s="16">
        <v>45474</v>
      </c>
      <c r="N34396" s="16">
        <v>45838</v>
      </c>
      <c r="O34396" t="str">
        <f>IF(SOURCE_LEVEL_GW_API[[#This Row],[PWSID]]&lt;&gt;"", SOURCE_LEVEL_GW_API[[#This Row],[PWSID]] &amp; " - ", "") &amp; SOURCE_LEVEL_GW_API[[#This Row],[PWS_NAME]]</f>
        <v>CA5410010 - PORTERVILLE, CITY OF</v>
      </c>
    </row>
    <row r="34397" spans="1:15" x14ac:dyDescent="0.25">
      <c r="A34397" t="s">
        <v>2589</v>
      </c>
      <c r="B34397" t="s">
        <v>2590</v>
      </c>
      <c r="C34397" t="s">
        <v>2591</v>
      </c>
      <c r="D34397" t="s">
        <v>2592</v>
      </c>
      <c r="E34397" t="s">
        <v>13419</v>
      </c>
      <c r="F34397" t="s">
        <v>8028</v>
      </c>
      <c r="G34397" t="s">
        <v>7945</v>
      </c>
      <c r="H34397" t="s">
        <v>13420</v>
      </c>
      <c r="I34397" t="s">
        <v>7947</v>
      </c>
      <c r="J34397" s="16">
        <v>45717</v>
      </c>
      <c r="K34397" s="16">
        <v>45747</v>
      </c>
      <c r="L34397">
        <v>1568556</v>
      </c>
      <c r="M34397" s="16">
        <v>45474</v>
      </c>
      <c r="N34397" s="16">
        <v>45838</v>
      </c>
      <c r="O34397" t="str">
        <f>IF(SOURCE_LEVEL_GW_API[[#This Row],[PWSID]]&lt;&gt;"", SOURCE_LEVEL_GW_API[[#This Row],[PWSID]] &amp; " - ", "") &amp; SOURCE_LEVEL_GW_API[[#This Row],[PWS_NAME]]</f>
        <v>CA5410010 - PORTERVILLE, CITY OF</v>
      </c>
    </row>
    <row r="34398" spans="1:15" x14ac:dyDescent="0.25">
      <c r="A34398" t="s">
        <v>2589</v>
      </c>
      <c r="B34398" t="s">
        <v>2590</v>
      </c>
      <c r="C34398" t="s">
        <v>2591</v>
      </c>
      <c r="D34398" t="s">
        <v>2592</v>
      </c>
      <c r="E34398" t="s">
        <v>13421</v>
      </c>
      <c r="F34398" t="s">
        <v>8279</v>
      </c>
      <c r="G34398" t="s">
        <v>7945</v>
      </c>
      <c r="H34398" t="s">
        <v>13422</v>
      </c>
      <c r="I34398" t="s">
        <v>7947</v>
      </c>
      <c r="J34398" s="16">
        <v>45717</v>
      </c>
      <c r="K34398" s="16">
        <v>45747</v>
      </c>
      <c r="L34398">
        <v>0</v>
      </c>
      <c r="M34398" s="16">
        <v>45474</v>
      </c>
      <c r="N34398" s="16">
        <v>45838</v>
      </c>
      <c r="O34398" t="str">
        <f>IF(SOURCE_LEVEL_GW_API[[#This Row],[PWSID]]&lt;&gt;"", SOURCE_LEVEL_GW_API[[#This Row],[PWSID]] &amp; " - ", "") &amp; SOURCE_LEVEL_GW_API[[#This Row],[PWS_NAME]]</f>
        <v>CA5410010 - PORTERVILLE, CITY OF</v>
      </c>
    </row>
    <row r="34399" spans="1:15" x14ac:dyDescent="0.25">
      <c r="A34399" t="s">
        <v>2589</v>
      </c>
      <c r="B34399" t="s">
        <v>2590</v>
      </c>
      <c r="C34399" t="s">
        <v>2591</v>
      </c>
      <c r="D34399" t="s">
        <v>2592</v>
      </c>
      <c r="E34399" t="s">
        <v>13423</v>
      </c>
      <c r="F34399" t="s">
        <v>8696</v>
      </c>
      <c r="G34399" t="s">
        <v>7945</v>
      </c>
      <c r="H34399" t="s">
        <v>13424</v>
      </c>
      <c r="I34399" t="s">
        <v>7947</v>
      </c>
      <c r="J34399" s="16">
        <v>45717</v>
      </c>
      <c r="K34399" s="16">
        <v>45747</v>
      </c>
      <c r="L34399">
        <v>0</v>
      </c>
      <c r="M34399" s="16">
        <v>45474</v>
      </c>
      <c r="N34399" s="16">
        <v>45838</v>
      </c>
      <c r="O34399" t="str">
        <f>IF(SOURCE_LEVEL_GW_API[[#This Row],[PWSID]]&lt;&gt;"", SOURCE_LEVEL_GW_API[[#This Row],[PWSID]] &amp; " - ", "") &amp; SOURCE_LEVEL_GW_API[[#This Row],[PWS_NAME]]</f>
        <v>CA5410010 - PORTERVILLE, CITY OF</v>
      </c>
    </row>
    <row r="34400" spans="1:15" x14ac:dyDescent="0.25">
      <c r="A34400" t="s">
        <v>2589</v>
      </c>
      <c r="B34400" t="s">
        <v>2590</v>
      </c>
      <c r="C34400" t="s">
        <v>2591</v>
      </c>
      <c r="D34400" t="s">
        <v>2592</v>
      </c>
      <c r="E34400" t="s">
        <v>13425</v>
      </c>
      <c r="F34400" t="s">
        <v>10144</v>
      </c>
      <c r="G34400" t="s">
        <v>7945</v>
      </c>
      <c r="H34400" t="s">
        <v>13426</v>
      </c>
      <c r="I34400" t="s">
        <v>7947</v>
      </c>
      <c r="J34400" s="16">
        <v>45717</v>
      </c>
      <c r="K34400" s="16">
        <v>45747</v>
      </c>
      <c r="L34400">
        <v>12041304</v>
      </c>
      <c r="M34400" s="16">
        <v>45474</v>
      </c>
      <c r="N34400" s="16">
        <v>45838</v>
      </c>
      <c r="O34400" t="str">
        <f>IF(SOURCE_LEVEL_GW_API[[#This Row],[PWSID]]&lt;&gt;"", SOURCE_LEVEL_GW_API[[#This Row],[PWSID]] &amp; " - ", "") &amp; SOURCE_LEVEL_GW_API[[#This Row],[PWS_NAME]]</f>
        <v>CA5410010 - PORTERVILLE, CITY OF</v>
      </c>
    </row>
    <row r="34401" spans="1:15" x14ac:dyDescent="0.25">
      <c r="A34401" t="s">
        <v>2589</v>
      </c>
      <c r="B34401" t="s">
        <v>2590</v>
      </c>
      <c r="C34401" t="s">
        <v>2591</v>
      </c>
      <c r="D34401" t="s">
        <v>2592</v>
      </c>
      <c r="E34401" t="s">
        <v>13427</v>
      </c>
      <c r="F34401" t="s">
        <v>10106</v>
      </c>
      <c r="G34401" t="s">
        <v>7945</v>
      </c>
      <c r="H34401" t="s">
        <v>13428</v>
      </c>
      <c r="I34401" t="s">
        <v>7947</v>
      </c>
      <c r="J34401" s="16">
        <v>45717</v>
      </c>
      <c r="K34401" s="16">
        <v>45747</v>
      </c>
      <c r="L34401">
        <v>0</v>
      </c>
      <c r="M34401" s="16">
        <v>45474</v>
      </c>
      <c r="N34401" s="16">
        <v>45838</v>
      </c>
      <c r="O34401" t="str">
        <f>IF(SOURCE_LEVEL_GW_API[[#This Row],[PWSID]]&lt;&gt;"", SOURCE_LEVEL_GW_API[[#This Row],[PWSID]] &amp; " - ", "") &amp; SOURCE_LEVEL_GW_API[[#This Row],[PWS_NAME]]</f>
        <v>CA5410010 - PORTERVILLE, CITY OF</v>
      </c>
    </row>
    <row r="34402" spans="1:15" x14ac:dyDescent="0.25">
      <c r="A34402" t="s">
        <v>2589</v>
      </c>
      <c r="B34402" t="s">
        <v>2590</v>
      </c>
      <c r="C34402" t="s">
        <v>2591</v>
      </c>
      <c r="D34402" t="s">
        <v>2592</v>
      </c>
      <c r="E34402" t="s">
        <v>13429</v>
      </c>
      <c r="F34402" t="s">
        <v>8116</v>
      </c>
      <c r="G34402" t="s">
        <v>7945</v>
      </c>
      <c r="H34402" t="s">
        <v>13430</v>
      </c>
      <c r="I34402" t="s">
        <v>7947</v>
      </c>
      <c r="J34402" s="16">
        <v>45717</v>
      </c>
      <c r="K34402" s="16">
        <v>45747</v>
      </c>
      <c r="L34402">
        <v>6307884</v>
      </c>
      <c r="M34402" s="16">
        <v>45474</v>
      </c>
      <c r="N34402" s="16">
        <v>45838</v>
      </c>
      <c r="O34402" t="str">
        <f>IF(SOURCE_LEVEL_GW_API[[#This Row],[PWSID]]&lt;&gt;"", SOURCE_LEVEL_GW_API[[#This Row],[PWSID]] &amp; " - ", "") &amp; SOURCE_LEVEL_GW_API[[#This Row],[PWS_NAME]]</f>
        <v>CA5410010 - PORTERVILLE, CITY OF</v>
      </c>
    </row>
    <row r="34403" spans="1:15" x14ac:dyDescent="0.25">
      <c r="A34403" t="s">
        <v>2589</v>
      </c>
      <c r="B34403" t="s">
        <v>2590</v>
      </c>
      <c r="C34403" t="s">
        <v>2591</v>
      </c>
      <c r="D34403" t="s">
        <v>2592</v>
      </c>
      <c r="E34403" t="s">
        <v>13431</v>
      </c>
      <c r="F34403" t="s">
        <v>8122</v>
      </c>
      <c r="G34403" t="s">
        <v>7945</v>
      </c>
      <c r="H34403" t="s">
        <v>13432</v>
      </c>
      <c r="I34403" t="s">
        <v>7947</v>
      </c>
      <c r="J34403" s="16">
        <v>45717</v>
      </c>
      <c r="K34403" s="16">
        <v>45747</v>
      </c>
      <c r="L34403">
        <v>3226124</v>
      </c>
      <c r="M34403" s="16">
        <v>45474</v>
      </c>
      <c r="N34403" s="16">
        <v>45838</v>
      </c>
      <c r="O34403" t="str">
        <f>IF(SOURCE_LEVEL_GW_API[[#This Row],[PWSID]]&lt;&gt;"", SOURCE_LEVEL_GW_API[[#This Row],[PWSID]] &amp; " - ", "") &amp; SOURCE_LEVEL_GW_API[[#This Row],[PWS_NAME]]</f>
        <v>CA5410010 - PORTERVILLE, CITY OF</v>
      </c>
    </row>
    <row r="34404" spans="1:15" x14ac:dyDescent="0.25">
      <c r="A34404" t="s">
        <v>2589</v>
      </c>
      <c r="B34404" t="s">
        <v>2590</v>
      </c>
      <c r="C34404" t="s">
        <v>2591</v>
      </c>
      <c r="D34404" t="s">
        <v>2592</v>
      </c>
      <c r="E34404" t="s">
        <v>13433</v>
      </c>
      <c r="F34404" t="s">
        <v>8125</v>
      </c>
      <c r="G34404" t="s">
        <v>7945</v>
      </c>
      <c r="H34404" t="s">
        <v>13434</v>
      </c>
      <c r="I34404" t="s">
        <v>7947</v>
      </c>
      <c r="J34404" s="16">
        <v>45717</v>
      </c>
      <c r="K34404" s="16">
        <v>45747</v>
      </c>
      <c r="L34404">
        <v>0</v>
      </c>
      <c r="M34404" s="16">
        <v>45474</v>
      </c>
      <c r="N34404" s="16">
        <v>45838</v>
      </c>
      <c r="O34404" t="str">
        <f>IF(SOURCE_LEVEL_GW_API[[#This Row],[PWSID]]&lt;&gt;"", SOURCE_LEVEL_GW_API[[#This Row],[PWSID]] &amp; " - ", "") &amp; SOURCE_LEVEL_GW_API[[#This Row],[PWS_NAME]]</f>
        <v>CA5410010 - PORTERVILLE, CITY OF</v>
      </c>
    </row>
    <row r="34405" spans="1:15" x14ac:dyDescent="0.25">
      <c r="A34405" t="s">
        <v>2589</v>
      </c>
      <c r="B34405" t="s">
        <v>2590</v>
      </c>
      <c r="C34405" t="s">
        <v>2591</v>
      </c>
      <c r="D34405" t="s">
        <v>2592</v>
      </c>
      <c r="E34405" t="s">
        <v>13435</v>
      </c>
      <c r="F34405" t="s">
        <v>8885</v>
      </c>
      <c r="G34405" t="s">
        <v>7945</v>
      </c>
      <c r="H34405" t="s">
        <v>13436</v>
      </c>
      <c r="I34405" t="s">
        <v>7947</v>
      </c>
      <c r="J34405" s="16">
        <v>45717</v>
      </c>
      <c r="K34405" s="16">
        <v>45747</v>
      </c>
      <c r="L34405">
        <v>0</v>
      </c>
      <c r="M34405" s="16">
        <v>45474</v>
      </c>
      <c r="N34405" s="16">
        <v>45838</v>
      </c>
      <c r="O34405" t="str">
        <f>IF(SOURCE_LEVEL_GW_API[[#This Row],[PWSID]]&lt;&gt;"", SOURCE_LEVEL_GW_API[[#This Row],[PWSID]] &amp; " - ", "") &amp; SOURCE_LEVEL_GW_API[[#This Row],[PWS_NAME]]</f>
        <v>CA5410010 - PORTERVILLE, CITY OF</v>
      </c>
    </row>
    <row r="34406" spans="1:15" x14ac:dyDescent="0.25">
      <c r="A34406" t="s">
        <v>2589</v>
      </c>
      <c r="B34406" t="s">
        <v>2590</v>
      </c>
      <c r="C34406" t="s">
        <v>2591</v>
      </c>
      <c r="D34406" t="s">
        <v>2592</v>
      </c>
      <c r="E34406" t="s">
        <v>13437</v>
      </c>
      <c r="F34406" t="s">
        <v>8128</v>
      </c>
      <c r="G34406" t="s">
        <v>7945</v>
      </c>
      <c r="H34406" t="s">
        <v>13438</v>
      </c>
      <c r="I34406" t="s">
        <v>7947</v>
      </c>
      <c r="J34406" s="16">
        <v>45717</v>
      </c>
      <c r="K34406" s="16">
        <v>45747</v>
      </c>
      <c r="L34406">
        <v>0</v>
      </c>
      <c r="M34406" s="16">
        <v>45474</v>
      </c>
      <c r="N34406" s="16">
        <v>45838</v>
      </c>
      <c r="O34406" t="str">
        <f>IF(SOURCE_LEVEL_GW_API[[#This Row],[PWSID]]&lt;&gt;"", SOURCE_LEVEL_GW_API[[#This Row],[PWSID]] &amp; " - ", "") &amp; SOURCE_LEVEL_GW_API[[#This Row],[PWS_NAME]]</f>
        <v>CA5410010 - PORTERVILLE, CITY OF</v>
      </c>
    </row>
    <row r="34407" spans="1:15" x14ac:dyDescent="0.25">
      <c r="A34407" t="s">
        <v>2589</v>
      </c>
      <c r="B34407" t="s">
        <v>2590</v>
      </c>
      <c r="C34407" t="s">
        <v>2591</v>
      </c>
      <c r="D34407" t="s">
        <v>2592</v>
      </c>
      <c r="E34407" t="s">
        <v>13439</v>
      </c>
      <c r="F34407" t="s">
        <v>8403</v>
      </c>
      <c r="G34407" t="s">
        <v>7945</v>
      </c>
      <c r="H34407" t="s">
        <v>13440</v>
      </c>
      <c r="I34407" t="s">
        <v>7947</v>
      </c>
      <c r="J34407" s="16">
        <v>45717</v>
      </c>
      <c r="K34407" s="16">
        <v>45747</v>
      </c>
      <c r="L34407">
        <v>0</v>
      </c>
      <c r="M34407" s="16">
        <v>45474</v>
      </c>
      <c r="N34407" s="16">
        <v>45838</v>
      </c>
      <c r="O34407" t="str">
        <f>IF(SOURCE_LEVEL_GW_API[[#This Row],[PWSID]]&lt;&gt;"", SOURCE_LEVEL_GW_API[[#This Row],[PWSID]] &amp; " - ", "") &amp; SOURCE_LEVEL_GW_API[[#This Row],[PWS_NAME]]</f>
        <v>CA5410010 - PORTERVILLE, CITY OF</v>
      </c>
    </row>
    <row r="34408" spans="1:15" x14ac:dyDescent="0.25">
      <c r="A34408" t="s">
        <v>2589</v>
      </c>
      <c r="B34408" t="s">
        <v>2590</v>
      </c>
      <c r="C34408" t="s">
        <v>2591</v>
      </c>
      <c r="D34408" t="s">
        <v>2592</v>
      </c>
      <c r="E34408" t="s">
        <v>13441</v>
      </c>
      <c r="F34408" t="s">
        <v>8406</v>
      </c>
      <c r="G34408" t="s">
        <v>7945</v>
      </c>
      <c r="H34408" t="s">
        <v>13442</v>
      </c>
      <c r="I34408" t="s">
        <v>7947</v>
      </c>
      <c r="J34408" s="16">
        <v>45717</v>
      </c>
      <c r="K34408" s="16">
        <v>45747</v>
      </c>
      <c r="L34408">
        <v>3995068</v>
      </c>
      <c r="M34408" s="16">
        <v>45474</v>
      </c>
      <c r="N34408" s="16">
        <v>45838</v>
      </c>
      <c r="O34408" t="str">
        <f>IF(SOURCE_LEVEL_GW_API[[#This Row],[PWSID]]&lt;&gt;"", SOURCE_LEVEL_GW_API[[#This Row],[PWSID]] &amp; " - ", "") &amp; SOURCE_LEVEL_GW_API[[#This Row],[PWS_NAME]]</f>
        <v>CA5410010 - PORTERVILLE, CITY OF</v>
      </c>
    </row>
    <row r="34409" spans="1:15" x14ac:dyDescent="0.25">
      <c r="A34409" t="s">
        <v>2589</v>
      </c>
      <c r="B34409" t="s">
        <v>2590</v>
      </c>
      <c r="C34409" t="s">
        <v>2591</v>
      </c>
      <c r="D34409" t="s">
        <v>2592</v>
      </c>
      <c r="E34409" t="s">
        <v>13443</v>
      </c>
      <c r="F34409" t="s">
        <v>1371</v>
      </c>
      <c r="G34409" t="s">
        <v>7945</v>
      </c>
      <c r="H34409" t="s">
        <v>13444</v>
      </c>
      <c r="I34409" t="s">
        <v>7947</v>
      </c>
      <c r="J34409" s="16">
        <v>45717</v>
      </c>
      <c r="K34409" s="16">
        <v>45747</v>
      </c>
      <c r="L34409">
        <v>116045</v>
      </c>
      <c r="M34409" s="16">
        <v>45474</v>
      </c>
      <c r="N34409" s="16">
        <v>45838</v>
      </c>
      <c r="O34409" t="str">
        <f>IF(SOURCE_LEVEL_GW_API[[#This Row],[PWSID]]&lt;&gt;"", SOURCE_LEVEL_GW_API[[#This Row],[PWSID]] &amp; " - ", "") &amp; SOURCE_LEVEL_GW_API[[#This Row],[PWS_NAME]]</f>
        <v>CA5410010 - PORTERVILLE, CITY OF</v>
      </c>
    </row>
    <row r="34410" spans="1:15" x14ac:dyDescent="0.25">
      <c r="A34410" t="s">
        <v>2589</v>
      </c>
      <c r="B34410" t="s">
        <v>2590</v>
      </c>
      <c r="C34410" t="s">
        <v>2591</v>
      </c>
      <c r="D34410" t="s">
        <v>2592</v>
      </c>
      <c r="E34410" t="s">
        <v>13371</v>
      </c>
      <c r="F34410" t="s">
        <v>8059</v>
      </c>
      <c r="G34410" t="s">
        <v>7945</v>
      </c>
      <c r="H34410" t="s">
        <v>13372</v>
      </c>
      <c r="I34410" t="s">
        <v>7947</v>
      </c>
      <c r="J34410" s="16">
        <v>45748</v>
      </c>
      <c r="K34410" s="16">
        <v>45777</v>
      </c>
      <c r="L34410">
        <v>7684952</v>
      </c>
      <c r="M34410" s="16">
        <v>45474</v>
      </c>
      <c r="N34410" s="16">
        <v>45838</v>
      </c>
      <c r="O34410" t="str">
        <f>IF(SOURCE_LEVEL_GW_API[[#This Row],[PWSID]]&lt;&gt;"", SOURCE_LEVEL_GW_API[[#This Row],[PWSID]] &amp; " - ", "") &amp; SOURCE_LEVEL_GW_API[[#This Row],[PWS_NAME]]</f>
        <v>CA5410010 - PORTERVILLE, CITY OF</v>
      </c>
    </row>
    <row r="34411" spans="1:15" x14ac:dyDescent="0.25">
      <c r="A34411" t="s">
        <v>2589</v>
      </c>
      <c r="B34411" t="s">
        <v>2590</v>
      </c>
      <c r="C34411" t="s">
        <v>2591</v>
      </c>
      <c r="D34411" t="s">
        <v>2592</v>
      </c>
      <c r="E34411" t="s">
        <v>13373</v>
      </c>
      <c r="F34411" t="s">
        <v>8302</v>
      </c>
      <c r="G34411" t="s">
        <v>7945</v>
      </c>
      <c r="H34411" t="s">
        <v>13374</v>
      </c>
      <c r="I34411" t="s">
        <v>7947</v>
      </c>
      <c r="J34411" s="16">
        <v>45748</v>
      </c>
      <c r="K34411" s="16">
        <v>45777</v>
      </c>
      <c r="L34411">
        <v>8064734</v>
      </c>
      <c r="M34411" s="16">
        <v>45474</v>
      </c>
      <c r="N34411" s="16">
        <v>45838</v>
      </c>
      <c r="O34411" t="str">
        <f>IF(SOURCE_LEVEL_GW_API[[#This Row],[PWSID]]&lt;&gt;"", SOURCE_LEVEL_GW_API[[#This Row],[PWSID]] &amp; " - ", "") &amp; SOURCE_LEVEL_GW_API[[#This Row],[PWS_NAME]]</f>
        <v>CA5410010 - PORTERVILLE, CITY OF</v>
      </c>
    </row>
    <row r="34412" spans="1:15" x14ac:dyDescent="0.25">
      <c r="A34412" t="s">
        <v>2589</v>
      </c>
      <c r="B34412" t="s">
        <v>2590</v>
      </c>
      <c r="C34412" t="s">
        <v>2591</v>
      </c>
      <c r="D34412" t="s">
        <v>2592</v>
      </c>
      <c r="E34412" t="s">
        <v>13375</v>
      </c>
      <c r="F34412" t="s">
        <v>8062</v>
      </c>
      <c r="G34412" t="s">
        <v>7945</v>
      </c>
      <c r="H34412" t="s">
        <v>13376</v>
      </c>
      <c r="I34412" t="s">
        <v>7947</v>
      </c>
      <c r="J34412" s="16">
        <v>45748</v>
      </c>
      <c r="K34412" s="16">
        <v>45777</v>
      </c>
      <c r="L34412">
        <v>0</v>
      </c>
      <c r="M34412" s="16">
        <v>45474</v>
      </c>
      <c r="N34412" s="16">
        <v>45838</v>
      </c>
      <c r="O34412" t="str">
        <f>IF(SOURCE_LEVEL_GW_API[[#This Row],[PWSID]]&lt;&gt;"", SOURCE_LEVEL_GW_API[[#This Row],[PWSID]] &amp; " - ", "") &amp; SOURCE_LEVEL_GW_API[[#This Row],[PWS_NAME]]</f>
        <v>CA5410010 - PORTERVILLE, CITY OF</v>
      </c>
    </row>
    <row r="34413" spans="1:15" x14ac:dyDescent="0.25">
      <c r="A34413" t="s">
        <v>2589</v>
      </c>
      <c r="B34413" t="s">
        <v>2590</v>
      </c>
      <c r="C34413" t="s">
        <v>2591</v>
      </c>
      <c r="D34413" t="s">
        <v>2592</v>
      </c>
      <c r="E34413" t="s">
        <v>13377</v>
      </c>
      <c r="F34413" t="s">
        <v>7967</v>
      </c>
      <c r="G34413" t="s">
        <v>7945</v>
      </c>
      <c r="H34413" t="s">
        <v>13378</v>
      </c>
      <c r="I34413" t="s">
        <v>7947</v>
      </c>
      <c r="J34413" s="16">
        <v>45748</v>
      </c>
      <c r="K34413" s="16">
        <v>45777</v>
      </c>
      <c r="L34413">
        <v>12238028</v>
      </c>
      <c r="M34413" s="16">
        <v>45474</v>
      </c>
      <c r="N34413" s="16">
        <v>45838</v>
      </c>
      <c r="O34413" t="str">
        <f>IF(SOURCE_LEVEL_GW_API[[#This Row],[PWSID]]&lt;&gt;"", SOURCE_LEVEL_GW_API[[#This Row],[PWSID]] &amp; " - ", "") &amp; SOURCE_LEVEL_GW_API[[#This Row],[PWS_NAME]]</f>
        <v>CA5410010 - PORTERVILLE, CITY OF</v>
      </c>
    </row>
    <row r="34414" spans="1:15" x14ac:dyDescent="0.25">
      <c r="A34414" t="s">
        <v>2589</v>
      </c>
      <c r="B34414" t="s">
        <v>2590</v>
      </c>
      <c r="C34414" t="s">
        <v>2591</v>
      </c>
      <c r="D34414" t="s">
        <v>2592</v>
      </c>
      <c r="E34414" t="s">
        <v>13379</v>
      </c>
      <c r="F34414" t="s">
        <v>7970</v>
      </c>
      <c r="G34414" t="s">
        <v>7945</v>
      </c>
      <c r="H34414" t="s">
        <v>13380</v>
      </c>
      <c r="I34414" t="s">
        <v>7947</v>
      </c>
      <c r="J34414" s="16">
        <v>45748</v>
      </c>
      <c r="K34414" s="16">
        <v>45777</v>
      </c>
      <c r="L34414">
        <v>1535644</v>
      </c>
      <c r="M34414" s="16">
        <v>45474</v>
      </c>
      <c r="N34414" s="16">
        <v>45838</v>
      </c>
      <c r="O34414" t="str">
        <f>IF(SOURCE_LEVEL_GW_API[[#This Row],[PWSID]]&lt;&gt;"", SOURCE_LEVEL_GW_API[[#This Row],[PWSID]] &amp; " - ", "") &amp; SOURCE_LEVEL_GW_API[[#This Row],[PWS_NAME]]</f>
        <v>CA5410010 - PORTERVILLE, CITY OF</v>
      </c>
    </row>
    <row r="34415" spans="1:15" x14ac:dyDescent="0.25">
      <c r="A34415" t="s">
        <v>2589</v>
      </c>
      <c r="B34415" t="s">
        <v>2590</v>
      </c>
      <c r="C34415" t="s">
        <v>2591</v>
      </c>
      <c r="D34415" t="s">
        <v>2592</v>
      </c>
      <c r="E34415" t="s">
        <v>13381</v>
      </c>
      <c r="F34415" t="s">
        <v>7973</v>
      </c>
      <c r="G34415" t="s">
        <v>7945</v>
      </c>
      <c r="H34415" t="s">
        <v>13382</v>
      </c>
      <c r="I34415" t="s">
        <v>7947</v>
      </c>
      <c r="J34415" s="16">
        <v>45748</v>
      </c>
      <c r="K34415" s="16">
        <v>45777</v>
      </c>
      <c r="L34415">
        <v>0</v>
      </c>
      <c r="M34415" s="16">
        <v>45474</v>
      </c>
      <c r="N34415" s="16">
        <v>45838</v>
      </c>
      <c r="O34415" t="str">
        <f>IF(SOURCE_LEVEL_GW_API[[#This Row],[PWSID]]&lt;&gt;"", SOURCE_LEVEL_GW_API[[#This Row],[PWSID]] &amp; " - ", "") &amp; SOURCE_LEVEL_GW_API[[#This Row],[PWS_NAME]]</f>
        <v>CA5410010 - PORTERVILLE, CITY OF</v>
      </c>
    </row>
    <row r="34416" spans="1:15" x14ac:dyDescent="0.25">
      <c r="A34416" t="s">
        <v>2589</v>
      </c>
      <c r="B34416" t="s">
        <v>2590</v>
      </c>
      <c r="C34416" t="s">
        <v>2591</v>
      </c>
      <c r="D34416" t="s">
        <v>2592</v>
      </c>
      <c r="E34416" t="s">
        <v>13383</v>
      </c>
      <c r="F34416" t="s">
        <v>7944</v>
      </c>
      <c r="G34416" t="s">
        <v>7945</v>
      </c>
      <c r="H34416" t="s">
        <v>13384</v>
      </c>
      <c r="I34416" t="s">
        <v>7947</v>
      </c>
      <c r="J34416" s="16">
        <v>45748</v>
      </c>
      <c r="K34416" s="16">
        <v>45777</v>
      </c>
      <c r="L34416">
        <v>0</v>
      </c>
      <c r="M34416" s="16">
        <v>45474</v>
      </c>
      <c r="N34416" s="16">
        <v>45838</v>
      </c>
      <c r="O34416" t="str">
        <f>IF(SOURCE_LEVEL_GW_API[[#This Row],[PWSID]]&lt;&gt;"", SOURCE_LEVEL_GW_API[[#This Row],[PWSID]] &amp; " - ", "") &amp; SOURCE_LEVEL_GW_API[[#This Row],[PWS_NAME]]</f>
        <v>CA5410010 - PORTERVILLE, CITY OF</v>
      </c>
    </row>
    <row r="34417" spans="1:15" x14ac:dyDescent="0.25">
      <c r="A34417" t="s">
        <v>2589</v>
      </c>
      <c r="B34417" t="s">
        <v>2590</v>
      </c>
      <c r="C34417" t="s">
        <v>2591</v>
      </c>
      <c r="D34417" t="s">
        <v>2592</v>
      </c>
      <c r="E34417" t="s">
        <v>13385</v>
      </c>
      <c r="F34417" t="s">
        <v>7981</v>
      </c>
      <c r="G34417" t="s">
        <v>7945</v>
      </c>
      <c r="H34417" t="s">
        <v>13386</v>
      </c>
      <c r="I34417" t="s">
        <v>7947</v>
      </c>
      <c r="J34417" s="16">
        <v>45748</v>
      </c>
      <c r="K34417" s="16">
        <v>45777</v>
      </c>
      <c r="L34417">
        <v>0</v>
      </c>
      <c r="M34417" s="16">
        <v>45474</v>
      </c>
      <c r="N34417" s="16">
        <v>45838</v>
      </c>
      <c r="O34417" t="str">
        <f>IF(SOURCE_LEVEL_GW_API[[#This Row],[PWSID]]&lt;&gt;"", SOURCE_LEVEL_GW_API[[#This Row],[PWSID]] &amp; " - ", "") &amp; SOURCE_LEVEL_GW_API[[#This Row],[PWS_NAME]]</f>
        <v>CA5410010 - PORTERVILLE, CITY OF</v>
      </c>
    </row>
    <row r="34418" spans="1:15" x14ac:dyDescent="0.25">
      <c r="A34418" t="s">
        <v>2589</v>
      </c>
      <c r="B34418" t="s">
        <v>2590</v>
      </c>
      <c r="C34418" t="s">
        <v>2591</v>
      </c>
      <c r="D34418" t="s">
        <v>2592</v>
      </c>
      <c r="E34418" t="s">
        <v>13387</v>
      </c>
      <c r="F34418" t="s">
        <v>8208</v>
      </c>
      <c r="G34418" t="s">
        <v>7945</v>
      </c>
      <c r="H34418" t="s">
        <v>13388</v>
      </c>
      <c r="I34418" t="s">
        <v>7947</v>
      </c>
      <c r="J34418" s="16">
        <v>45748</v>
      </c>
      <c r="K34418" s="16">
        <v>45777</v>
      </c>
      <c r="L34418">
        <v>0</v>
      </c>
      <c r="M34418" s="16">
        <v>45474</v>
      </c>
      <c r="N34418" s="16">
        <v>45838</v>
      </c>
      <c r="O34418" t="str">
        <f>IF(SOURCE_LEVEL_GW_API[[#This Row],[PWSID]]&lt;&gt;"", SOURCE_LEVEL_GW_API[[#This Row],[PWSID]] &amp; " - ", "") &amp; SOURCE_LEVEL_GW_API[[#This Row],[PWS_NAME]]</f>
        <v>CA5410010 - PORTERVILLE, CITY OF</v>
      </c>
    </row>
    <row r="34419" spans="1:15" x14ac:dyDescent="0.25">
      <c r="A34419" t="s">
        <v>2589</v>
      </c>
      <c r="B34419" t="s">
        <v>2590</v>
      </c>
      <c r="C34419" t="s">
        <v>2591</v>
      </c>
      <c r="D34419" t="s">
        <v>2592</v>
      </c>
      <c r="E34419" t="s">
        <v>13389</v>
      </c>
      <c r="F34419" t="s">
        <v>7952</v>
      </c>
      <c r="G34419" t="s">
        <v>7945</v>
      </c>
      <c r="H34419" t="s">
        <v>13390</v>
      </c>
      <c r="I34419" t="s">
        <v>7947</v>
      </c>
      <c r="J34419" s="16">
        <v>45748</v>
      </c>
      <c r="K34419" s="16">
        <v>45777</v>
      </c>
      <c r="L34419">
        <v>13038388</v>
      </c>
      <c r="M34419" s="16">
        <v>45474</v>
      </c>
      <c r="N34419" s="16">
        <v>45838</v>
      </c>
      <c r="O34419" t="str">
        <f>IF(SOURCE_LEVEL_GW_API[[#This Row],[PWSID]]&lt;&gt;"", SOURCE_LEVEL_GW_API[[#This Row],[PWSID]] &amp; " - ", "") &amp; SOURCE_LEVEL_GW_API[[#This Row],[PWS_NAME]]</f>
        <v>CA5410010 - PORTERVILLE, CITY OF</v>
      </c>
    </row>
    <row r="34420" spans="1:15" x14ac:dyDescent="0.25">
      <c r="A34420" t="s">
        <v>2589</v>
      </c>
      <c r="B34420" t="s">
        <v>2590</v>
      </c>
      <c r="C34420" t="s">
        <v>2591</v>
      </c>
      <c r="D34420" t="s">
        <v>2592</v>
      </c>
      <c r="E34420" t="s">
        <v>13391</v>
      </c>
      <c r="F34420" t="s">
        <v>7986</v>
      </c>
      <c r="G34420" t="s">
        <v>7945</v>
      </c>
      <c r="H34420" t="s">
        <v>13392</v>
      </c>
      <c r="I34420" t="s">
        <v>7947</v>
      </c>
      <c r="J34420" s="16">
        <v>45748</v>
      </c>
      <c r="K34420" s="16">
        <v>45777</v>
      </c>
      <c r="L34420">
        <v>20041164</v>
      </c>
      <c r="M34420" s="16">
        <v>45474</v>
      </c>
      <c r="N34420" s="16">
        <v>45838</v>
      </c>
      <c r="O34420" t="str">
        <f>IF(SOURCE_LEVEL_GW_API[[#This Row],[PWSID]]&lt;&gt;"", SOURCE_LEVEL_GW_API[[#This Row],[PWSID]] &amp; " - ", "") &amp; SOURCE_LEVEL_GW_API[[#This Row],[PWS_NAME]]</f>
        <v>CA5410010 - PORTERVILLE, CITY OF</v>
      </c>
    </row>
    <row r="34421" spans="1:15" x14ac:dyDescent="0.25">
      <c r="A34421" t="s">
        <v>2589</v>
      </c>
      <c r="B34421" t="s">
        <v>2590</v>
      </c>
      <c r="C34421" t="s">
        <v>2591</v>
      </c>
      <c r="D34421" t="s">
        <v>2592</v>
      </c>
      <c r="E34421" t="s">
        <v>13393</v>
      </c>
      <c r="F34421" t="s">
        <v>7955</v>
      </c>
      <c r="G34421" t="s">
        <v>7945</v>
      </c>
      <c r="H34421" t="s">
        <v>13394</v>
      </c>
      <c r="I34421" t="s">
        <v>7947</v>
      </c>
      <c r="J34421" s="16">
        <v>45748</v>
      </c>
      <c r="K34421" s="16">
        <v>45777</v>
      </c>
      <c r="L34421">
        <v>20311192</v>
      </c>
      <c r="M34421" s="16">
        <v>45474</v>
      </c>
      <c r="N34421" s="16">
        <v>45838</v>
      </c>
      <c r="O34421" t="str">
        <f>IF(SOURCE_LEVEL_GW_API[[#This Row],[PWSID]]&lt;&gt;"", SOURCE_LEVEL_GW_API[[#This Row],[PWSID]] &amp; " - ", "") &amp; SOURCE_LEVEL_GW_API[[#This Row],[PWS_NAME]]</f>
        <v>CA5410010 - PORTERVILLE, CITY OF</v>
      </c>
    </row>
    <row r="34422" spans="1:15" x14ac:dyDescent="0.25">
      <c r="A34422" t="s">
        <v>2589</v>
      </c>
      <c r="B34422" t="s">
        <v>2590</v>
      </c>
      <c r="C34422" t="s">
        <v>2591</v>
      </c>
      <c r="D34422" t="s">
        <v>2592</v>
      </c>
      <c r="E34422" t="s">
        <v>13395</v>
      </c>
      <c r="F34422" t="s">
        <v>7958</v>
      </c>
      <c r="G34422" t="s">
        <v>7945</v>
      </c>
      <c r="H34422" t="s">
        <v>13396</v>
      </c>
      <c r="I34422" t="s">
        <v>7947</v>
      </c>
      <c r="J34422" s="16">
        <v>45748</v>
      </c>
      <c r="K34422" s="16">
        <v>45777</v>
      </c>
      <c r="L34422">
        <v>24815648</v>
      </c>
      <c r="M34422" s="16">
        <v>45474</v>
      </c>
      <c r="N34422" s="16">
        <v>45838</v>
      </c>
      <c r="O34422" t="str">
        <f>IF(SOURCE_LEVEL_GW_API[[#This Row],[PWSID]]&lt;&gt;"", SOURCE_LEVEL_GW_API[[#This Row],[PWSID]] &amp; " - ", "") &amp; SOURCE_LEVEL_GW_API[[#This Row],[PWS_NAME]]</f>
        <v>CA5410010 - PORTERVILLE, CITY OF</v>
      </c>
    </row>
    <row r="34423" spans="1:15" x14ac:dyDescent="0.25">
      <c r="A34423" t="s">
        <v>2589</v>
      </c>
      <c r="B34423" t="s">
        <v>2590</v>
      </c>
      <c r="C34423" t="s">
        <v>2591</v>
      </c>
      <c r="D34423" t="s">
        <v>2592</v>
      </c>
      <c r="E34423" t="s">
        <v>13397</v>
      </c>
      <c r="F34423" t="s">
        <v>7961</v>
      </c>
      <c r="G34423" t="s">
        <v>7945</v>
      </c>
      <c r="H34423" t="s">
        <v>13398</v>
      </c>
      <c r="I34423" t="s">
        <v>7947</v>
      </c>
      <c r="J34423" s="16">
        <v>45748</v>
      </c>
      <c r="K34423" s="16">
        <v>45777</v>
      </c>
      <c r="L34423">
        <v>10213940</v>
      </c>
      <c r="M34423" s="16">
        <v>45474</v>
      </c>
      <c r="N34423" s="16">
        <v>45838</v>
      </c>
      <c r="O34423" t="str">
        <f>IF(SOURCE_LEVEL_GW_API[[#This Row],[PWSID]]&lt;&gt;"", SOURCE_LEVEL_GW_API[[#This Row],[PWSID]] &amp; " - ", "") &amp; SOURCE_LEVEL_GW_API[[#This Row],[PWS_NAME]]</f>
        <v>CA5410010 - PORTERVILLE, CITY OF</v>
      </c>
    </row>
    <row r="34424" spans="1:15" x14ac:dyDescent="0.25">
      <c r="A34424" t="s">
        <v>2589</v>
      </c>
      <c r="B34424" t="s">
        <v>2590</v>
      </c>
      <c r="C34424" t="s">
        <v>2591</v>
      </c>
      <c r="D34424" t="s">
        <v>2592</v>
      </c>
      <c r="E34424" t="s">
        <v>13399</v>
      </c>
      <c r="F34424" t="s">
        <v>7995</v>
      </c>
      <c r="G34424" t="s">
        <v>7945</v>
      </c>
      <c r="H34424" t="s">
        <v>13400</v>
      </c>
      <c r="I34424" t="s">
        <v>7947</v>
      </c>
      <c r="J34424" s="16">
        <v>45748</v>
      </c>
      <c r="K34424" s="16">
        <v>45777</v>
      </c>
      <c r="L34424">
        <v>0</v>
      </c>
      <c r="M34424" s="16">
        <v>45474</v>
      </c>
      <c r="N34424" s="16">
        <v>45838</v>
      </c>
      <c r="O34424" t="str">
        <f>IF(SOURCE_LEVEL_GW_API[[#This Row],[PWSID]]&lt;&gt;"", SOURCE_LEVEL_GW_API[[#This Row],[PWSID]] &amp; " - ", "") &amp; SOURCE_LEVEL_GW_API[[#This Row],[PWS_NAME]]</f>
        <v>CA5410010 - PORTERVILLE, CITY OF</v>
      </c>
    </row>
    <row r="34425" spans="1:15" x14ac:dyDescent="0.25">
      <c r="A34425" t="s">
        <v>2589</v>
      </c>
      <c r="B34425" t="s">
        <v>2590</v>
      </c>
      <c r="C34425" t="s">
        <v>2591</v>
      </c>
      <c r="D34425" t="s">
        <v>2592</v>
      </c>
      <c r="E34425" t="s">
        <v>13401</v>
      </c>
      <c r="F34425" t="s">
        <v>7998</v>
      </c>
      <c r="G34425" t="s">
        <v>7945</v>
      </c>
      <c r="H34425" t="s">
        <v>13402</v>
      </c>
      <c r="I34425" t="s">
        <v>7947</v>
      </c>
      <c r="J34425" s="16">
        <v>45748</v>
      </c>
      <c r="K34425" s="16">
        <v>45777</v>
      </c>
      <c r="L34425">
        <v>0</v>
      </c>
      <c r="M34425" s="16">
        <v>45474</v>
      </c>
      <c r="N34425" s="16">
        <v>45838</v>
      </c>
      <c r="O34425" t="str">
        <f>IF(SOURCE_LEVEL_GW_API[[#This Row],[PWSID]]&lt;&gt;"", SOURCE_LEVEL_GW_API[[#This Row],[PWSID]] &amp; " - ", "") &amp; SOURCE_LEVEL_GW_API[[#This Row],[PWS_NAME]]</f>
        <v>CA5410010 - PORTERVILLE, CITY OF</v>
      </c>
    </row>
    <row r="34426" spans="1:15" x14ac:dyDescent="0.25">
      <c r="A34426" t="s">
        <v>2589</v>
      </c>
      <c r="B34426" t="s">
        <v>2590</v>
      </c>
      <c r="C34426" t="s">
        <v>2591</v>
      </c>
      <c r="D34426" t="s">
        <v>2592</v>
      </c>
      <c r="E34426" t="s">
        <v>13403</v>
      </c>
      <c r="F34426" t="s">
        <v>8001</v>
      </c>
      <c r="G34426" t="s">
        <v>7945</v>
      </c>
      <c r="H34426" t="s">
        <v>13404</v>
      </c>
      <c r="I34426" t="s">
        <v>7947</v>
      </c>
      <c r="J34426" s="16">
        <v>45748</v>
      </c>
      <c r="K34426" s="16">
        <v>45777</v>
      </c>
      <c r="L34426">
        <v>16445528</v>
      </c>
      <c r="M34426" s="16">
        <v>45474</v>
      </c>
      <c r="N34426" s="16">
        <v>45838</v>
      </c>
      <c r="O34426" t="str">
        <f>IF(SOURCE_LEVEL_GW_API[[#This Row],[PWSID]]&lt;&gt;"", SOURCE_LEVEL_GW_API[[#This Row],[PWSID]] &amp; " - ", "") &amp; SOURCE_LEVEL_GW_API[[#This Row],[PWS_NAME]]</f>
        <v>CA5410010 - PORTERVILLE, CITY OF</v>
      </c>
    </row>
    <row r="34427" spans="1:15" x14ac:dyDescent="0.25">
      <c r="A34427" t="s">
        <v>2589</v>
      </c>
      <c r="B34427" t="s">
        <v>2590</v>
      </c>
      <c r="C34427" t="s">
        <v>2591</v>
      </c>
      <c r="D34427" t="s">
        <v>2592</v>
      </c>
      <c r="E34427" t="s">
        <v>13405</v>
      </c>
      <c r="F34427" t="s">
        <v>7964</v>
      </c>
      <c r="G34427" t="s">
        <v>7945</v>
      </c>
      <c r="H34427" t="s">
        <v>13406</v>
      </c>
      <c r="I34427" t="s">
        <v>7947</v>
      </c>
      <c r="J34427" s="16">
        <v>45748</v>
      </c>
      <c r="K34427" s="16">
        <v>45777</v>
      </c>
      <c r="L34427">
        <v>0</v>
      </c>
      <c r="M34427" s="16">
        <v>45474</v>
      </c>
      <c r="N34427" s="16">
        <v>45838</v>
      </c>
      <c r="O34427" t="str">
        <f>IF(SOURCE_LEVEL_GW_API[[#This Row],[PWSID]]&lt;&gt;"", SOURCE_LEVEL_GW_API[[#This Row],[PWSID]] &amp; " - ", "") &amp; SOURCE_LEVEL_GW_API[[#This Row],[PWS_NAME]]</f>
        <v>CA5410010 - PORTERVILLE, CITY OF</v>
      </c>
    </row>
    <row r="34428" spans="1:15" x14ac:dyDescent="0.25">
      <c r="A34428" t="s">
        <v>2589</v>
      </c>
      <c r="B34428" t="s">
        <v>2590</v>
      </c>
      <c r="C34428" t="s">
        <v>2591</v>
      </c>
      <c r="D34428" t="s">
        <v>2592</v>
      </c>
      <c r="E34428" t="s">
        <v>13407</v>
      </c>
      <c r="F34428" t="s">
        <v>8085</v>
      </c>
      <c r="G34428" t="s">
        <v>7945</v>
      </c>
      <c r="H34428" t="s">
        <v>13408</v>
      </c>
      <c r="I34428" t="s">
        <v>7947</v>
      </c>
      <c r="J34428" s="16">
        <v>45748</v>
      </c>
      <c r="K34428" s="16">
        <v>45777</v>
      </c>
      <c r="L34428">
        <v>0</v>
      </c>
      <c r="M34428" s="16">
        <v>45474</v>
      </c>
      <c r="N34428" s="16">
        <v>45838</v>
      </c>
      <c r="O34428" t="str">
        <f>IF(SOURCE_LEVEL_GW_API[[#This Row],[PWSID]]&lt;&gt;"", SOURCE_LEVEL_GW_API[[#This Row],[PWSID]] &amp; " - ", "") &amp; SOURCE_LEVEL_GW_API[[#This Row],[PWS_NAME]]</f>
        <v>CA5410010 - PORTERVILLE, CITY OF</v>
      </c>
    </row>
    <row r="34429" spans="1:15" x14ac:dyDescent="0.25">
      <c r="A34429" t="s">
        <v>2589</v>
      </c>
      <c r="B34429" t="s">
        <v>2590</v>
      </c>
      <c r="C34429" t="s">
        <v>2591</v>
      </c>
      <c r="D34429" t="s">
        <v>2592</v>
      </c>
      <c r="E34429" t="s">
        <v>13409</v>
      </c>
      <c r="F34429" t="s">
        <v>8088</v>
      </c>
      <c r="G34429" t="s">
        <v>7945</v>
      </c>
      <c r="H34429" t="s">
        <v>13410</v>
      </c>
      <c r="I34429" t="s">
        <v>7947</v>
      </c>
      <c r="J34429" s="16">
        <v>45748</v>
      </c>
      <c r="K34429" s="16">
        <v>45777</v>
      </c>
      <c r="L34429">
        <v>0</v>
      </c>
      <c r="M34429" s="16">
        <v>45474</v>
      </c>
      <c r="N34429" s="16">
        <v>45838</v>
      </c>
      <c r="O34429" t="str">
        <f>IF(SOURCE_LEVEL_GW_API[[#This Row],[PWSID]]&lt;&gt;"", SOURCE_LEVEL_GW_API[[#This Row],[PWSID]] &amp; " - ", "") &amp; SOURCE_LEVEL_GW_API[[#This Row],[PWS_NAME]]</f>
        <v>CA5410010 - PORTERVILLE, CITY OF</v>
      </c>
    </row>
    <row r="34430" spans="1:15" x14ac:dyDescent="0.25">
      <c r="A34430" t="s">
        <v>2589</v>
      </c>
      <c r="B34430" t="s">
        <v>2590</v>
      </c>
      <c r="C34430" t="s">
        <v>2591</v>
      </c>
      <c r="D34430" t="s">
        <v>2592</v>
      </c>
      <c r="E34430" t="s">
        <v>13411</v>
      </c>
      <c r="F34430" t="s">
        <v>8010</v>
      </c>
      <c r="G34430" t="s">
        <v>7945</v>
      </c>
      <c r="H34430" t="s">
        <v>13412</v>
      </c>
      <c r="I34430" t="s">
        <v>7947</v>
      </c>
      <c r="J34430" s="16">
        <v>45748</v>
      </c>
      <c r="K34430" s="16">
        <v>45777</v>
      </c>
      <c r="L34430">
        <v>0</v>
      </c>
      <c r="M34430" s="16">
        <v>45474</v>
      </c>
      <c r="N34430" s="16">
        <v>45838</v>
      </c>
      <c r="O34430" t="str">
        <f>IF(SOURCE_LEVEL_GW_API[[#This Row],[PWSID]]&lt;&gt;"", SOURCE_LEVEL_GW_API[[#This Row],[PWSID]] &amp; " - ", "") &amp; SOURCE_LEVEL_GW_API[[#This Row],[PWS_NAME]]</f>
        <v>CA5410010 - PORTERVILLE, CITY OF</v>
      </c>
    </row>
    <row r="34431" spans="1:15" x14ac:dyDescent="0.25">
      <c r="A34431" t="s">
        <v>2589</v>
      </c>
      <c r="B34431" t="s">
        <v>2590</v>
      </c>
      <c r="C34431" t="s">
        <v>2591</v>
      </c>
      <c r="D34431" t="s">
        <v>2592</v>
      </c>
      <c r="E34431" t="s">
        <v>13413</v>
      </c>
      <c r="F34431" t="s">
        <v>8213</v>
      </c>
      <c r="G34431" t="s">
        <v>7945</v>
      </c>
      <c r="H34431" t="s">
        <v>13414</v>
      </c>
      <c r="I34431" t="s">
        <v>7947</v>
      </c>
      <c r="J34431" s="16">
        <v>45748</v>
      </c>
      <c r="K34431" s="16">
        <v>45777</v>
      </c>
      <c r="L34431">
        <v>2623236</v>
      </c>
      <c r="M34431" s="16">
        <v>45474</v>
      </c>
      <c r="N34431" s="16">
        <v>45838</v>
      </c>
      <c r="O34431" t="str">
        <f>IF(SOURCE_LEVEL_GW_API[[#This Row],[PWSID]]&lt;&gt;"", SOURCE_LEVEL_GW_API[[#This Row],[PWSID]] &amp; " - ", "") &amp; SOURCE_LEVEL_GW_API[[#This Row],[PWS_NAME]]</f>
        <v>CA5410010 - PORTERVILLE, CITY OF</v>
      </c>
    </row>
    <row r="34432" spans="1:15" x14ac:dyDescent="0.25">
      <c r="A34432" t="s">
        <v>2589</v>
      </c>
      <c r="B34432" t="s">
        <v>2590</v>
      </c>
      <c r="C34432" t="s">
        <v>2591</v>
      </c>
      <c r="D34432" t="s">
        <v>2592</v>
      </c>
      <c r="E34432" t="s">
        <v>13415</v>
      </c>
      <c r="F34432" t="s">
        <v>8216</v>
      </c>
      <c r="G34432" t="s">
        <v>7945</v>
      </c>
      <c r="H34432" t="s">
        <v>13416</v>
      </c>
      <c r="I34432" t="s">
        <v>7947</v>
      </c>
      <c r="J34432" s="16">
        <v>45748</v>
      </c>
      <c r="K34432" s="16">
        <v>45777</v>
      </c>
      <c r="L34432">
        <v>0</v>
      </c>
      <c r="M34432" s="16">
        <v>45474</v>
      </c>
      <c r="N34432" s="16">
        <v>45838</v>
      </c>
      <c r="O34432" t="str">
        <f>IF(SOURCE_LEVEL_GW_API[[#This Row],[PWSID]]&lt;&gt;"", SOURCE_LEVEL_GW_API[[#This Row],[PWSID]] &amp; " - ", "") &amp; SOURCE_LEVEL_GW_API[[#This Row],[PWS_NAME]]</f>
        <v>CA5410010 - PORTERVILLE, CITY OF</v>
      </c>
    </row>
    <row r="34433" spans="1:15" x14ac:dyDescent="0.25">
      <c r="A34433" t="s">
        <v>2589</v>
      </c>
      <c r="B34433" t="s">
        <v>2590</v>
      </c>
      <c r="C34433" t="s">
        <v>2591</v>
      </c>
      <c r="D34433" t="s">
        <v>2592</v>
      </c>
      <c r="E34433" t="s">
        <v>13417</v>
      </c>
      <c r="F34433" t="s">
        <v>8022</v>
      </c>
      <c r="G34433" t="s">
        <v>7945</v>
      </c>
      <c r="H34433" t="s">
        <v>13418</v>
      </c>
      <c r="I34433" t="s">
        <v>7947</v>
      </c>
      <c r="J34433" s="16">
        <v>45748</v>
      </c>
      <c r="K34433" s="16">
        <v>45777</v>
      </c>
      <c r="L34433">
        <v>0</v>
      </c>
      <c r="M34433" s="16">
        <v>45474</v>
      </c>
      <c r="N34433" s="16">
        <v>45838</v>
      </c>
      <c r="O34433" t="str">
        <f>IF(SOURCE_LEVEL_GW_API[[#This Row],[PWSID]]&lt;&gt;"", SOURCE_LEVEL_GW_API[[#This Row],[PWSID]] &amp; " - ", "") &amp; SOURCE_LEVEL_GW_API[[#This Row],[PWS_NAME]]</f>
        <v>CA5410010 - PORTERVILLE, CITY OF</v>
      </c>
    </row>
    <row r="34434" spans="1:15" x14ac:dyDescent="0.25">
      <c r="A34434" t="s">
        <v>2589</v>
      </c>
      <c r="B34434" t="s">
        <v>2590</v>
      </c>
      <c r="C34434" t="s">
        <v>2591</v>
      </c>
      <c r="D34434" t="s">
        <v>2592</v>
      </c>
      <c r="E34434" t="s">
        <v>13419</v>
      </c>
      <c r="F34434" t="s">
        <v>8028</v>
      </c>
      <c r="G34434" t="s">
        <v>7945</v>
      </c>
      <c r="H34434" t="s">
        <v>13420</v>
      </c>
      <c r="I34434" t="s">
        <v>7947</v>
      </c>
      <c r="J34434" s="16">
        <v>45748</v>
      </c>
      <c r="K34434" s="16">
        <v>45777</v>
      </c>
      <c r="L34434">
        <v>2242504</v>
      </c>
      <c r="M34434" s="16">
        <v>45474</v>
      </c>
      <c r="N34434" s="16">
        <v>45838</v>
      </c>
      <c r="O34434" t="str">
        <f>IF(SOURCE_LEVEL_GW_API[[#This Row],[PWSID]]&lt;&gt;"", SOURCE_LEVEL_GW_API[[#This Row],[PWSID]] &amp; " - ", "") &amp; SOURCE_LEVEL_GW_API[[#This Row],[PWS_NAME]]</f>
        <v>CA5410010 - PORTERVILLE, CITY OF</v>
      </c>
    </row>
    <row r="34435" spans="1:15" x14ac:dyDescent="0.25">
      <c r="A34435" t="s">
        <v>2589</v>
      </c>
      <c r="B34435" t="s">
        <v>2590</v>
      </c>
      <c r="C34435" t="s">
        <v>2591</v>
      </c>
      <c r="D34435" t="s">
        <v>2592</v>
      </c>
      <c r="E34435" t="s">
        <v>13421</v>
      </c>
      <c r="F34435" t="s">
        <v>8279</v>
      </c>
      <c r="G34435" t="s">
        <v>7945</v>
      </c>
      <c r="H34435" t="s">
        <v>13422</v>
      </c>
      <c r="I34435" t="s">
        <v>7947</v>
      </c>
      <c r="J34435" s="16">
        <v>45748</v>
      </c>
      <c r="K34435" s="16">
        <v>45777</v>
      </c>
      <c r="L34435">
        <v>13051104</v>
      </c>
      <c r="M34435" s="16">
        <v>45474</v>
      </c>
      <c r="N34435" s="16">
        <v>45838</v>
      </c>
      <c r="O34435" t="str">
        <f>IF(SOURCE_LEVEL_GW_API[[#This Row],[PWSID]]&lt;&gt;"", SOURCE_LEVEL_GW_API[[#This Row],[PWSID]] &amp; " - ", "") &amp; SOURCE_LEVEL_GW_API[[#This Row],[PWS_NAME]]</f>
        <v>CA5410010 - PORTERVILLE, CITY OF</v>
      </c>
    </row>
    <row r="34436" spans="1:15" x14ac:dyDescent="0.25">
      <c r="A34436" t="s">
        <v>2589</v>
      </c>
      <c r="B34436" t="s">
        <v>2590</v>
      </c>
      <c r="C34436" t="s">
        <v>2591</v>
      </c>
      <c r="D34436" t="s">
        <v>2592</v>
      </c>
      <c r="E34436" t="s">
        <v>13423</v>
      </c>
      <c r="F34436" t="s">
        <v>8696</v>
      </c>
      <c r="G34436" t="s">
        <v>7945</v>
      </c>
      <c r="H34436" t="s">
        <v>13424</v>
      </c>
      <c r="I34436" t="s">
        <v>7947</v>
      </c>
      <c r="J34436" s="16">
        <v>45748</v>
      </c>
      <c r="K34436" s="16">
        <v>45777</v>
      </c>
      <c r="L34436">
        <v>0</v>
      </c>
      <c r="M34436" s="16">
        <v>45474</v>
      </c>
      <c r="N34436" s="16">
        <v>45838</v>
      </c>
      <c r="O34436" t="str">
        <f>IF(SOURCE_LEVEL_GW_API[[#This Row],[PWSID]]&lt;&gt;"", SOURCE_LEVEL_GW_API[[#This Row],[PWSID]] &amp; " - ", "") &amp; SOURCE_LEVEL_GW_API[[#This Row],[PWS_NAME]]</f>
        <v>CA5410010 - PORTERVILLE, CITY OF</v>
      </c>
    </row>
    <row r="34437" spans="1:15" x14ac:dyDescent="0.25">
      <c r="A34437" t="s">
        <v>2589</v>
      </c>
      <c r="B34437" t="s">
        <v>2590</v>
      </c>
      <c r="C34437" t="s">
        <v>2591</v>
      </c>
      <c r="D34437" t="s">
        <v>2592</v>
      </c>
      <c r="E34437" t="s">
        <v>13425</v>
      </c>
      <c r="F34437" t="s">
        <v>10144</v>
      </c>
      <c r="G34437" t="s">
        <v>7945</v>
      </c>
      <c r="H34437" t="s">
        <v>13426</v>
      </c>
      <c r="I34437" t="s">
        <v>7947</v>
      </c>
      <c r="J34437" s="16">
        <v>45748</v>
      </c>
      <c r="K34437" s="16">
        <v>45777</v>
      </c>
      <c r="L34437">
        <v>13265032</v>
      </c>
      <c r="M34437" s="16">
        <v>45474</v>
      </c>
      <c r="N34437" s="16">
        <v>45838</v>
      </c>
      <c r="O34437" t="str">
        <f>IF(SOURCE_LEVEL_GW_API[[#This Row],[PWSID]]&lt;&gt;"", SOURCE_LEVEL_GW_API[[#This Row],[PWSID]] &amp; " - ", "") &amp; SOURCE_LEVEL_GW_API[[#This Row],[PWS_NAME]]</f>
        <v>CA5410010 - PORTERVILLE, CITY OF</v>
      </c>
    </row>
    <row r="34438" spans="1:15" x14ac:dyDescent="0.25">
      <c r="A34438" t="s">
        <v>2589</v>
      </c>
      <c r="B34438" t="s">
        <v>2590</v>
      </c>
      <c r="C34438" t="s">
        <v>2591</v>
      </c>
      <c r="D34438" t="s">
        <v>2592</v>
      </c>
      <c r="E34438" t="s">
        <v>13427</v>
      </c>
      <c r="F34438" t="s">
        <v>10106</v>
      </c>
      <c r="G34438" t="s">
        <v>7945</v>
      </c>
      <c r="H34438" t="s">
        <v>13428</v>
      </c>
      <c r="I34438" t="s">
        <v>7947</v>
      </c>
      <c r="J34438" s="16">
        <v>45748</v>
      </c>
      <c r="K34438" s="16">
        <v>45777</v>
      </c>
      <c r="L34438">
        <v>0</v>
      </c>
      <c r="M34438" s="16">
        <v>45474</v>
      </c>
      <c r="N34438" s="16">
        <v>45838</v>
      </c>
      <c r="O34438" t="str">
        <f>IF(SOURCE_LEVEL_GW_API[[#This Row],[PWSID]]&lt;&gt;"", SOURCE_LEVEL_GW_API[[#This Row],[PWSID]] &amp; " - ", "") &amp; SOURCE_LEVEL_GW_API[[#This Row],[PWS_NAME]]</f>
        <v>CA5410010 - PORTERVILLE, CITY OF</v>
      </c>
    </row>
    <row r="34439" spans="1:15" x14ac:dyDescent="0.25">
      <c r="A34439" t="s">
        <v>2589</v>
      </c>
      <c r="B34439" t="s">
        <v>2590</v>
      </c>
      <c r="C34439" t="s">
        <v>2591</v>
      </c>
      <c r="D34439" t="s">
        <v>2592</v>
      </c>
      <c r="E34439" t="s">
        <v>13429</v>
      </c>
      <c r="F34439" t="s">
        <v>8116</v>
      </c>
      <c r="G34439" t="s">
        <v>7945</v>
      </c>
      <c r="H34439" t="s">
        <v>13430</v>
      </c>
      <c r="I34439" t="s">
        <v>7947</v>
      </c>
      <c r="J34439" s="16">
        <v>45748</v>
      </c>
      <c r="K34439" s="16">
        <v>45777</v>
      </c>
      <c r="L34439">
        <v>7444096</v>
      </c>
      <c r="M34439" s="16">
        <v>45474</v>
      </c>
      <c r="N34439" s="16">
        <v>45838</v>
      </c>
      <c r="O34439" t="str">
        <f>IF(SOURCE_LEVEL_GW_API[[#This Row],[PWSID]]&lt;&gt;"", SOURCE_LEVEL_GW_API[[#This Row],[PWSID]] &amp; " - ", "") &amp; SOURCE_LEVEL_GW_API[[#This Row],[PWS_NAME]]</f>
        <v>CA5410010 - PORTERVILLE, CITY OF</v>
      </c>
    </row>
    <row r="34440" spans="1:15" x14ac:dyDescent="0.25">
      <c r="A34440" t="s">
        <v>2589</v>
      </c>
      <c r="B34440" t="s">
        <v>2590</v>
      </c>
      <c r="C34440" t="s">
        <v>2591</v>
      </c>
      <c r="D34440" t="s">
        <v>2592</v>
      </c>
      <c r="E34440" t="s">
        <v>13431</v>
      </c>
      <c r="F34440" t="s">
        <v>8122</v>
      </c>
      <c r="G34440" t="s">
        <v>7945</v>
      </c>
      <c r="H34440" t="s">
        <v>13432</v>
      </c>
      <c r="I34440" t="s">
        <v>7947</v>
      </c>
      <c r="J34440" s="16">
        <v>45748</v>
      </c>
      <c r="K34440" s="16">
        <v>45777</v>
      </c>
      <c r="L34440">
        <v>3552252</v>
      </c>
      <c r="M34440" s="16">
        <v>45474</v>
      </c>
      <c r="N34440" s="16">
        <v>45838</v>
      </c>
      <c r="O34440" t="str">
        <f>IF(SOURCE_LEVEL_GW_API[[#This Row],[PWSID]]&lt;&gt;"", SOURCE_LEVEL_GW_API[[#This Row],[PWSID]] &amp; " - ", "") &amp; SOURCE_LEVEL_GW_API[[#This Row],[PWS_NAME]]</f>
        <v>CA5410010 - PORTERVILLE, CITY OF</v>
      </c>
    </row>
    <row r="34441" spans="1:15" x14ac:dyDescent="0.25">
      <c r="A34441" t="s">
        <v>2589</v>
      </c>
      <c r="B34441" t="s">
        <v>2590</v>
      </c>
      <c r="C34441" t="s">
        <v>2591</v>
      </c>
      <c r="D34441" t="s">
        <v>2592</v>
      </c>
      <c r="E34441" t="s">
        <v>13433</v>
      </c>
      <c r="F34441" t="s">
        <v>8125</v>
      </c>
      <c r="G34441" t="s">
        <v>7945</v>
      </c>
      <c r="H34441" t="s">
        <v>13434</v>
      </c>
      <c r="I34441" t="s">
        <v>7947</v>
      </c>
      <c r="J34441" s="16">
        <v>45748</v>
      </c>
      <c r="K34441" s="16">
        <v>45777</v>
      </c>
      <c r="L34441">
        <v>4263600</v>
      </c>
      <c r="M34441" s="16">
        <v>45474</v>
      </c>
      <c r="N34441" s="16">
        <v>45838</v>
      </c>
      <c r="O34441" t="str">
        <f>IF(SOURCE_LEVEL_GW_API[[#This Row],[PWSID]]&lt;&gt;"", SOURCE_LEVEL_GW_API[[#This Row],[PWSID]] &amp; " - ", "") &amp; SOURCE_LEVEL_GW_API[[#This Row],[PWS_NAME]]</f>
        <v>CA5410010 - PORTERVILLE, CITY OF</v>
      </c>
    </row>
    <row r="34442" spans="1:15" x14ac:dyDescent="0.25">
      <c r="A34442" t="s">
        <v>2589</v>
      </c>
      <c r="B34442" t="s">
        <v>2590</v>
      </c>
      <c r="C34442" t="s">
        <v>2591</v>
      </c>
      <c r="D34442" t="s">
        <v>2592</v>
      </c>
      <c r="E34442" t="s">
        <v>13435</v>
      </c>
      <c r="F34442" t="s">
        <v>8885</v>
      </c>
      <c r="G34442" t="s">
        <v>7945</v>
      </c>
      <c r="H34442" t="s">
        <v>13436</v>
      </c>
      <c r="I34442" t="s">
        <v>7947</v>
      </c>
      <c r="J34442" s="16">
        <v>45748</v>
      </c>
      <c r="K34442" s="16">
        <v>45777</v>
      </c>
      <c r="L34442">
        <v>3460996</v>
      </c>
      <c r="M34442" s="16">
        <v>45474</v>
      </c>
      <c r="N34442" s="16">
        <v>45838</v>
      </c>
      <c r="O34442" t="str">
        <f>IF(SOURCE_LEVEL_GW_API[[#This Row],[PWSID]]&lt;&gt;"", SOURCE_LEVEL_GW_API[[#This Row],[PWSID]] &amp; " - ", "") &amp; SOURCE_LEVEL_GW_API[[#This Row],[PWS_NAME]]</f>
        <v>CA5410010 - PORTERVILLE, CITY OF</v>
      </c>
    </row>
    <row r="34443" spans="1:15" x14ac:dyDescent="0.25">
      <c r="A34443" t="s">
        <v>2589</v>
      </c>
      <c r="B34443" t="s">
        <v>2590</v>
      </c>
      <c r="C34443" t="s">
        <v>2591</v>
      </c>
      <c r="D34443" t="s">
        <v>2592</v>
      </c>
      <c r="E34443" t="s">
        <v>13437</v>
      </c>
      <c r="F34443" t="s">
        <v>8128</v>
      </c>
      <c r="G34443" t="s">
        <v>7945</v>
      </c>
      <c r="H34443" t="s">
        <v>13438</v>
      </c>
      <c r="I34443" t="s">
        <v>7947</v>
      </c>
      <c r="J34443" s="16">
        <v>45748</v>
      </c>
      <c r="K34443" s="16">
        <v>45777</v>
      </c>
      <c r="L34443">
        <v>0</v>
      </c>
      <c r="M34443" s="16">
        <v>45474</v>
      </c>
      <c r="N34443" s="16">
        <v>45838</v>
      </c>
      <c r="O34443" t="str">
        <f>IF(SOURCE_LEVEL_GW_API[[#This Row],[PWSID]]&lt;&gt;"", SOURCE_LEVEL_GW_API[[#This Row],[PWSID]] &amp; " - ", "") &amp; SOURCE_LEVEL_GW_API[[#This Row],[PWS_NAME]]</f>
        <v>CA5410010 - PORTERVILLE, CITY OF</v>
      </c>
    </row>
    <row r="34444" spans="1:15" x14ac:dyDescent="0.25">
      <c r="A34444" t="s">
        <v>2589</v>
      </c>
      <c r="B34444" t="s">
        <v>2590</v>
      </c>
      <c r="C34444" t="s">
        <v>2591</v>
      </c>
      <c r="D34444" t="s">
        <v>2592</v>
      </c>
      <c r="E34444" t="s">
        <v>13439</v>
      </c>
      <c r="F34444" t="s">
        <v>8403</v>
      </c>
      <c r="G34444" t="s">
        <v>7945</v>
      </c>
      <c r="H34444" t="s">
        <v>13440</v>
      </c>
      <c r="I34444" t="s">
        <v>7947</v>
      </c>
      <c r="J34444" s="16">
        <v>45748</v>
      </c>
      <c r="K34444" s="16">
        <v>45777</v>
      </c>
      <c r="L34444">
        <v>11721</v>
      </c>
      <c r="M34444" s="16">
        <v>45474</v>
      </c>
      <c r="N34444" s="16">
        <v>45838</v>
      </c>
      <c r="O34444" t="str">
        <f>IF(SOURCE_LEVEL_GW_API[[#This Row],[PWSID]]&lt;&gt;"", SOURCE_LEVEL_GW_API[[#This Row],[PWSID]] &amp; " - ", "") &amp; SOURCE_LEVEL_GW_API[[#This Row],[PWS_NAME]]</f>
        <v>CA5410010 - PORTERVILLE, CITY OF</v>
      </c>
    </row>
    <row r="34445" spans="1:15" x14ac:dyDescent="0.25">
      <c r="A34445" t="s">
        <v>2589</v>
      </c>
      <c r="B34445" t="s">
        <v>2590</v>
      </c>
      <c r="C34445" t="s">
        <v>2591</v>
      </c>
      <c r="D34445" t="s">
        <v>2592</v>
      </c>
      <c r="E34445" t="s">
        <v>13441</v>
      </c>
      <c r="F34445" t="s">
        <v>8406</v>
      </c>
      <c r="G34445" t="s">
        <v>7945</v>
      </c>
      <c r="H34445" t="s">
        <v>13442</v>
      </c>
      <c r="I34445" t="s">
        <v>7947</v>
      </c>
      <c r="J34445" s="16">
        <v>45748</v>
      </c>
      <c r="K34445" s="16">
        <v>45777</v>
      </c>
      <c r="L34445">
        <v>24636876</v>
      </c>
      <c r="M34445" s="16">
        <v>45474</v>
      </c>
      <c r="N34445" s="16">
        <v>45838</v>
      </c>
      <c r="O34445" t="str">
        <f>IF(SOURCE_LEVEL_GW_API[[#This Row],[PWSID]]&lt;&gt;"", SOURCE_LEVEL_GW_API[[#This Row],[PWSID]] &amp; " - ", "") &amp; SOURCE_LEVEL_GW_API[[#This Row],[PWS_NAME]]</f>
        <v>CA5410010 - PORTERVILLE, CITY OF</v>
      </c>
    </row>
    <row r="34446" spans="1:15" x14ac:dyDescent="0.25">
      <c r="A34446" t="s">
        <v>2589</v>
      </c>
      <c r="B34446" t="s">
        <v>2590</v>
      </c>
      <c r="C34446" t="s">
        <v>2591</v>
      </c>
      <c r="D34446" t="s">
        <v>2592</v>
      </c>
      <c r="E34446" t="s">
        <v>13443</v>
      </c>
      <c r="F34446" t="s">
        <v>1371</v>
      </c>
      <c r="G34446" t="s">
        <v>7945</v>
      </c>
      <c r="H34446" t="s">
        <v>13444</v>
      </c>
      <c r="I34446" t="s">
        <v>7947</v>
      </c>
      <c r="J34446" s="16">
        <v>45748</v>
      </c>
      <c r="K34446" s="16">
        <v>45777</v>
      </c>
      <c r="L34446">
        <v>167634</v>
      </c>
      <c r="M34446" s="16">
        <v>45474</v>
      </c>
      <c r="N34446" s="16">
        <v>45838</v>
      </c>
      <c r="O34446" t="str">
        <f>IF(SOURCE_LEVEL_GW_API[[#This Row],[PWSID]]&lt;&gt;"", SOURCE_LEVEL_GW_API[[#This Row],[PWSID]] &amp; " - ", "") &amp; SOURCE_LEVEL_GW_API[[#This Row],[PWS_NAME]]</f>
        <v>CA5410010 - PORTERVILLE, CITY OF</v>
      </c>
    </row>
    <row r="34447" spans="1:15" x14ac:dyDescent="0.25">
      <c r="A34447" t="s">
        <v>2589</v>
      </c>
      <c r="B34447" t="s">
        <v>2590</v>
      </c>
      <c r="C34447" t="s">
        <v>2591</v>
      </c>
      <c r="D34447" t="s">
        <v>2592</v>
      </c>
      <c r="E34447" t="s">
        <v>13371</v>
      </c>
      <c r="F34447" t="s">
        <v>8059</v>
      </c>
      <c r="G34447" t="s">
        <v>7945</v>
      </c>
      <c r="H34447" t="s">
        <v>13372</v>
      </c>
      <c r="I34447" t="s">
        <v>7947</v>
      </c>
      <c r="J34447" s="16">
        <v>45778</v>
      </c>
      <c r="K34447" s="16">
        <v>45808</v>
      </c>
      <c r="L34447">
        <v>7684952</v>
      </c>
      <c r="M34447" s="16">
        <v>45474</v>
      </c>
      <c r="N34447" s="16">
        <v>45838</v>
      </c>
      <c r="O34447" t="str">
        <f>IF(SOURCE_LEVEL_GW_API[[#This Row],[PWSID]]&lt;&gt;"", SOURCE_LEVEL_GW_API[[#This Row],[PWSID]] &amp; " - ", "") &amp; SOURCE_LEVEL_GW_API[[#This Row],[PWS_NAME]]</f>
        <v>CA5410010 - PORTERVILLE, CITY OF</v>
      </c>
    </row>
    <row r="34448" spans="1:15" x14ac:dyDescent="0.25">
      <c r="A34448" t="s">
        <v>2589</v>
      </c>
      <c r="B34448" t="s">
        <v>2590</v>
      </c>
      <c r="C34448" t="s">
        <v>2591</v>
      </c>
      <c r="D34448" t="s">
        <v>2592</v>
      </c>
      <c r="E34448" t="s">
        <v>13373</v>
      </c>
      <c r="F34448" t="s">
        <v>8302</v>
      </c>
      <c r="G34448" t="s">
        <v>7945</v>
      </c>
      <c r="H34448" t="s">
        <v>13374</v>
      </c>
      <c r="I34448" t="s">
        <v>7947</v>
      </c>
      <c r="J34448" s="16">
        <v>45778</v>
      </c>
      <c r="K34448" s="16">
        <v>45808</v>
      </c>
      <c r="L34448">
        <v>15975455</v>
      </c>
      <c r="M34448" s="16">
        <v>45474</v>
      </c>
      <c r="N34448" s="16">
        <v>45838</v>
      </c>
      <c r="O34448" t="str">
        <f>IF(SOURCE_LEVEL_GW_API[[#This Row],[PWSID]]&lt;&gt;"", SOURCE_LEVEL_GW_API[[#This Row],[PWSID]] &amp; " - ", "") &amp; SOURCE_LEVEL_GW_API[[#This Row],[PWS_NAME]]</f>
        <v>CA5410010 - PORTERVILLE, CITY OF</v>
      </c>
    </row>
    <row r="34449" spans="1:15" x14ac:dyDescent="0.25">
      <c r="A34449" t="s">
        <v>2589</v>
      </c>
      <c r="B34449" t="s">
        <v>2590</v>
      </c>
      <c r="C34449" t="s">
        <v>2591</v>
      </c>
      <c r="D34449" t="s">
        <v>2592</v>
      </c>
      <c r="E34449" t="s">
        <v>13375</v>
      </c>
      <c r="F34449" t="s">
        <v>8062</v>
      </c>
      <c r="G34449" t="s">
        <v>7945</v>
      </c>
      <c r="H34449" t="s">
        <v>13376</v>
      </c>
      <c r="I34449" t="s">
        <v>7947</v>
      </c>
      <c r="J34449" s="16">
        <v>45778</v>
      </c>
      <c r="K34449" s="16">
        <v>45808</v>
      </c>
      <c r="L34449">
        <v>0</v>
      </c>
      <c r="M34449" s="16">
        <v>45474</v>
      </c>
      <c r="N34449" s="16">
        <v>45838</v>
      </c>
      <c r="O34449" t="str">
        <f>IF(SOURCE_LEVEL_GW_API[[#This Row],[PWSID]]&lt;&gt;"", SOURCE_LEVEL_GW_API[[#This Row],[PWSID]] &amp; " - ", "") &amp; SOURCE_LEVEL_GW_API[[#This Row],[PWS_NAME]]</f>
        <v>CA5410010 - PORTERVILLE, CITY OF</v>
      </c>
    </row>
    <row r="34450" spans="1:15" x14ac:dyDescent="0.25">
      <c r="A34450" t="s">
        <v>2589</v>
      </c>
      <c r="B34450" t="s">
        <v>2590</v>
      </c>
      <c r="C34450" t="s">
        <v>2591</v>
      </c>
      <c r="D34450" t="s">
        <v>2592</v>
      </c>
      <c r="E34450" t="s">
        <v>13377</v>
      </c>
      <c r="F34450" t="s">
        <v>7967</v>
      </c>
      <c r="G34450" t="s">
        <v>7945</v>
      </c>
      <c r="H34450" t="s">
        <v>13378</v>
      </c>
      <c r="I34450" t="s">
        <v>7947</v>
      </c>
      <c r="J34450" s="16">
        <v>45778</v>
      </c>
      <c r="K34450" s="16">
        <v>45808</v>
      </c>
      <c r="L34450">
        <v>15940628</v>
      </c>
      <c r="M34450" s="16">
        <v>45474</v>
      </c>
      <c r="N34450" s="16">
        <v>45838</v>
      </c>
      <c r="O34450" t="str">
        <f>IF(SOURCE_LEVEL_GW_API[[#This Row],[PWSID]]&lt;&gt;"", SOURCE_LEVEL_GW_API[[#This Row],[PWSID]] &amp; " - ", "") &amp; SOURCE_LEVEL_GW_API[[#This Row],[PWS_NAME]]</f>
        <v>CA5410010 - PORTERVILLE, CITY OF</v>
      </c>
    </row>
    <row r="34451" spans="1:15" x14ac:dyDescent="0.25">
      <c r="A34451" t="s">
        <v>2589</v>
      </c>
      <c r="B34451" t="s">
        <v>2590</v>
      </c>
      <c r="C34451" t="s">
        <v>2591</v>
      </c>
      <c r="D34451" t="s">
        <v>2592</v>
      </c>
      <c r="E34451" t="s">
        <v>13379</v>
      </c>
      <c r="F34451" t="s">
        <v>7970</v>
      </c>
      <c r="G34451" t="s">
        <v>7945</v>
      </c>
      <c r="H34451" t="s">
        <v>13380</v>
      </c>
      <c r="I34451" t="s">
        <v>7947</v>
      </c>
      <c r="J34451" s="16">
        <v>45778</v>
      </c>
      <c r="K34451" s="16">
        <v>45808</v>
      </c>
      <c r="L34451">
        <v>7987916</v>
      </c>
      <c r="M34451" s="16">
        <v>45474</v>
      </c>
      <c r="N34451" s="16">
        <v>45838</v>
      </c>
      <c r="O34451" t="str">
        <f>IF(SOURCE_LEVEL_GW_API[[#This Row],[PWSID]]&lt;&gt;"", SOURCE_LEVEL_GW_API[[#This Row],[PWSID]] &amp; " - ", "") &amp; SOURCE_LEVEL_GW_API[[#This Row],[PWS_NAME]]</f>
        <v>CA5410010 - PORTERVILLE, CITY OF</v>
      </c>
    </row>
    <row r="34452" spans="1:15" x14ac:dyDescent="0.25">
      <c r="A34452" t="s">
        <v>2589</v>
      </c>
      <c r="B34452" t="s">
        <v>2590</v>
      </c>
      <c r="C34452" t="s">
        <v>2591</v>
      </c>
      <c r="D34452" t="s">
        <v>2592</v>
      </c>
      <c r="E34452" t="s">
        <v>13381</v>
      </c>
      <c r="F34452" t="s">
        <v>7973</v>
      </c>
      <c r="G34452" t="s">
        <v>7945</v>
      </c>
      <c r="H34452" t="s">
        <v>13382</v>
      </c>
      <c r="I34452" t="s">
        <v>7947</v>
      </c>
      <c r="J34452" s="16">
        <v>45778</v>
      </c>
      <c r="K34452" s="16">
        <v>45808</v>
      </c>
      <c r="L34452">
        <v>3706340</v>
      </c>
      <c r="M34452" s="16">
        <v>45474</v>
      </c>
      <c r="N34452" s="16">
        <v>45838</v>
      </c>
      <c r="O34452" t="str">
        <f>IF(SOURCE_LEVEL_GW_API[[#This Row],[PWSID]]&lt;&gt;"", SOURCE_LEVEL_GW_API[[#This Row],[PWSID]] &amp; " - ", "") &amp; SOURCE_LEVEL_GW_API[[#This Row],[PWS_NAME]]</f>
        <v>CA5410010 - PORTERVILLE, CITY OF</v>
      </c>
    </row>
    <row r="34453" spans="1:15" x14ac:dyDescent="0.25">
      <c r="A34453" t="s">
        <v>2589</v>
      </c>
      <c r="B34453" t="s">
        <v>2590</v>
      </c>
      <c r="C34453" t="s">
        <v>2591</v>
      </c>
      <c r="D34453" t="s">
        <v>2592</v>
      </c>
      <c r="E34453" t="s">
        <v>13383</v>
      </c>
      <c r="F34453" t="s">
        <v>7944</v>
      </c>
      <c r="G34453" t="s">
        <v>7945</v>
      </c>
      <c r="H34453" t="s">
        <v>13384</v>
      </c>
      <c r="I34453" t="s">
        <v>7947</v>
      </c>
      <c r="J34453" s="16">
        <v>45778</v>
      </c>
      <c r="K34453" s="16">
        <v>45808</v>
      </c>
      <c r="L34453">
        <v>0</v>
      </c>
      <c r="M34453" s="16">
        <v>45474</v>
      </c>
      <c r="N34453" s="16">
        <v>45838</v>
      </c>
      <c r="O34453" t="str">
        <f>IF(SOURCE_LEVEL_GW_API[[#This Row],[PWSID]]&lt;&gt;"", SOURCE_LEVEL_GW_API[[#This Row],[PWSID]] &amp; " - ", "") &amp; SOURCE_LEVEL_GW_API[[#This Row],[PWS_NAME]]</f>
        <v>CA5410010 - PORTERVILLE, CITY OF</v>
      </c>
    </row>
    <row r="34454" spans="1:15" x14ac:dyDescent="0.25">
      <c r="A34454" t="s">
        <v>2589</v>
      </c>
      <c r="B34454" t="s">
        <v>2590</v>
      </c>
      <c r="C34454" t="s">
        <v>2591</v>
      </c>
      <c r="D34454" t="s">
        <v>2592</v>
      </c>
      <c r="E34454" t="s">
        <v>13385</v>
      </c>
      <c r="F34454" t="s">
        <v>7981</v>
      </c>
      <c r="G34454" t="s">
        <v>7945</v>
      </c>
      <c r="H34454" t="s">
        <v>13386</v>
      </c>
      <c r="I34454" t="s">
        <v>7947</v>
      </c>
      <c r="J34454" s="16">
        <v>45778</v>
      </c>
      <c r="K34454" s="16">
        <v>45808</v>
      </c>
      <c r="L34454">
        <v>0</v>
      </c>
      <c r="M34454" s="16">
        <v>45474</v>
      </c>
      <c r="N34454" s="16">
        <v>45838</v>
      </c>
      <c r="O34454" t="str">
        <f>IF(SOURCE_LEVEL_GW_API[[#This Row],[PWSID]]&lt;&gt;"", SOURCE_LEVEL_GW_API[[#This Row],[PWSID]] &amp; " - ", "") &amp; SOURCE_LEVEL_GW_API[[#This Row],[PWS_NAME]]</f>
        <v>CA5410010 - PORTERVILLE, CITY OF</v>
      </c>
    </row>
    <row r="34455" spans="1:15" x14ac:dyDescent="0.25">
      <c r="A34455" t="s">
        <v>2589</v>
      </c>
      <c r="B34455" t="s">
        <v>2590</v>
      </c>
      <c r="C34455" t="s">
        <v>2591</v>
      </c>
      <c r="D34455" t="s">
        <v>2592</v>
      </c>
      <c r="E34455" t="s">
        <v>13387</v>
      </c>
      <c r="F34455" t="s">
        <v>8208</v>
      </c>
      <c r="G34455" t="s">
        <v>7945</v>
      </c>
      <c r="H34455" t="s">
        <v>13388</v>
      </c>
      <c r="I34455" t="s">
        <v>7947</v>
      </c>
      <c r="J34455" s="16">
        <v>45778</v>
      </c>
      <c r="K34455" s="16">
        <v>45808</v>
      </c>
      <c r="L34455">
        <v>0</v>
      </c>
      <c r="M34455" s="16">
        <v>45474</v>
      </c>
      <c r="N34455" s="16">
        <v>45838</v>
      </c>
      <c r="O34455" t="str">
        <f>IF(SOURCE_LEVEL_GW_API[[#This Row],[PWSID]]&lt;&gt;"", SOURCE_LEVEL_GW_API[[#This Row],[PWSID]] &amp; " - ", "") &amp; SOURCE_LEVEL_GW_API[[#This Row],[PWS_NAME]]</f>
        <v>CA5410010 - PORTERVILLE, CITY OF</v>
      </c>
    </row>
    <row r="34456" spans="1:15" x14ac:dyDescent="0.25">
      <c r="A34456" t="s">
        <v>2589</v>
      </c>
      <c r="B34456" t="s">
        <v>2590</v>
      </c>
      <c r="C34456" t="s">
        <v>2591</v>
      </c>
      <c r="D34456" t="s">
        <v>2592</v>
      </c>
      <c r="E34456" t="s">
        <v>13389</v>
      </c>
      <c r="F34456" t="s">
        <v>7952</v>
      </c>
      <c r="G34456" t="s">
        <v>7945</v>
      </c>
      <c r="H34456" t="s">
        <v>13390</v>
      </c>
      <c r="I34456" t="s">
        <v>7947</v>
      </c>
      <c r="J34456" s="16">
        <v>45778</v>
      </c>
      <c r="K34456" s="16">
        <v>45808</v>
      </c>
      <c r="L34456">
        <v>14155900</v>
      </c>
      <c r="M34456" s="16">
        <v>45474</v>
      </c>
      <c r="N34456" s="16">
        <v>45838</v>
      </c>
      <c r="O34456" t="str">
        <f>IF(SOURCE_LEVEL_GW_API[[#This Row],[PWSID]]&lt;&gt;"", SOURCE_LEVEL_GW_API[[#This Row],[PWSID]] &amp; " - ", "") &amp; SOURCE_LEVEL_GW_API[[#This Row],[PWS_NAME]]</f>
        <v>CA5410010 - PORTERVILLE, CITY OF</v>
      </c>
    </row>
    <row r="34457" spans="1:15" x14ac:dyDescent="0.25">
      <c r="A34457" t="s">
        <v>2589</v>
      </c>
      <c r="B34457" t="s">
        <v>2590</v>
      </c>
      <c r="C34457" t="s">
        <v>2591</v>
      </c>
      <c r="D34457" t="s">
        <v>2592</v>
      </c>
      <c r="E34457" t="s">
        <v>13391</v>
      </c>
      <c r="F34457" t="s">
        <v>7986</v>
      </c>
      <c r="G34457" t="s">
        <v>7945</v>
      </c>
      <c r="H34457" t="s">
        <v>13392</v>
      </c>
      <c r="I34457" t="s">
        <v>7947</v>
      </c>
      <c r="J34457" s="16">
        <v>45778</v>
      </c>
      <c r="K34457" s="16">
        <v>45808</v>
      </c>
      <c r="L34457">
        <v>17493476</v>
      </c>
      <c r="M34457" s="16">
        <v>45474</v>
      </c>
      <c r="N34457" s="16">
        <v>45838</v>
      </c>
      <c r="O34457" t="str">
        <f>IF(SOURCE_LEVEL_GW_API[[#This Row],[PWSID]]&lt;&gt;"", SOURCE_LEVEL_GW_API[[#This Row],[PWSID]] &amp; " - ", "") &amp; SOURCE_LEVEL_GW_API[[#This Row],[PWS_NAME]]</f>
        <v>CA5410010 - PORTERVILLE, CITY OF</v>
      </c>
    </row>
    <row r="34458" spans="1:15" x14ac:dyDescent="0.25">
      <c r="A34458" t="s">
        <v>2589</v>
      </c>
      <c r="B34458" t="s">
        <v>2590</v>
      </c>
      <c r="C34458" t="s">
        <v>2591</v>
      </c>
      <c r="D34458" t="s">
        <v>2592</v>
      </c>
      <c r="E34458" t="s">
        <v>13393</v>
      </c>
      <c r="F34458" t="s">
        <v>7955</v>
      </c>
      <c r="G34458" t="s">
        <v>7945</v>
      </c>
      <c r="H34458" t="s">
        <v>13394</v>
      </c>
      <c r="I34458" t="s">
        <v>7947</v>
      </c>
      <c r="J34458" s="16">
        <v>45778</v>
      </c>
      <c r="K34458" s="16">
        <v>45808</v>
      </c>
      <c r="L34458">
        <v>16782876</v>
      </c>
      <c r="M34458" s="16">
        <v>45474</v>
      </c>
      <c r="N34458" s="16">
        <v>45838</v>
      </c>
      <c r="O34458" t="str">
        <f>IF(SOURCE_LEVEL_GW_API[[#This Row],[PWSID]]&lt;&gt;"", SOURCE_LEVEL_GW_API[[#This Row],[PWSID]] &amp; " - ", "") &amp; SOURCE_LEVEL_GW_API[[#This Row],[PWS_NAME]]</f>
        <v>CA5410010 - PORTERVILLE, CITY OF</v>
      </c>
    </row>
    <row r="34459" spans="1:15" x14ac:dyDescent="0.25">
      <c r="A34459" t="s">
        <v>2589</v>
      </c>
      <c r="B34459" t="s">
        <v>2590</v>
      </c>
      <c r="C34459" t="s">
        <v>2591</v>
      </c>
      <c r="D34459" t="s">
        <v>2592</v>
      </c>
      <c r="E34459" t="s">
        <v>13395</v>
      </c>
      <c r="F34459" t="s">
        <v>7958</v>
      </c>
      <c r="G34459" t="s">
        <v>7945</v>
      </c>
      <c r="H34459" t="s">
        <v>13396</v>
      </c>
      <c r="I34459" t="s">
        <v>7947</v>
      </c>
      <c r="J34459" s="16">
        <v>45778</v>
      </c>
      <c r="K34459" s="16">
        <v>45808</v>
      </c>
      <c r="L34459">
        <v>21782508</v>
      </c>
      <c r="M34459" s="16">
        <v>45474</v>
      </c>
      <c r="N34459" s="16">
        <v>45838</v>
      </c>
      <c r="O34459" t="str">
        <f>IF(SOURCE_LEVEL_GW_API[[#This Row],[PWSID]]&lt;&gt;"", SOURCE_LEVEL_GW_API[[#This Row],[PWSID]] &amp; " - ", "") &amp; SOURCE_LEVEL_GW_API[[#This Row],[PWS_NAME]]</f>
        <v>CA5410010 - PORTERVILLE, CITY OF</v>
      </c>
    </row>
    <row r="34460" spans="1:15" x14ac:dyDescent="0.25">
      <c r="A34460" t="s">
        <v>2589</v>
      </c>
      <c r="B34460" t="s">
        <v>2590</v>
      </c>
      <c r="C34460" t="s">
        <v>2591</v>
      </c>
      <c r="D34460" t="s">
        <v>2592</v>
      </c>
      <c r="E34460" t="s">
        <v>13397</v>
      </c>
      <c r="F34460" t="s">
        <v>7961</v>
      </c>
      <c r="G34460" t="s">
        <v>7945</v>
      </c>
      <c r="H34460" t="s">
        <v>13398</v>
      </c>
      <c r="I34460" t="s">
        <v>7947</v>
      </c>
      <c r="J34460" s="16">
        <v>45778</v>
      </c>
      <c r="K34460" s="16">
        <v>45808</v>
      </c>
      <c r="L34460">
        <v>9137568</v>
      </c>
      <c r="M34460" s="16">
        <v>45474</v>
      </c>
      <c r="N34460" s="16">
        <v>45838</v>
      </c>
      <c r="O34460" t="str">
        <f>IF(SOURCE_LEVEL_GW_API[[#This Row],[PWSID]]&lt;&gt;"", SOURCE_LEVEL_GW_API[[#This Row],[PWSID]] &amp; " - ", "") &amp; SOURCE_LEVEL_GW_API[[#This Row],[PWS_NAME]]</f>
        <v>CA5410010 - PORTERVILLE, CITY OF</v>
      </c>
    </row>
    <row r="34461" spans="1:15" x14ac:dyDescent="0.25">
      <c r="A34461" t="s">
        <v>2589</v>
      </c>
      <c r="B34461" t="s">
        <v>2590</v>
      </c>
      <c r="C34461" t="s">
        <v>2591</v>
      </c>
      <c r="D34461" t="s">
        <v>2592</v>
      </c>
      <c r="E34461" t="s">
        <v>13399</v>
      </c>
      <c r="F34461" t="s">
        <v>7995</v>
      </c>
      <c r="G34461" t="s">
        <v>7945</v>
      </c>
      <c r="H34461" t="s">
        <v>13400</v>
      </c>
      <c r="I34461" t="s">
        <v>7947</v>
      </c>
      <c r="J34461" s="16">
        <v>45778</v>
      </c>
      <c r="K34461" s="16">
        <v>45808</v>
      </c>
      <c r="L34461">
        <v>13295700</v>
      </c>
      <c r="M34461" s="16">
        <v>45474</v>
      </c>
      <c r="N34461" s="16">
        <v>45838</v>
      </c>
      <c r="O34461" t="str">
        <f>IF(SOURCE_LEVEL_GW_API[[#This Row],[PWSID]]&lt;&gt;"", SOURCE_LEVEL_GW_API[[#This Row],[PWSID]] &amp; " - ", "") &amp; SOURCE_LEVEL_GW_API[[#This Row],[PWS_NAME]]</f>
        <v>CA5410010 - PORTERVILLE, CITY OF</v>
      </c>
    </row>
    <row r="34462" spans="1:15" x14ac:dyDescent="0.25">
      <c r="A34462" t="s">
        <v>2589</v>
      </c>
      <c r="B34462" t="s">
        <v>2590</v>
      </c>
      <c r="C34462" t="s">
        <v>2591</v>
      </c>
      <c r="D34462" t="s">
        <v>2592</v>
      </c>
      <c r="E34462" t="s">
        <v>13401</v>
      </c>
      <c r="F34462" t="s">
        <v>7998</v>
      </c>
      <c r="G34462" t="s">
        <v>7945</v>
      </c>
      <c r="H34462" t="s">
        <v>13402</v>
      </c>
      <c r="I34462" t="s">
        <v>7947</v>
      </c>
      <c r="J34462" s="16">
        <v>45778</v>
      </c>
      <c r="K34462" s="16">
        <v>45808</v>
      </c>
      <c r="L34462">
        <v>3622564</v>
      </c>
      <c r="M34462" s="16">
        <v>45474</v>
      </c>
      <c r="N34462" s="16">
        <v>45838</v>
      </c>
      <c r="O34462" t="str">
        <f>IF(SOURCE_LEVEL_GW_API[[#This Row],[PWSID]]&lt;&gt;"", SOURCE_LEVEL_GW_API[[#This Row],[PWSID]] &amp; " - ", "") &amp; SOURCE_LEVEL_GW_API[[#This Row],[PWS_NAME]]</f>
        <v>CA5410010 - PORTERVILLE, CITY OF</v>
      </c>
    </row>
    <row r="34463" spans="1:15" x14ac:dyDescent="0.25">
      <c r="A34463" t="s">
        <v>2589</v>
      </c>
      <c r="B34463" t="s">
        <v>2590</v>
      </c>
      <c r="C34463" t="s">
        <v>2591</v>
      </c>
      <c r="D34463" t="s">
        <v>2592</v>
      </c>
      <c r="E34463" t="s">
        <v>13403</v>
      </c>
      <c r="F34463" t="s">
        <v>8001</v>
      </c>
      <c r="G34463" t="s">
        <v>7945</v>
      </c>
      <c r="H34463" t="s">
        <v>13404</v>
      </c>
      <c r="I34463" t="s">
        <v>7947</v>
      </c>
      <c r="J34463" s="16">
        <v>45778</v>
      </c>
      <c r="K34463" s="16">
        <v>45808</v>
      </c>
      <c r="L34463">
        <v>14369828</v>
      </c>
      <c r="M34463" s="16">
        <v>45474</v>
      </c>
      <c r="N34463" s="16">
        <v>45838</v>
      </c>
      <c r="O34463" t="str">
        <f>IF(SOURCE_LEVEL_GW_API[[#This Row],[PWSID]]&lt;&gt;"", SOURCE_LEVEL_GW_API[[#This Row],[PWSID]] &amp; " - ", "") &amp; SOURCE_LEVEL_GW_API[[#This Row],[PWS_NAME]]</f>
        <v>CA5410010 - PORTERVILLE, CITY OF</v>
      </c>
    </row>
    <row r="34464" spans="1:15" x14ac:dyDescent="0.25">
      <c r="A34464" t="s">
        <v>2589</v>
      </c>
      <c r="B34464" t="s">
        <v>2590</v>
      </c>
      <c r="C34464" t="s">
        <v>2591</v>
      </c>
      <c r="D34464" t="s">
        <v>2592</v>
      </c>
      <c r="E34464" t="s">
        <v>13405</v>
      </c>
      <c r="F34464" t="s">
        <v>7964</v>
      </c>
      <c r="G34464" t="s">
        <v>7945</v>
      </c>
      <c r="H34464" t="s">
        <v>13406</v>
      </c>
      <c r="I34464" t="s">
        <v>7947</v>
      </c>
      <c r="J34464" s="16">
        <v>45778</v>
      </c>
      <c r="K34464" s="16">
        <v>45808</v>
      </c>
      <c r="L34464">
        <v>36272016</v>
      </c>
      <c r="M34464" s="16">
        <v>45474</v>
      </c>
      <c r="N34464" s="16">
        <v>45838</v>
      </c>
      <c r="O34464" t="str">
        <f>IF(SOURCE_LEVEL_GW_API[[#This Row],[PWSID]]&lt;&gt;"", SOURCE_LEVEL_GW_API[[#This Row],[PWSID]] &amp; " - ", "") &amp; SOURCE_LEVEL_GW_API[[#This Row],[PWS_NAME]]</f>
        <v>CA5410010 - PORTERVILLE, CITY OF</v>
      </c>
    </row>
    <row r="34465" spans="1:15" x14ac:dyDescent="0.25">
      <c r="A34465" t="s">
        <v>2589</v>
      </c>
      <c r="B34465" t="s">
        <v>2590</v>
      </c>
      <c r="C34465" t="s">
        <v>2591</v>
      </c>
      <c r="D34465" t="s">
        <v>2592</v>
      </c>
      <c r="E34465" t="s">
        <v>13407</v>
      </c>
      <c r="F34465" t="s">
        <v>8085</v>
      </c>
      <c r="G34465" t="s">
        <v>7945</v>
      </c>
      <c r="H34465" t="s">
        <v>13408</v>
      </c>
      <c r="I34465" t="s">
        <v>7947</v>
      </c>
      <c r="J34465" s="16">
        <v>45778</v>
      </c>
      <c r="K34465" s="16">
        <v>45808</v>
      </c>
      <c r="L34465">
        <v>0</v>
      </c>
      <c r="M34465" s="16">
        <v>45474</v>
      </c>
      <c r="N34465" s="16">
        <v>45838</v>
      </c>
      <c r="O34465" t="str">
        <f>IF(SOURCE_LEVEL_GW_API[[#This Row],[PWSID]]&lt;&gt;"", SOURCE_LEVEL_GW_API[[#This Row],[PWSID]] &amp; " - ", "") &amp; SOURCE_LEVEL_GW_API[[#This Row],[PWS_NAME]]</f>
        <v>CA5410010 - PORTERVILLE, CITY OF</v>
      </c>
    </row>
    <row r="34466" spans="1:15" x14ac:dyDescent="0.25">
      <c r="A34466" t="s">
        <v>2589</v>
      </c>
      <c r="B34466" t="s">
        <v>2590</v>
      </c>
      <c r="C34466" t="s">
        <v>2591</v>
      </c>
      <c r="D34466" t="s">
        <v>2592</v>
      </c>
      <c r="E34466" t="s">
        <v>13409</v>
      </c>
      <c r="F34466" t="s">
        <v>8088</v>
      </c>
      <c r="G34466" t="s">
        <v>7945</v>
      </c>
      <c r="H34466" t="s">
        <v>13410</v>
      </c>
      <c r="I34466" t="s">
        <v>7947</v>
      </c>
      <c r="J34466" s="16">
        <v>45778</v>
      </c>
      <c r="K34466" s="16">
        <v>45808</v>
      </c>
      <c r="L34466">
        <v>0</v>
      </c>
      <c r="M34466" s="16">
        <v>45474</v>
      </c>
      <c r="N34466" s="16">
        <v>45838</v>
      </c>
      <c r="O34466" t="str">
        <f>IF(SOURCE_LEVEL_GW_API[[#This Row],[PWSID]]&lt;&gt;"", SOURCE_LEVEL_GW_API[[#This Row],[PWSID]] &amp; " - ", "") &amp; SOURCE_LEVEL_GW_API[[#This Row],[PWS_NAME]]</f>
        <v>CA5410010 - PORTERVILLE, CITY OF</v>
      </c>
    </row>
    <row r="34467" spans="1:15" x14ac:dyDescent="0.25">
      <c r="A34467" t="s">
        <v>2589</v>
      </c>
      <c r="B34467" t="s">
        <v>2590</v>
      </c>
      <c r="C34467" t="s">
        <v>2591</v>
      </c>
      <c r="D34467" t="s">
        <v>2592</v>
      </c>
      <c r="E34467" t="s">
        <v>13411</v>
      </c>
      <c r="F34467" t="s">
        <v>8010</v>
      </c>
      <c r="G34467" t="s">
        <v>7945</v>
      </c>
      <c r="H34467" t="s">
        <v>13412</v>
      </c>
      <c r="I34467" t="s">
        <v>7947</v>
      </c>
      <c r="J34467" s="16">
        <v>45778</v>
      </c>
      <c r="K34467" s="16">
        <v>45808</v>
      </c>
      <c r="L34467">
        <v>0</v>
      </c>
      <c r="M34467" s="16">
        <v>45474</v>
      </c>
      <c r="N34467" s="16">
        <v>45838</v>
      </c>
      <c r="O34467" t="str">
        <f>IF(SOURCE_LEVEL_GW_API[[#This Row],[PWSID]]&lt;&gt;"", SOURCE_LEVEL_GW_API[[#This Row],[PWSID]] &amp; " - ", "") &amp; SOURCE_LEVEL_GW_API[[#This Row],[PWS_NAME]]</f>
        <v>CA5410010 - PORTERVILLE, CITY OF</v>
      </c>
    </row>
    <row r="34468" spans="1:15" x14ac:dyDescent="0.25">
      <c r="A34468" t="s">
        <v>2589</v>
      </c>
      <c r="B34468" t="s">
        <v>2590</v>
      </c>
      <c r="C34468" t="s">
        <v>2591</v>
      </c>
      <c r="D34468" t="s">
        <v>2592</v>
      </c>
      <c r="E34468" t="s">
        <v>13413</v>
      </c>
      <c r="F34468" t="s">
        <v>8213</v>
      </c>
      <c r="G34468" t="s">
        <v>7945</v>
      </c>
      <c r="H34468" t="s">
        <v>13414</v>
      </c>
      <c r="I34468" t="s">
        <v>7947</v>
      </c>
      <c r="J34468" s="16">
        <v>45778</v>
      </c>
      <c r="K34468" s="16">
        <v>45808</v>
      </c>
      <c r="L34468">
        <v>2487324</v>
      </c>
      <c r="M34468" s="16">
        <v>45474</v>
      </c>
      <c r="N34468" s="16">
        <v>45838</v>
      </c>
      <c r="O34468" t="str">
        <f>IF(SOURCE_LEVEL_GW_API[[#This Row],[PWSID]]&lt;&gt;"", SOURCE_LEVEL_GW_API[[#This Row],[PWSID]] &amp; " - ", "") &amp; SOURCE_LEVEL_GW_API[[#This Row],[PWS_NAME]]</f>
        <v>CA5410010 - PORTERVILLE, CITY OF</v>
      </c>
    </row>
    <row r="34469" spans="1:15" x14ac:dyDescent="0.25">
      <c r="A34469" t="s">
        <v>2589</v>
      </c>
      <c r="B34469" t="s">
        <v>2590</v>
      </c>
      <c r="C34469" t="s">
        <v>2591</v>
      </c>
      <c r="D34469" t="s">
        <v>2592</v>
      </c>
      <c r="E34469" t="s">
        <v>13415</v>
      </c>
      <c r="F34469" t="s">
        <v>8216</v>
      </c>
      <c r="G34469" t="s">
        <v>7945</v>
      </c>
      <c r="H34469" t="s">
        <v>13416</v>
      </c>
      <c r="I34469" t="s">
        <v>7947</v>
      </c>
      <c r="J34469" s="16">
        <v>45778</v>
      </c>
      <c r="K34469" s="16">
        <v>45808</v>
      </c>
      <c r="L34469">
        <v>0</v>
      </c>
      <c r="M34469" s="16">
        <v>45474</v>
      </c>
      <c r="N34469" s="16">
        <v>45838</v>
      </c>
      <c r="O34469" t="str">
        <f>IF(SOURCE_LEVEL_GW_API[[#This Row],[PWSID]]&lt;&gt;"", SOURCE_LEVEL_GW_API[[#This Row],[PWSID]] &amp; " - ", "") &amp; SOURCE_LEVEL_GW_API[[#This Row],[PWS_NAME]]</f>
        <v>CA5410010 - PORTERVILLE, CITY OF</v>
      </c>
    </row>
    <row r="34470" spans="1:15" x14ac:dyDescent="0.25">
      <c r="A34470" t="s">
        <v>2589</v>
      </c>
      <c r="B34470" t="s">
        <v>2590</v>
      </c>
      <c r="C34470" t="s">
        <v>2591</v>
      </c>
      <c r="D34470" t="s">
        <v>2592</v>
      </c>
      <c r="E34470" t="s">
        <v>13417</v>
      </c>
      <c r="F34470" t="s">
        <v>8022</v>
      </c>
      <c r="G34470" t="s">
        <v>7945</v>
      </c>
      <c r="H34470" t="s">
        <v>13418</v>
      </c>
      <c r="I34470" t="s">
        <v>7947</v>
      </c>
      <c r="J34470" s="16">
        <v>45778</v>
      </c>
      <c r="K34470" s="16">
        <v>45808</v>
      </c>
      <c r="L34470">
        <v>0</v>
      </c>
      <c r="M34470" s="16">
        <v>45474</v>
      </c>
      <c r="N34470" s="16">
        <v>45838</v>
      </c>
      <c r="O34470" t="str">
        <f>IF(SOURCE_LEVEL_GW_API[[#This Row],[PWSID]]&lt;&gt;"", SOURCE_LEVEL_GW_API[[#This Row],[PWSID]] &amp; " - ", "") &amp; SOURCE_LEVEL_GW_API[[#This Row],[PWS_NAME]]</f>
        <v>CA5410010 - PORTERVILLE, CITY OF</v>
      </c>
    </row>
    <row r="34471" spans="1:15" x14ac:dyDescent="0.25">
      <c r="A34471" t="s">
        <v>2589</v>
      </c>
      <c r="B34471" t="s">
        <v>2590</v>
      </c>
      <c r="C34471" t="s">
        <v>2591</v>
      </c>
      <c r="D34471" t="s">
        <v>2592</v>
      </c>
      <c r="E34471" t="s">
        <v>13419</v>
      </c>
      <c r="F34471" t="s">
        <v>8028</v>
      </c>
      <c r="G34471" t="s">
        <v>7945</v>
      </c>
      <c r="H34471" t="s">
        <v>13420</v>
      </c>
      <c r="I34471" t="s">
        <v>7947</v>
      </c>
      <c r="J34471" s="16">
        <v>45778</v>
      </c>
      <c r="K34471" s="16">
        <v>45808</v>
      </c>
      <c r="L34471">
        <v>2217072</v>
      </c>
      <c r="M34471" s="16">
        <v>45474</v>
      </c>
      <c r="N34471" s="16">
        <v>45838</v>
      </c>
      <c r="O34471" t="str">
        <f>IF(SOURCE_LEVEL_GW_API[[#This Row],[PWSID]]&lt;&gt;"", SOURCE_LEVEL_GW_API[[#This Row],[PWSID]] &amp; " - ", "") &amp; SOURCE_LEVEL_GW_API[[#This Row],[PWS_NAME]]</f>
        <v>CA5410010 - PORTERVILLE, CITY OF</v>
      </c>
    </row>
    <row r="34472" spans="1:15" x14ac:dyDescent="0.25">
      <c r="A34472" t="s">
        <v>2589</v>
      </c>
      <c r="B34472" t="s">
        <v>2590</v>
      </c>
      <c r="C34472" t="s">
        <v>2591</v>
      </c>
      <c r="D34472" t="s">
        <v>2592</v>
      </c>
      <c r="E34472" t="s">
        <v>13421</v>
      </c>
      <c r="F34472" t="s">
        <v>8279</v>
      </c>
      <c r="G34472" t="s">
        <v>7945</v>
      </c>
      <c r="H34472" t="s">
        <v>13422</v>
      </c>
      <c r="I34472" t="s">
        <v>7947</v>
      </c>
      <c r="J34472" s="16">
        <v>45778</v>
      </c>
      <c r="K34472" s="16">
        <v>45808</v>
      </c>
      <c r="L34472">
        <v>31708468</v>
      </c>
      <c r="M34472" s="16">
        <v>45474</v>
      </c>
      <c r="N34472" s="16">
        <v>45838</v>
      </c>
      <c r="O34472" t="str">
        <f>IF(SOURCE_LEVEL_GW_API[[#This Row],[PWSID]]&lt;&gt;"", SOURCE_LEVEL_GW_API[[#This Row],[PWSID]] &amp; " - ", "") &amp; SOURCE_LEVEL_GW_API[[#This Row],[PWS_NAME]]</f>
        <v>CA5410010 - PORTERVILLE, CITY OF</v>
      </c>
    </row>
    <row r="34473" spans="1:15" x14ac:dyDescent="0.25">
      <c r="A34473" t="s">
        <v>2589</v>
      </c>
      <c r="B34473" t="s">
        <v>2590</v>
      </c>
      <c r="C34473" t="s">
        <v>2591</v>
      </c>
      <c r="D34473" t="s">
        <v>2592</v>
      </c>
      <c r="E34473" t="s">
        <v>13423</v>
      </c>
      <c r="F34473" t="s">
        <v>8696</v>
      </c>
      <c r="G34473" t="s">
        <v>7945</v>
      </c>
      <c r="H34473" t="s">
        <v>13424</v>
      </c>
      <c r="I34473" t="s">
        <v>7947</v>
      </c>
      <c r="J34473" s="16">
        <v>45778</v>
      </c>
      <c r="K34473" s="16">
        <v>45808</v>
      </c>
      <c r="L34473">
        <v>0</v>
      </c>
      <c r="M34473" s="16">
        <v>45474</v>
      </c>
      <c r="N34473" s="16">
        <v>45838</v>
      </c>
      <c r="O34473" t="str">
        <f>IF(SOURCE_LEVEL_GW_API[[#This Row],[PWSID]]&lt;&gt;"", SOURCE_LEVEL_GW_API[[#This Row],[PWSID]] &amp; " - ", "") &amp; SOURCE_LEVEL_GW_API[[#This Row],[PWS_NAME]]</f>
        <v>CA5410010 - PORTERVILLE, CITY OF</v>
      </c>
    </row>
    <row r="34474" spans="1:15" x14ac:dyDescent="0.25">
      <c r="A34474" t="s">
        <v>2589</v>
      </c>
      <c r="B34474" t="s">
        <v>2590</v>
      </c>
      <c r="C34474" t="s">
        <v>2591</v>
      </c>
      <c r="D34474" t="s">
        <v>2592</v>
      </c>
      <c r="E34474" t="s">
        <v>13425</v>
      </c>
      <c r="F34474" t="s">
        <v>10144</v>
      </c>
      <c r="G34474" t="s">
        <v>7945</v>
      </c>
      <c r="H34474" t="s">
        <v>13426</v>
      </c>
      <c r="I34474" t="s">
        <v>7947</v>
      </c>
      <c r="J34474" s="16">
        <v>45778</v>
      </c>
      <c r="K34474" s="16">
        <v>45808</v>
      </c>
      <c r="L34474">
        <v>11151184</v>
      </c>
      <c r="M34474" s="16">
        <v>45474</v>
      </c>
      <c r="N34474" s="16">
        <v>45838</v>
      </c>
      <c r="O34474" t="str">
        <f>IF(SOURCE_LEVEL_GW_API[[#This Row],[PWSID]]&lt;&gt;"", SOURCE_LEVEL_GW_API[[#This Row],[PWSID]] &amp; " - ", "") &amp; SOURCE_LEVEL_GW_API[[#This Row],[PWS_NAME]]</f>
        <v>CA5410010 - PORTERVILLE, CITY OF</v>
      </c>
    </row>
    <row r="34475" spans="1:15" x14ac:dyDescent="0.25">
      <c r="A34475" t="s">
        <v>2589</v>
      </c>
      <c r="B34475" t="s">
        <v>2590</v>
      </c>
      <c r="C34475" t="s">
        <v>2591</v>
      </c>
      <c r="D34475" t="s">
        <v>2592</v>
      </c>
      <c r="E34475" t="s">
        <v>13427</v>
      </c>
      <c r="F34475" t="s">
        <v>10106</v>
      </c>
      <c r="G34475" t="s">
        <v>7945</v>
      </c>
      <c r="H34475" t="s">
        <v>13428</v>
      </c>
      <c r="I34475" t="s">
        <v>7947</v>
      </c>
      <c r="J34475" s="16">
        <v>45778</v>
      </c>
      <c r="K34475" s="16">
        <v>45808</v>
      </c>
      <c r="L34475">
        <v>0</v>
      </c>
      <c r="M34475" s="16">
        <v>45474</v>
      </c>
      <c r="N34475" s="16">
        <v>45838</v>
      </c>
      <c r="O34475" t="str">
        <f>IF(SOURCE_LEVEL_GW_API[[#This Row],[PWSID]]&lt;&gt;"", SOURCE_LEVEL_GW_API[[#This Row],[PWSID]] &amp; " - ", "") &amp; SOURCE_LEVEL_GW_API[[#This Row],[PWS_NAME]]</f>
        <v>CA5410010 - PORTERVILLE, CITY OF</v>
      </c>
    </row>
    <row r="34476" spans="1:15" x14ac:dyDescent="0.25">
      <c r="A34476" t="s">
        <v>2589</v>
      </c>
      <c r="B34476" t="s">
        <v>2590</v>
      </c>
      <c r="C34476" t="s">
        <v>2591</v>
      </c>
      <c r="D34476" t="s">
        <v>2592</v>
      </c>
      <c r="E34476" t="s">
        <v>13429</v>
      </c>
      <c r="F34476" t="s">
        <v>8116</v>
      </c>
      <c r="G34476" t="s">
        <v>7945</v>
      </c>
      <c r="H34476" t="s">
        <v>13430</v>
      </c>
      <c r="I34476" t="s">
        <v>7947</v>
      </c>
      <c r="J34476" s="16">
        <v>45778</v>
      </c>
      <c r="K34476" s="16">
        <v>45808</v>
      </c>
      <c r="L34476">
        <v>6600352</v>
      </c>
      <c r="M34476" s="16">
        <v>45474</v>
      </c>
      <c r="N34476" s="16">
        <v>45838</v>
      </c>
      <c r="O34476" t="str">
        <f>IF(SOURCE_LEVEL_GW_API[[#This Row],[PWSID]]&lt;&gt;"", SOURCE_LEVEL_GW_API[[#This Row],[PWSID]] &amp; " - ", "") &amp; SOURCE_LEVEL_GW_API[[#This Row],[PWS_NAME]]</f>
        <v>CA5410010 - PORTERVILLE, CITY OF</v>
      </c>
    </row>
    <row r="34477" spans="1:15" x14ac:dyDescent="0.25">
      <c r="A34477" t="s">
        <v>2589</v>
      </c>
      <c r="B34477" t="s">
        <v>2590</v>
      </c>
      <c r="C34477" t="s">
        <v>2591</v>
      </c>
      <c r="D34477" t="s">
        <v>2592</v>
      </c>
      <c r="E34477" t="s">
        <v>13431</v>
      </c>
      <c r="F34477" t="s">
        <v>8122</v>
      </c>
      <c r="G34477" t="s">
        <v>7945</v>
      </c>
      <c r="H34477" t="s">
        <v>13432</v>
      </c>
      <c r="I34477" t="s">
        <v>7947</v>
      </c>
      <c r="J34477" s="16">
        <v>45778</v>
      </c>
      <c r="K34477" s="16">
        <v>45808</v>
      </c>
      <c r="L34477">
        <v>3360764</v>
      </c>
      <c r="M34477" s="16">
        <v>45474</v>
      </c>
      <c r="N34477" s="16">
        <v>45838</v>
      </c>
      <c r="O34477" t="str">
        <f>IF(SOURCE_LEVEL_GW_API[[#This Row],[PWSID]]&lt;&gt;"", SOURCE_LEVEL_GW_API[[#This Row],[PWSID]] &amp; " - ", "") &amp; SOURCE_LEVEL_GW_API[[#This Row],[PWS_NAME]]</f>
        <v>CA5410010 - PORTERVILLE, CITY OF</v>
      </c>
    </row>
    <row r="34478" spans="1:15" x14ac:dyDescent="0.25">
      <c r="A34478" t="s">
        <v>2589</v>
      </c>
      <c r="B34478" t="s">
        <v>2590</v>
      </c>
      <c r="C34478" t="s">
        <v>2591</v>
      </c>
      <c r="D34478" t="s">
        <v>2592</v>
      </c>
      <c r="E34478" t="s">
        <v>13433</v>
      </c>
      <c r="F34478" t="s">
        <v>8125</v>
      </c>
      <c r="G34478" t="s">
        <v>7945</v>
      </c>
      <c r="H34478" t="s">
        <v>13434</v>
      </c>
      <c r="I34478" t="s">
        <v>7947</v>
      </c>
      <c r="J34478" s="16">
        <v>45778</v>
      </c>
      <c r="K34478" s="16">
        <v>45808</v>
      </c>
      <c r="L34478">
        <v>9363464</v>
      </c>
      <c r="M34478" s="16">
        <v>45474</v>
      </c>
      <c r="N34478" s="16">
        <v>45838</v>
      </c>
      <c r="O34478" t="str">
        <f>IF(SOURCE_LEVEL_GW_API[[#This Row],[PWSID]]&lt;&gt;"", SOURCE_LEVEL_GW_API[[#This Row],[PWSID]] &amp; " - ", "") &amp; SOURCE_LEVEL_GW_API[[#This Row],[PWS_NAME]]</f>
        <v>CA5410010 - PORTERVILLE, CITY OF</v>
      </c>
    </row>
    <row r="34479" spans="1:15" x14ac:dyDescent="0.25">
      <c r="A34479" t="s">
        <v>2589</v>
      </c>
      <c r="B34479" t="s">
        <v>2590</v>
      </c>
      <c r="C34479" t="s">
        <v>2591</v>
      </c>
      <c r="D34479" t="s">
        <v>2592</v>
      </c>
      <c r="E34479" t="s">
        <v>13435</v>
      </c>
      <c r="F34479" t="s">
        <v>8885</v>
      </c>
      <c r="G34479" t="s">
        <v>7945</v>
      </c>
      <c r="H34479" t="s">
        <v>13436</v>
      </c>
      <c r="I34479" t="s">
        <v>7947</v>
      </c>
      <c r="J34479" s="16">
        <v>45778</v>
      </c>
      <c r="K34479" s="16">
        <v>45808</v>
      </c>
      <c r="L34479">
        <v>16674416</v>
      </c>
      <c r="M34479" s="16">
        <v>45474</v>
      </c>
      <c r="N34479" s="16">
        <v>45838</v>
      </c>
      <c r="O34479" t="str">
        <f>IF(SOURCE_LEVEL_GW_API[[#This Row],[PWSID]]&lt;&gt;"", SOURCE_LEVEL_GW_API[[#This Row],[PWSID]] &amp; " - ", "") &amp; SOURCE_LEVEL_GW_API[[#This Row],[PWS_NAME]]</f>
        <v>CA5410010 - PORTERVILLE, CITY OF</v>
      </c>
    </row>
    <row r="34480" spans="1:15" x14ac:dyDescent="0.25">
      <c r="A34480" t="s">
        <v>2589</v>
      </c>
      <c r="B34480" t="s">
        <v>2590</v>
      </c>
      <c r="C34480" t="s">
        <v>2591</v>
      </c>
      <c r="D34480" t="s">
        <v>2592</v>
      </c>
      <c r="E34480" t="s">
        <v>13437</v>
      </c>
      <c r="F34480" t="s">
        <v>8128</v>
      </c>
      <c r="G34480" t="s">
        <v>7945</v>
      </c>
      <c r="H34480" t="s">
        <v>13438</v>
      </c>
      <c r="I34480" t="s">
        <v>7947</v>
      </c>
      <c r="J34480" s="16">
        <v>45778</v>
      </c>
      <c r="K34480" s="16">
        <v>45808</v>
      </c>
      <c r="L34480">
        <v>823548</v>
      </c>
      <c r="M34480" s="16">
        <v>45474</v>
      </c>
      <c r="N34480" s="16">
        <v>45838</v>
      </c>
      <c r="O34480" t="str">
        <f>IF(SOURCE_LEVEL_GW_API[[#This Row],[PWSID]]&lt;&gt;"", SOURCE_LEVEL_GW_API[[#This Row],[PWSID]] &amp; " - ", "") &amp; SOURCE_LEVEL_GW_API[[#This Row],[PWS_NAME]]</f>
        <v>CA5410010 - PORTERVILLE, CITY OF</v>
      </c>
    </row>
    <row r="34481" spans="1:15" x14ac:dyDescent="0.25">
      <c r="A34481" t="s">
        <v>2589</v>
      </c>
      <c r="B34481" t="s">
        <v>2590</v>
      </c>
      <c r="C34481" t="s">
        <v>2591</v>
      </c>
      <c r="D34481" t="s">
        <v>2592</v>
      </c>
      <c r="E34481" t="s">
        <v>13439</v>
      </c>
      <c r="F34481" t="s">
        <v>8403</v>
      </c>
      <c r="G34481" t="s">
        <v>7945</v>
      </c>
      <c r="H34481" t="s">
        <v>13440</v>
      </c>
      <c r="I34481" t="s">
        <v>7947</v>
      </c>
      <c r="J34481" s="16">
        <v>45778</v>
      </c>
      <c r="K34481" s="16">
        <v>45808</v>
      </c>
      <c r="L34481">
        <v>42763</v>
      </c>
      <c r="M34481" s="16">
        <v>45474</v>
      </c>
      <c r="N34481" s="16">
        <v>45838</v>
      </c>
      <c r="O34481" t="str">
        <f>IF(SOURCE_LEVEL_GW_API[[#This Row],[PWSID]]&lt;&gt;"", SOURCE_LEVEL_GW_API[[#This Row],[PWSID]] &amp; " - ", "") &amp; SOURCE_LEVEL_GW_API[[#This Row],[PWS_NAME]]</f>
        <v>CA5410010 - PORTERVILLE, CITY OF</v>
      </c>
    </row>
    <row r="34482" spans="1:15" x14ac:dyDescent="0.25">
      <c r="A34482" t="s">
        <v>2589</v>
      </c>
      <c r="B34482" t="s">
        <v>2590</v>
      </c>
      <c r="C34482" t="s">
        <v>2591</v>
      </c>
      <c r="D34482" t="s">
        <v>2592</v>
      </c>
      <c r="E34482" t="s">
        <v>13441</v>
      </c>
      <c r="F34482" t="s">
        <v>8406</v>
      </c>
      <c r="G34482" t="s">
        <v>7945</v>
      </c>
      <c r="H34482" t="s">
        <v>13442</v>
      </c>
      <c r="I34482" t="s">
        <v>7947</v>
      </c>
      <c r="J34482" s="16">
        <v>45778</v>
      </c>
      <c r="K34482" s="16">
        <v>45808</v>
      </c>
      <c r="L34482">
        <v>18988728</v>
      </c>
      <c r="M34482" s="16">
        <v>45474</v>
      </c>
      <c r="N34482" s="16">
        <v>45838</v>
      </c>
      <c r="O34482" t="str">
        <f>IF(SOURCE_LEVEL_GW_API[[#This Row],[PWSID]]&lt;&gt;"", SOURCE_LEVEL_GW_API[[#This Row],[PWSID]] &amp; " - ", "") &amp; SOURCE_LEVEL_GW_API[[#This Row],[PWS_NAME]]</f>
        <v>CA5410010 - PORTERVILLE, CITY OF</v>
      </c>
    </row>
    <row r="34483" spans="1:15" x14ac:dyDescent="0.25">
      <c r="A34483" t="s">
        <v>2589</v>
      </c>
      <c r="B34483" t="s">
        <v>2590</v>
      </c>
      <c r="C34483" t="s">
        <v>2591</v>
      </c>
      <c r="D34483" t="s">
        <v>2592</v>
      </c>
      <c r="E34483" t="s">
        <v>13443</v>
      </c>
      <c r="F34483" t="s">
        <v>1371</v>
      </c>
      <c r="G34483" t="s">
        <v>7945</v>
      </c>
      <c r="H34483" t="s">
        <v>13444</v>
      </c>
      <c r="I34483" t="s">
        <v>7947</v>
      </c>
      <c r="J34483" s="16">
        <v>45778</v>
      </c>
      <c r="K34483" s="16">
        <v>45808</v>
      </c>
      <c r="L34483">
        <v>28087</v>
      </c>
      <c r="M34483" s="16">
        <v>45474</v>
      </c>
      <c r="N34483" s="16">
        <v>45838</v>
      </c>
      <c r="O34483" t="str">
        <f>IF(SOURCE_LEVEL_GW_API[[#This Row],[PWSID]]&lt;&gt;"", SOURCE_LEVEL_GW_API[[#This Row],[PWSID]] &amp; " - ", "") &amp; SOURCE_LEVEL_GW_API[[#This Row],[PWS_NAME]]</f>
        <v>CA5410010 - PORTERVILLE, CITY OF</v>
      </c>
    </row>
    <row r="34484" spans="1:15" x14ac:dyDescent="0.25">
      <c r="A34484" t="s">
        <v>2589</v>
      </c>
      <c r="B34484" t="s">
        <v>2590</v>
      </c>
      <c r="C34484" t="s">
        <v>2591</v>
      </c>
      <c r="D34484" t="s">
        <v>2592</v>
      </c>
      <c r="E34484" t="s">
        <v>13371</v>
      </c>
      <c r="F34484" t="s">
        <v>8059</v>
      </c>
      <c r="G34484" t="s">
        <v>7945</v>
      </c>
      <c r="H34484" t="s">
        <v>13372</v>
      </c>
      <c r="I34484" t="s">
        <v>7947</v>
      </c>
      <c r="J34484" s="16">
        <v>45809</v>
      </c>
      <c r="K34484" s="16">
        <v>45838</v>
      </c>
      <c r="L34484">
        <v>18195848</v>
      </c>
      <c r="M34484" s="16">
        <v>45474</v>
      </c>
      <c r="N34484" s="16">
        <v>45838</v>
      </c>
      <c r="O34484" t="str">
        <f>IF(SOURCE_LEVEL_GW_API[[#This Row],[PWSID]]&lt;&gt;"", SOURCE_LEVEL_GW_API[[#This Row],[PWSID]] &amp; " - ", "") &amp; SOURCE_LEVEL_GW_API[[#This Row],[PWS_NAME]]</f>
        <v>CA5410010 - PORTERVILLE, CITY OF</v>
      </c>
    </row>
    <row r="34485" spans="1:15" x14ac:dyDescent="0.25">
      <c r="A34485" t="s">
        <v>2589</v>
      </c>
      <c r="B34485" t="s">
        <v>2590</v>
      </c>
      <c r="C34485" t="s">
        <v>2591</v>
      </c>
      <c r="D34485" t="s">
        <v>2592</v>
      </c>
      <c r="E34485" t="s">
        <v>13373</v>
      </c>
      <c r="F34485" t="s">
        <v>8302</v>
      </c>
      <c r="G34485" t="s">
        <v>7945</v>
      </c>
      <c r="H34485" t="s">
        <v>13374</v>
      </c>
      <c r="I34485" t="s">
        <v>7947</v>
      </c>
      <c r="J34485" s="16">
        <v>45809</v>
      </c>
      <c r="K34485" s="16">
        <v>45838</v>
      </c>
      <c r="L34485">
        <v>7827169</v>
      </c>
      <c r="M34485" s="16">
        <v>45474</v>
      </c>
      <c r="N34485" s="16">
        <v>45838</v>
      </c>
      <c r="O34485" t="str">
        <f>IF(SOURCE_LEVEL_GW_API[[#This Row],[PWSID]]&lt;&gt;"", SOURCE_LEVEL_GW_API[[#This Row],[PWSID]] &amp; " - ", "") &amp; SOURCE_LEVEL_GW_API[[#This Row],[PWS_NAME]]</f>
        <v>CA5410010 - PORTERVILLE, CITY OF</v>
      </c>
    </row>
    <row r="34486" spans="1:15" x14ac:dyDescent="0.25">
      <c r="A34486" t="s">
        <v>2589</v>
      </c>
      <c r="B34486" t="s">
        <v>2590</v>
      </c>
      <c r="C34486" t="s">
        <v>2591</v>
      </c>
      <c r="D34486" t="s">
        <v>2592</v>
      </c>
      <c r="E34486" t="s">
        <v>13375</v>
      </c>
      <c r="F34486" t="s">
        <v>8062</v>
      </c>
      <c r="G34486" t="s">
        <v>7945</v>
      </c>
      <c r="H34486" t="s">
        <v>13376</v>
      </c>
      <c r="I34486" t="s">
        <v>7947</v>
      </c>
      <c r="J34486" s="16">
        <v>45809</v>
      </c>
      <c r="K34486" s="16">
        <v>45838</v>
      </c>
      <c r="L34486">
        <v>0</v>
      </c>
      <c r="M34486" s="16">
        <v>45474</v>
      </c>
      <c r="N34486" s="16">
        <v>45838</v>
      </c>
      <c r="O34486" t="str">
        <f>IF(SOURCE_LEVEL_GW_API[[#This Row],[PWSID]]&lt;&gt;"", SOURCE_LEVEL_GW_API[[#This Row],[PWSID]] &amp; " - ", "") &amp; SOURCE_LEVEL_GW_API[[#This Row],[PWS_NAME]]</f>
        <v>CA5410010 - PORTERVILLE, CITY OF</v>
      </c>
    </row>
    <row r="34487" spans="1:15" x14ac:dyDescent="0.25">
      <c r="A34487" t="s">
        <v>2589</v>
      </c>
      <c r="B34487" t="s">
        <v>2590</v>
      </c>
      <c r="C34487" t="s">
        <v>2591</v>
      </c>
      <c r="D34487" t="s">
        <v>2592</v>
      </c>
      <c r="E34487" t="s">
        <v>13377</v>
      </c>
      <c r="F34487" t="s">
        <v>7967</v>
      </c>
      <c r="G34487" t="s">
        <v>7945</v>
      </c>
      <c r="H34487" t="s">
        <v>13378</v>
      </c>
      <c r="I34487" t="s">
        <v>7947</v>
      </c>
      <c r="J34487" s="16">
        <v>45809</v>
      </c>
      <c r="K34487" s="16">
        <v>45838</v>
      </c>
      <c r="L34487">
        <v>21870772</v>
      </c>
      <c r="M34487" s="16">
        <v>45474</v>
      </c>
      <c r="N34487" s="16">
        <v>45838</v>
      </c>
      <c r="O34487" t="str">
        <f>IF(SOURCE_LEVEL_GW_API[[#This Row],[PWSID]]&lt;&gt;"", SOURCE_LEVEL_GW_API[[#This Row],[PWSID]] &amp; " - ", "") &amp; SOURCE_LEVEL_GW_API[[#This Row],[PWS_NAME]]</f>
        <v>CA5410010 - PORTERVILLE, CITY OF</v>
      </c>
    </row>
    <row r="34488" spans="1:15" x14ac:dyDescent="0.25">
      <c r="A34488" t="s">
        <v>2589</v>
      </c>
      <c r="B34488" t="s">
        <v>2590</v>
      </c>
      <c r="C34488" t="s">
        <v>2591</v>
      </c>
      <c r="D34488" t="s">
        <v>2592</v>
      </c>
      <c r="E34488" t="s">
        <v>13379</v>
      </c>
      <c r="F34488" t="s">
        <v>7970</v>
      </c>
      <c r="G34488" t="s">
        <v>7945</v>
      </c>
      <c r="H34488" t="s">
        <v>13380</v>
      </c>
      <c r="I34488" t="s">
        <v>7947</v>
      </c>
      <c r="J34488" s="16">
        <v>45809</v>
      </c>
      <c r="K34488" s="16">
        <v>45838</v>
      </c>
      <c r="L34488">
        <v>9027612</v>
      </c>
      <c r="M34488" s="16">
        <v>45474</v>
      </c>
      <c r="N34488" s="16">
        <v>45838</v>
      </c>
      <c r="O34488" t="str">
        <f>IF(SOURCE_LEVEL_GW_API[[#This Row],[PWSID]]&lt;&gt;"", SOURCE_LEVEL_GW_API[[#This Row],[PWSID]] &amp; " - ", "") &amp; SOURCE_LEVEL_GW_API[[#This Row],[PWS_NAME]]</f>
        <v>CA5410010 - PORTERVILLE, CITY OF</v>
      </c>
    </row>
    <row r="34489" spans="1:15" x14ac:dyDescent="0.25">
      <c r="A34489" t="s">
        <v>2589</v>
      </c>
      <c r="B34489" t="s">
        <v>2590</v>
      </c>
      <c r="C34489" t="s">
        <v>2591</v>
      </c>
      <c r="D34489" t="s">
        <v>2592</v>
      </c>
      <c r="E34489" t="s">
        <v>13381</v>
      </c>
      <c r="F34489" t="s">
        <v>7973</v>
      </c>
      <c r="G34489" t="s">
        <v>7945</v>
      </c>
      <c r="H34489" t="s">
        <v>13382</v>
      </c>
      <c r="I34489" t="s">
        <v>7947</v>
      </c>
      <c r="J34489" s="16">
        <v>45809</v>
      </c>
      <c r="K34489" s="16">
        <v>45838</v>
      </c>
      <c r="L34489">
        <v>7853252</v>
      </c>
      <c r="M34489" s="16">
        <v>45474</v>
      </c>
      <c r="N34489" s="16">
        <v>45838</v>
      </c>
      <c r="O34489" t="str">
        <f>IF(SOURCE_LEVEL_GW_API[[#This Row],[PWSID]]&lt;&gt;"", SOURCE_LEVEL_GW_API[[#This Row],[PWSID]] &amp; " - ", "") &amp; SOURCE_LEVEL_GW_API[[#This Row],[PWS_NAME]]</f>
        <v>CA5410010 - PORTERVILLE, CITY OF</v>
      </c>
    </row>
    <row r="34490" spans="1:15" x14ac:dyDescent="0.25">
      <c r="A34490" t="s">
        <v>2589</v>
      </c>
      <c r="B34490" t="s">
        <v>2590</v>
      </c>
      <c r="C34490" t="s">
        <v>2591</v>
      </c>
      <c r="D34490" t="s">
        <v>2592</v>
      </c>
      <c r="E34490" t="s">
        <v>13383</v>
      </c>
      <c r="F34490" t="s">
        <v>7944</v>
      </c>
      <c r="G34490" t="s">
        <v>7945</v>
      </c>
      <c r="H34490" t="s">
        <v>13384</v>
      </c>
      <c r="I34490" t="s">
        <v>7947</v>
      </c>
      <c r="J34490" s="16">
        <v>45809</v>
      </c>
      <c r="K34490" s="16">
        <v>45838</v>
      </c>
      <c r="L34490">
        <v>92759</v>
      </c>
      <c r="M34490" s="16">
        <v>45474</v>
      </c>
      <c r="N34490" s="16">
        <v>45838</v>
      </c>
      <c r="O34490" t="str">
        <f>IF(SOURCE_LEVEL_GW_API[[#This Row],[PWSID]]&lt;&gt;"", SOURCE_LEVEL_GW_API[[#This Row],[PWSID]] &amp; " - ", "") &amp; SOURCE_LEVEL_GW_API[[#This Row],[PWS_NAME]]</f>
        <v>CA5410010 - PORTERVILLE, CITY OF</v>
      </c>
    </row>
    <row r="34491" spans="1:15" x14ac:dyDescent="0.25">
      <c r="A34491" t="s">
        <v>2589</v>
      </c>
      <c r="B34491" t="s">
        <v>2590</v>
      </c>
      <c r="C34491" t="s">
        <v>2591</v>
      </c>
      <c r="D34491" t="s">
        <v>2592</v>
      </c>
      <c r="E34491" t="s">
        <v>13385</v>
      </c>
      <c r="F34491" t="s">
        <v>7981</v>
      </c>
      <c r="G34491" t="s">
        <v>7945</v>
      </c>
      <c r="H34491" t="s">
        <v>13386</v>
      </c>
      <c r="I34491" t="s">
        <v>7947</v>
      </c>
      <c r="J34491" s="16">
        <v>45809</v>
      </c>
      <c r="K34491" s="16">
        <v>45838</v>
      </c>
      <c r="L34491">
        <v>6735740</v>
      </c>
      <c r="M34491" s="16">
        <v>45474</v>
      </c>
      <c r="N34491" s="16">
        <v>45838</v>
      </c>
      <c r="O34491" t="str">
        <f>IF(SOURCE_LEVEL_GW_API[[#This Row],[PWSID]]&lt;&gt;"", SOURCE_LEVEL_GW_API[[#This Row],[PWSID]] &amp; " - ", "") &amp; SOURCE_LEVEL_GW_API[[#This Row],[PWS_NAME]]</f>
        <v>CA5410010 - PORTERVILLE, CITY OF</v>
      </c>
    </row>
    <row r="34492" spans="1:15" x14ac:dyDescent="0.25">
      <c r="A34492" t="s">
        <v>2589</v>
      </c>
      <c r="B34492" t="s">
        <v>2590</v>
      </c>
      <c r="C34492" t="s">
        <v>2591</v>
      </c>
      <c r="D34492" t="s">
        <v>2592</v>
      </c>
      <c r="E34492" t="s">
        <v>13387</v>
      </c>
      <c r="F34492" t="s">
        <v>8208</v>
      </c>
      <c r="G34492" t="s">
        <v>7945</v>
      </c>
      <c r="H34492" t="s">
        <v>13388</v>
      </c>
      <c r="I34492" t="s">
        <v>7947</v>
      </c>
      <c r="J34492" s="16">
        <v>45809</v>
      </c>
      <c r="K34492" s="16">
        <v>45838</v>
      </c>
      <c r="L34492">
        <v>0</v>
      </c>
      <c r="M34492" s="16">
        <v>45474</v>
      </c>
      <c r="N34492" s="16">
        <v>45838</v>
      </c>
      <c r="O34492" t="str">
        <f>IF(SOURCE_LEVEL_GW_API[[#This Row],[PWSID]]&lt;&gt;"", SOURCE_LEVEL_GW_API[[#This Row],[PWSID]] &amp; " - ", "") &amp; SOURCE_LEVEL_GW_API[[#This Row],[PWS_NAME]]</f>
        <v>CA5410010 - PORTERVILLE, CITY OF</v>
      </c>
    </row>
    <row r="34493" spans="1:15" x14ac:dyDescent="0.25">
      <c r="A34493" t="s">
        <v>2589</v>
      </c>
      <c r="B34493" t="s">
        <v>2590</v>
      </c>
      <c r="C34493" t="s">
        <v>2591</v>
      </c>
      <c r="D34493" t="s">
        <v>2592</v>
      </c>
      <c r="E34493" t="s">
        <v>13389</v>
      </c>
      <c r="F34493" t="s">
        <v>7952</v>
      </c>
      <c r="G34493" t="s">
        <v>7945</v>
      </c>
      <c r="H34493" t="s">
        <v>13390</v>
      </c>
      <c r="I34493" t="s">
        <v>7947</v>
      </c>
      <c r="J34493" s="16">
        <v>45809</v>
      </c>
      <c r="K34493" s="16">
        <v>45838</v>
      </c>
      <c r="L34493">
        <v>15868072</v>
      </c>
      <c r="M34493" s="16">
        <v>45474</v>
      </c>
      <c r="N34493" s="16">
        <v>45838</v>
      </c>
      <c r="O34493" t="str">
        <f>IF(SOURCE_LEVEL_GW_API[[#This Row],[PWSID]]&lt;&gt;"", SOURCE_LEVEL_GW_API[[#This Row],[PWSID]] &amp; " - ", "") &amp; SOURCE_LEVEL_GW_API[[#This Row],[PWS_NAME]]</f>
        <v>CA5410010 - PORTERVILLE, CITY OF</v>
      </c>
    </row>
    <row r="34494" spans="1:15" x14ac:dyDescent="0.25">
      <c r="A34494" t="s">
        <v>2589</v>
      </c>
      <c r="B34494" t="s">
        <v>2590</v>
      </c>
      <c r="C34494" t="s">
        <v>2591</v>
      </c>
      <c r="D34494" t="s">
        <v>2592</v>
      </c>
      <c r="E34494" t="s">
        <v>13391</v>
      </c>
      <c r="F34494" t="s">
        <v>7986</v>
      </c>
      <c r="G34494" t="s">
        <v>7945</v>
      </c>
      <c r="H34494" t="s">
        <v>13392</v>
      </c>
      <c r="I34494" t="s">
        <v>7947</v>
      </c>
      <c r="J34494" s="16">
        <v>45809</v>
      </c>
      <c r="K34494" s="16">
        <v>45838</v>
      </c>
      <c r="L34494">
        <v>19103920</v>
      </c>
      <c r="M34494" s="16">
        <v>45474</v>
      </c>
      <c r="N34494" s="16">
        <v>45838</v>
      </c>
      <c r="O34494" t="str">
        <f>IF(SOURCE_LEVEL_GW_API[[#This Row],[PWSID]]&lt;&gt;"", SOURCE_LEVEL_GW_API[[#This Row],[PWSID]] &amp; " - ", "") &amp; SOURCE_LEVEL_GW_API[[#This Row],[PWS_NAME]]</f>
        <v>CA5410010 - PORTERVILLE, CITY OF</v>
      </c>
    </row>
    <row r="34495" spans="1:15" x14ac:dyDescent="0.25">
      <c r="A34495" t="s">
        <v>2589</v>
      </c>
      <c r="B34495" t="s">
        <v>2590</v>
      </c>
      <c r="C34495" t="s">
        <v>2591</v>
      </c>
      <c r="D34495" t="s">
        <v>2592</v>
      </c>
      <c r="E34495" t="s">
        <v>13393</v>
      </c>
      <c r="F34495" t="s">
        <v>7955</v>
      </c>
      <c r="G34495" t="s">
        <v>7945</v>
      </c>
      <c r="H34495" t="s">
        <v>13394</v>
      </c>
      <c r="I34495" t="s">
        <v>7947</v>
      </c>
      <c r="J34495" s="16">
        <v>45809</v>
      </c>
      <c r="K34495" s="16">
        <v>45838</v>
      </c>
      <c r="L34495">
        <v>18654372</v>
      </c>
      <c r="M34495" s="16">
        <v>45474</v>
      </c>
      <c r="N34495" s="16">
        <v>45838</v>
      </c>
      <c r="O34495" t="str">
        <f>IF(SOURCE_LEVEL_GW_API[[#This Row],[PWSID]]&lt;&gt;"", SOURCE_LEVEL_GW_API[[#This Row],[PWSID]] &amp; " - ", "") &amp; SOURCE_LEVEL_GW_API[[#This Row],[PWS_NAME]]</f>
        <v>CA5410010 - PORTERVILLE, CITY OF</v>
      </c>
    </row>
    <row r="34496" spans="1:15" x14ac:dyDescent="0.25">
      <c r="A34496" t="s">
        <v>2589</v>
      </c>
      <c r="B34496" t="s">
        <v>2590</v>
      </c>
      <c r="C34496" t="s">
        <v>2591</v>
      </c>
      <c r="D34496" t="s">
        <v>2592</v>
      </c>
      <c r="E34496" t="s">
        <v>13395</v>
      </c>
      <c r="F34496" t="s">
        <v>7958</v>
      </c>
      <c r="G34496" t="s">
        <v>7945</v>
      </c>
      <c r="H34496" t="s">
        <v>13396</v>
      </c>
      <c r="I34496" t="s">
        <v>7947</v>
      </c>
      <c r="J34496" s="16">
        <v>45809</v>
      </c>
      <c r="K34496" s="16">
        <v>45838</v>
      </c>
      <c r="L34496">
        <v>24324960</v>
      </c>
      <c r="M34496" s="16">
        <v>45474</v>
      </c>
      <c r="N34496" s="16">
        <v>45838</v>
      </c>
      <c r="O34496" t="str">
        <f>IF(SOURCE_LEVEL_GW_API[[#This Row],[PWSID]]&lt;&gt;"", SOURCE_LEVEL_GW_API[[#This Row],[PWSID]] &amp; " - ", "") &amp; SOURCE_LEVEL_GW_API[[#This Row],[PWS_NAME]]</f>
        <v>CA5410010 - PORTERVILLE, CITY OF</v>
      </c>
    </row>
    <row r="34497" spans="1:15" x14ac:dyDescent="0.25">
      <c r="A34497" t="s">
        <v>2589</v>
      </c>
      <c r="B34497" t="s">
        <v>2590</v>
      </c>
      <c r="C34497" t="s">
        <v>2591</v>
      </c>
      <c r="D34497" t="s">
        <v>2592</v>
      </c>
      <c r="E34497" t="s">
        <v>13397</v>
      </c>
      <c r="F34497" t="s">
        <v>7961</v>
      </c>
      <c r="G34497" t="s">
        <v>7945</v>
      </c>
      <c r="H34497" t="s">
        <v>13398</v>
      </c>
      <c r="I34497" t="s">
        <v>7947</v>
      </c>
      <c r="J34497" s="16">
        <v>45809</v>
      </c>
      <c r="K34497" s="16">
        <v>45838</v>
      </c>
      <c r="L34497">
        <v>10146620</v>
      </c>
      <c r="M34497" s="16">
        <v>45474</v>
      </c>
      <c r="N34497" s="16">
        <v>45838</v>
      </c>
      <c r="O34497" t="str">
        <f>IF(SOURCE_LEVEL_GW_API[[#This Row],[PWSID]]&lt;&gt;"", SOURCE_LEVEL_GW_API[[#This Row],[PWSID]] &amp; " - ", "") &amp; SOURCE_LEVEL_GW_API[[#This Row],[PWS_NAME]]</f>
        <v>CA5410010 - PORTERVILLE, CITY OF</v>
      </c>
    </row>
    <row r="34498" spans="1:15" x14ac:dyDescent="0.25">
      <c r="A34498" t="s">
        <v>2589</v>
      </c>
      <c r="B34498" t="s">
        <v>2590</v>
      </c>
      <c r="C34498" t="s">
        <v>2591</v>
      </c>
      <c r="D34498" t="s">
        <v>2592</v>
      </c>
      <c r="E34498" t="s">
        <v>13399</v>
      </c>
      <c r="F34498" t="s">
        <v>7995</v>
      </c>
      <c r="G34498" t="s">
        <v>7945</v>
      </c>
      <c r="H34498" t="s">
        <v>13400</v>
      </c>
      <c r="I34498" t="s">
        <v>7947</v>
      </c>
      <c r="J34498" s="16">
        <v>45809</v>
      </c>
      <c r="K34498" s="16">
        <v>45838</v>
      </c>
      <c r="L34498">
        <v>18799484</v>
      </c>
      <c r="M34498" s="16">
        <v>45474</v>
      </c>
      <c r="N34498" s="16">
        <v>45838</v>
      </c>
      <c r="O34498" t="str">
        <f>IF(SOURCE_LEVEL_GW_API[[#This Row],[PWSID]]&lt;&gt;"", SOURCE_LEVEL_GW_API[[#This Row],[PWSID]] &amp; " - ", "") &amp; SOURCE_LEVEL_GW_API[[#This Row],[PWS_NAME]]</f>
        <v>CA5410010 - PORTERVILLE, CITY OF</v>
      </c>
    </row>
    <row r="34499" spans="1:15" x14ac:dyDescent="0.25">
      <c r="A34499" t="s">
        <v>2589</v>
      </c>
      <c r="B34499" t="s">
        <v>2590</v>
      </c>
      <c r="C34499" t="s">
        <v>2591</v>
      </c>
      <c r="D34499" t="s">
        <v>2592</v>
      </c>
      <c r="E34499" t="s">
        <v>13401</v>
      </c>
      <c r="F34499" t="s">
        <v>7998</v>
      </c>
      <c r="G34499" t="s">
        <v>7945</v>
      </c>
      <c r="H34499" t="s">
        <v>13402</v>
      </c>
      <c r="I34499" t="s">
        <v>7947</v>
      </c>
      <c r="J34499" s="16">
        <v>45809</v>
      </c>
      <c r="K34499" s="16">
        <v>45838</v>
      </c>
      <c r="L34499">
        <v>17018496</v>
      </c>
      <c r="M34499" s="16">
        <v>45474</v>
      </c>
      <c r="N34499" s="16">
        <v>45838</v>
      </c>
      <c r="O34499" t="str">
        <f>IF(SOURCE_LEVEL_GW_API[[#This Row],[PWSID]]&lt;&gt;"", SOURCE_LEVEL_GW_API[[#This Row],[PWSID]] &amp; " - ", "") &amp; SOURCE_LEVEL_GW_API[[#This Row],[PWS_NAME]]</f>
        <v>CA5410010 - PORTERVILLE, CITY OF</v>
      </c>
    </row>
    <row r="34500" spans="1:15" x14ac:dyDescent="0.25">
      <c r="A34500" t="s">
        <v>2589</v>
      </c>
      <c r="B34500" t="s">
        <v>2590</v>
      </c>
      <c r="C34500" t="s">
        <v>2591</v>
      </c>
      <c r="D34500" t="s">
        <v>2592</v>
      </c>
      <c r="E34500" t="s">
        <v>13403</v>
      </c>
      <c r="F34500" t="s">
        <v>8001</v>
      </c>
      <c r="G34500" t="s">
        <v>7945</v>
      </c>
      <c r="H34500" t="s">
        <v>13404</v>
      </c>
      <c r="I34500" t="s">
        <v>7947</v>
      </c>
      <c r="J34500" s="16">
        <v>45809</v>
      </c>
      <c r="K34500" s="16">
        <v>45838</v>
      </c>
      <c r="L34500">
        <v>16384192</v>
      </c>
      <c r="M34500" s="16">
        <v>45474</v>
      </c>
      <c r="N34500" s="16">
        <v>45838</v>
      </c>
      <c r="O34500" t="str">
        <f>IF(SOURCE_LEVEL_GW_API[[#This Row],[PWSID]]&lt;&gt;"", SOURCE_LEVEL_GW_API[[#This Row],[PWSID]] &amp; " - ", "") &amp; SOURCE_LEVEL_GW_API[[#This Row],[PWS_NAME]]</f>
        <v>CA5410010 - PORTERVILLE, CITY OF</v>
      </c>
    </row>
    <row r="34501" spans="1:15" x14ac:dyDescent="0.25">
      <c r="A34501" t="s">
        <v>2589</v>
      </c>
      <c r="B34501" t="s">
        <v>2590</v>
      </c>
      <c r="C34501" t="s">
        <v>2591</v>
      </c>
      <c r="D34501" t="s">
        <v>2592</v>
      </c>
      <c r="E34501" t="s">
        <v>13405</v>
      </c>
      <c r="F34501" t="s">
        <v>7964</v>
      </c>
      <c r="G34501" t="s">
        <v>7945</v>
      </c>
      <c r="H34501" t="s">
        <v>13406</v>
      </c>
      <c r="I34501" t="s">
        <v>7947</v>
      </c>
      <c r="J34501" s="16">
        <v>45809</v>
      </c>
      <c r="K34501" s="16">
        <v>45838</v>
      </c>
      <c r="L34501">
        <v>26424596</v>
      </c>
      <c r="M34501" s="16">
        <v>45474</v>
      </c>
      <c r="N34501" s="16">
        <v>45838</v>
      </c>
      <c r="O34501" t="str">
        <f>IF(SOURCE_LEVEL_GW_API[[#This Row],[PWSID]]&lt;&gt;"", SOURCE_LEVEL_GW_API[[#This Row],[PWSID]] &amp; " - ", "") &amp; SOURCE_LEVEL_GW_API[[#This Row],[PWS_NAME]]</f>
        <v>CA5410010 - PORTERVILLE, CITY OF</v>
      </c>
    </row>
    <row r="34502" spans="1:15" x14ac:dyDescent="0.25">
      <c r="A34502" t="s">
        <v>2589</v>
      </c>
      <c r="B34502" t="s">
        <v>2590</v>
      </c>
      <c r="C34502" t="s">
        <v>2591</v>
      </c>
      <c r="D34502" t="s">
        <v>2592</v>
      </c>
      <c r="E34502" t="s">
        <v>13407</v>
      </c>
      <c r="F34502" t="s">
        <v>8085</v>
      </c>
      <c r="G34502" t="s">
        <v>7945</v>
      </c>
      <c r="H34502" t="s">
        <v>13408</v>
      </c>
      <c r="I34502" t="s">
        <v>7947</v>
      </c>
      <c r="J34502" s="16">
        <v>45809</v>
      </c>
      <c r="K34502" s="16">
        <v>45838</v>
      </c>
      <c r="L34502">
        <v>256414</v>
      </c>
      <c r="M34502" s="16">
        <v>45474</v>
      </c>
      <c r="N34502" s="16">
        <v>45838</v>
      </c>
      <c r="O34502" t="str">
        <f>IF(SOURCE_LEVEL_GW_API[[#This Row],[PWSID]]&lt;&gt;"", SOURCE_LEVEL_GW_API[[#This Row],[PWSID]] &amp; " - ", "") &amp; SOURCE_LEVEL_GW_API[[#This Row],[PWS_NAME]]</f>
        <v>CA5410010 - PORTERVILLE, CITY OF</v>
      </c>
    </row>
    <row r="34503" spans="1:15" x14ac:dyDescent="0.25">
      <c r="A34503" t="s">
        <v>2589</v>
      </c>
      <c r="B34503" t="s">
        <v>2590</v>
      </c>
      <c r="C34503" t="s">
        <v>2591</v>
      </c>
      <c r="D34503" t="s">
        <v>2592</v>
      </c>
      <c r="E34503" t="s">
        <v>13409</v>
      </c>
      <c r="F34503" t="s">
        <v>8088</v>
      </c>
      <c r="G34503" t="s">
        <v>7945</v>
      </c>
      <c r="H34503" t="s">
        <v>13410</v>
      </c>
      <c r="I34503" t="s">
        <v>7947</v>
      </c>
      <c r="J34503" s="16">
        <v>45809</v>
      </c>
      <c r="K34503" s="16">
        <v>45838</v>
      </c>
      <c r="L34503">
        <v>0</v>
      </c>
      <c r="M34503" s="16">
        <v>45474</v>
      </c>
      <c r="N34503" s="16">
        <v>45838</v>
      </c>
      <c r="O34503" t="str">
        <f>IF(SOURCE_LEVEL_GW_API[[#This Row],[PWSID]]&lt;&gt;"", SOURCE_LEVEL_GW_API[[#This Row],[PWSID]] &amp; " - ", "") &amp; SOURCE_LEVEL_GW_API[[#This Row],[PWS_NAME]]</f>
        <v>CA5410010 - PORTERVILLE, CITY OF</v>
      </c>
    </row>
    <row r="34504" spans="1:15" x14ac:dyDescent="0.25">
      <c r="A34504" t="s">
        <v>2589</v>
      </c>
      <c r="B34504" t="s">
        <v>2590</v>
      </c>
      <c r="C34504" t="s">
        <v>2591</v>
      </c>
      <c r="D34504" t="s">
        <v>2592</v>
      </c>
      <c r="E34504" t="s">
        <v>13411</v>
      </c>
      <c r="F34504" t="s">
        <v>8010</v>
      </c>
      <c r="G34504" t="s">
        <v>7945</v>
      </c>
      <c r="H34504" t="s">
        <v>13412</v>
      </c>
      <c r="I34504" t="s">
        <v>7947</v>
      </c>
      <c r="J34504" s="16">
        <v>45809</v>
      </c>
      <c r="K34504" s="16">
        <v>45838</v>
      </c>
      <c r="L34504">
        <v>0</v>
      </c>
      <c r="M34504" s="16">
        <v>45474</v>
      </c>
      <c r="N34504" s="16">
        <v>45838</v>
      </c>
      <c r="O34504" t="str">
        <f>IF(SOURCE_LEVEL_GW_API[[#This Row],[PWSID]]&lt;&gt;"", SOURCE_LEVEL_GW_API[[#This Row],[PWSID]] &amp; " - ", "") &amp; SOURCE_LEVEL_GW_API[[#This Row],[PWS_NAME]]</f>
        <v>CA5410010 - PORTERVILLE, CITY OF</v>
      </c>
    </row>
    <row r="34505" spans="1:15" x14ac:dyDescent="0.25">
      <c r="A34505" t="s">
        <v>2589</v>
      </c>
      <c r="B34505" t="s">
        <v>2590</v>
      </c>
      <c r="C34505" t="s">
        <v>2591</v>
      </c>
      <c r="D34505" t="s">
        <v>2592</v>
      </c>
      <c r="E34505" t="s">
        <v>13413</v>
      </c>
      <c r="F34505" t="s">
        <v>8213</v>
      </c>
      <c r="G34505" t="s">
        <v>7945</v>
      </c>
      <c r="H34505" t="s">
        <v>13414</v>
      </c>
      <c r="I34505" t="s">
        <v>7947</v>
      </c>
      <c r="J34505" s="16">
        <v>45809</v>
      </c>
      <c r="K34505" s="16">
        <v>45838</v>
      </c>
      <c r="L34505">
        <v>2914358</v>
      </c>
      <c r="M34505" s="16">
        <v>45474</v>
      </c>
      <c r="N34505" s="16">
        <v>45838</v>
      </c>
      <c r="O34505" t="str">
        <f>IF(SOURCE_LEVEL_GW_API[[#This Row],[PWSID]]&lt;&gt;"", SOURCE_LEVEL_GW_API[[#This Row],[PWSID]] &amp; " - ", "") &amp; SOURCE_LEVEL_GW_API[[#This Row],[PWS_NAME]]</f>
        <v>CA5410010 - PORTERVILLE, CITY OF</v>
      </c>
    </row>
    <row r="34506" spans="1:15" x14ac:dyDescent="0.25">
      <c r="A34506" t="s">
        <v>2589</v>
      </c>
      <c r="B34506" t="s">
        <v>2590</v>
      </c>
      <c r="C34506" t="s">
        <v>2591</v>
      </c>
      <c r="D34506" t="s">
        <v>2592</v>
      </c>
      <c r="E34506" t="s">
        <v>13415</v>
      </c>
      <c r="F34506" t="s">
        <v>8216</v>
      </c>
      <c r="G34506" t="s">
        <v>7945</v>
      </c>
      <c r="H34506" t="s">
        <v>13416</v>
      </c>
      <c r="I34506" t="s">
        <v>7947</v>
      </c>
      <c r="J34506" s="16">
        <v>45809</v>
      </c>
      <c r="K34506" s="16">
        <v>45838</v>
      </c>
      <c r="L34506">
        <v>0</v>
      </c>
      <c r="M34506" s="16">
        <v>45474</v>
      </c>
      <c r="N34506" s="16">
        <v>45838</v>
      </c>
      <c r="O34506" t="str">
        <f>IF(SOURCE_LEVEL_GW_API[[#This Row],[PWSID]]&lt;&gt;"", SOURCE_LEVEL_GW_API[[#This Row],[PWSID]] &amp; " - ", "") &amp; SOURCE_LEVEL_GW_API[[#This Row],[PWS_NAME]]</f>
        <v>CA5410010 - PORTERVILLE, CITY OF</v>
      </c>
    </row>
    <row r="34507" spans="1:15" x14ac:dyDescent="0.25">
      <c r="A34507" t="s">
        <v>2589</v>
      </c>
      <c r="B34507" t="s">
        <v>2590</v>
      </c>
      <c r="C34507" t="s">
        <v>2591</v>
      </c>
      <c r="D34507" t="s">
        <v>2592</v>
      </c>
      <c r="E34507" t="s">
        <v>13417</v>
      </c>
      <c r="F34507" t="s">
        <v>8022</v>
      </c>
      <c r="G34507" t="s">
        <v>7945</v>
      </c>
      <c r="H34507" t="s">
        <v>13418</v>
      </c>
      <c r="I34507" t="s">
        <v>7947</v>
      </c>
      <c r="J34507" s="16">
        <v>45809</v>
      </c>
      <c r="K34507" s="16">
        <v>45838</v>
      </c>
      <c r="L34507">
        <v>0</v>
      </c>
      <c r="M34507" s="16">
        <v>45474</v>
      </c>
      <c r="N34507" s="16">
        <v>45838</v>
      </c>
      <c r="O34507" t="str">
        <f>IF(SOURCE_LEVEL_GW_API[[#This Row],[PWSID]]&lt;&gt;"", SOURCE_LEVEL_GW_API[[#This Row],[PWSID]] &amp; " - ", "") &amp; SOURCE_LEVEL_GW_API[[#This Row],[PWS_NAME]]</f>
        <v>CA5410010 - PORTERVILLE, CITY OF</v>
      </c>
    </row>
    <row r="34508" spans="1:15" x14ac:dyDescent="0.25">
      <c r="A34508" t="s">
        <v>2589</v>
      </c>
      <c r="B34508" t="s">
        <v>2590</v>
      </c>
      <c r="C34508" t="s">
        <v>2591</v>
      </c>
      <c r="D34508" t="s">
        <v>2592</v>
      </c>
      <c r="E34508" t="s">
        <v>13419</v>
      </c>
      <c r="F34508" t="s">
        <v>8028</v>
      </c>
      <c r="G34508" t="s">
        <v>7945</v>
      </c>
      <c r="H34508" t="s">
        <v>13420</v>
      </c>
      <c r="I34508" t="s">
        <v>7947</v>
      </c>
      <c r="J34508" s="16">
        <v>45809</v>
      </c>
      <c r="K34508" s="16">
        <v>45838</v>
      </c>
      <c r="L34508">
        <v>1278332</v>
      </c>
      <c r="M34508" s="16">
        <v>45474</v>
      </c>
      <c r="N34508" s="16">
        <v>45838</v>
      </c>
      <c r="O34508" t="str">
        <f>IF(SOURCE_LEVEL_GW_API[[#This Row],[PWSID]]&lt;&gt;"", SOURCE_LEVEL_GW_API[[#This Row],[PWSID]] &amp; " - ", "") &amp; SOURCE_LEVEL_GW_API[[#This Row],[PWS_NAME]]</f>
        <v>CA5410010 - PORTERVILLE, CITY OF</v>
      </c>
    </row>
    <row r="34509" spans="1:15" x14ac:dyDescent="0.25">
      <c r="A34509" t="s">
        <v>2589</v>
      </c>
      <c r="B34509" t="s">
        <v>2590</v>
      </c>
      <c r="C34509" t="s">
        <v>2591</v>
      </c>
      <c r="D34509" t="s">
        <v>2592</v>
      </c>
      <c r="E34509" t="s">
        <v>13421</v>
      </c>
      <c r="F34509" t="s">
        <v>8279</v>
      </c>
      <c r="G34509" t="s">
        <v>7945</v>
      </c>
      <c r="H34509" t="s">
        <v>13422</v>
      </c>
      <c r="I34509" t="s">
        <v>7947</v>
      </c>
      <c r="J34509" s="16">
        <v>45809</v>
      </c>
      <c r="K34509" s="16">
        <v>45838</v>
      </c>
      <c r="L34509">
        <v>48205608</v>
      </c>
      <c r="M34509" s="16">
        <v>45474</v>
      </c>
      <c r="N34509" s="16">
        <v>45838</v>
      </c>
      <c r="O34509" t="str">
        <f>IF(SOURCE_LEVEL_GW_API[[#This Row],[PWSID]]&lt;&gt;"", SOURCE_LEVEL_GW_API[[#This Row],[PWSID]] &amp; " - ", "") &amp; SOURCE_LEVEL_GW_API[[#This Row],[PWS_NAME]]</f>
        <v>CA5410010 - PORTERVILLE, CITY OF</v>
      </c>
    </row>
    <row r="34510" spans="1:15" x14ac:dyDescent="0.25">
      <c r="A34510" t="s">
        <v>2589</v>
      </c>
      <c r="B34510" t="s">
        <v>2590</v>
      </c>
      <c r="C34510" t="s">
        <v>2591</v>
      </c>
      <c r="D34510" t="s">
        <v>2592</v>
      </c>
      <c r="E34510" t="s">
        <v>13423</v>
      </c>
      <c r="F34510" t="s">
        <v>8696</v>
      </c>
      <c r="G34510" t="s">
        <v>7945</v>
      </c>
      <c r="H34510" t="s">
        <v>13424</v>
      </c>
      <c r="I34510" t="s">
        <v>7947</v>
      </c>
      <c r="J34510" s="16">
        <v>45809</v>
      </c>
      <c r="K34510" s="16">
        <v>45838</v>
      </c>
      <c r="L34510">
        <v>9936432</v>
      </c>
      <c r="M34510" s="16">
        <v>45474</v>
      </c>
      <c r="N34510" s="16">
        <v>45838</v>
      </c>
      <c r="O34510" t="str">
        <f>IF(SOURCE_LEVEL_GW_API[[#This Row],[PWSID]]&lt;&gt;"", SOURCE_LEVEL_GW_API[[#This Row],[PWSID]] &amp; " - ", "") &amp; SOURCE_LEVEL_GW_API[[#This Row],[PWS_NAME]]</f>
        <v>CA5410010 - PORTERVILLE, CITY OF</v>
      </c>
    </row>
    <row r="34511" spans="1:15" x14ac:dyDescent="0.25">
      <c r="A34511" t="s">
        <v>2589</v>
      </c>
      <c r="B34511" t="s">
        <v>2590</v>
      </c>
      <c r="C34511" t="s">
        <v>2591</v>
      </c>
      <c r="D34511" t="s">
        <v>2592</v>
      </c>
      <c r="E34511" t="s">
        <v>13425</v>
      </c>
      <c r="F34511" t="s">
        <v>10144</v>
      </c>
      <c r="G34511" t="s">
        <v>7945</v>
      </c>
      <c r="H34511" t="s">
        <v>13426</v>
      </c>
      <c r="I34511" t="s">
        <v>7947</v>
      </c>
      <c r="J34511" s="16">
        <v>45809</v>
      </c>
      <c r="K34511" s="16">
        <v>45838</v>
      </c>
      <c r="L34511">
        <v>12658404</v>
      </c>
      <c r="M34511" s="16">
        <v>45474</v>
      </c>
      <c r="N34511" s="16">
        <v>45838</v>
      </c>
      <c r="O34511" t="str">
        <f>IF(SOURCE_LEVEL_GW_API[[#This Row],[PWSID]]&lt;&gt;"", SOURCE_LEVEL_GW_API[[#This Row],[PWSID]] &amp; " - ", "") &amp; SOURCE_LEVEL_GW_API[[#This Row],[PWS_NAME]]</f>
        <v>CA5410010 - PORTERVILLE, CITY OF</v>
      </c>
    </row>
    <row r="34512" spans="1:15" x14ac:dyDescent="0.25">
      <c r="A34512" t="s">
        <v>2589</v>
      </c>
      <c r="B34512" t="s">
        <v>2590</v>
      </c>
      <c r="C34512" t="s">
        <v>2591</v>
      </c>
      <c r="D34512" t="s">
        <v>2592</v>
      </c>
      <c r="E34512" t="s">
        <v>13427</v>
      </c>
      <c r="F34512" t="s">
        <v>10106</v>
      </c>
      <c r="G34512" t="s">
        <v>7945</v>
      </c>
      <c r="H34512" t="s">
        <v>13428</v>
      </c>
      <c r="I34512" t="s">
        <v>7947</v>
      </c>
      <c r="J34512" s="16">
        <v>45809</v>
      </c>
      <c r="K34512" s="16">
        <v>45838</v>
      </c>
      <c r="L34512">
        <v>0</v>
      </c>
      <c r="M34512" s="16">
        <v>45474</v>
      </c>
      <c r="N34512" s="16">
        <v>45838</v>
      </c>
      <c r="O34512" t="str">
        <f>IF(SOURCE_LEVEL_GW_API[[#This Row],[PWSID]]&lt;&gt;"", SOURCE_LEVEL_GW_API[[#This Row],[PWSID]] &amp; " - ", "") &amp; SOURCE_LEVEL_GW_API[[#This Row],[PWS_NAME]]</f>
        <v>CA5410010 - PORTERVILLE, CITY OF</v>
      </c>
    </row>
    <row r="34513" spans="1:15" x14ac:dyDescent="0.25">
      <c r="A34513" t="s">
        <v>2589</v>
      </c>
      <c r="B34513" t="s">
        <v>2590</v>
      </c>
      <c r="C34513" t="s">
        <v>2591</v>
      </c>
      <c r="D34513" t="s">
        <v>2592</v>
      </c>
      <c r="E34513" t="s">
        <v>13429</v>
      </c>
      <c r="F34513" t="s">
        <v>8116</v>
      </c>
      <c r="G34513" t="s">
        <v>7945</v>
      </c>
      <c r="H34513" t="s">
        <v>13430</v>
      </c>
      <c r="I34513" t="s">
        <v>7947</v>
      </c>
      <c r="J34513" s="16">
        <v>45809</v>
      </c>
      <c r="K34513" s="16">
        <v>45838</v>
      </c>
      <c r="L34513">
        <v>7332920</v>
      </c>
      <c r="M34513" s="16">
        <v>45474</v>
      </c>
      <c r="N34513" s="16">
        <v>45838</v>
      </c>
      <c r="O34513" t="str">
        <f>IF(SOURCE_LEVEL_GW_API[[#This Row],[PWSID]]&lt;&gt;"", SOURCE_LEVEL_GW_API[[#This Row],[PWSID]] &amp; " - ", "") &amp; SOURCE_LEVEL_GW_API[[#This Row],[PWS_NAME]]</f>
        <v>CA5410010 - PORTERVILLE, CITY OF</v>
      </c>
    </row>
    <row r="34514" spans="1:15" x14ac:dyDescent="0.25">
      <c r="A34514" t="s">
        <v>2589</v>
      </c>
      <c r="B34514" t="s">
        <v>2590</v>
      </c>
      <c r="C34514" t="s">
        <v>2591</v>
      </c>
      <c r="D34514" t="s">
        <v>2592</v>
      </c>
      <c r="E34514" t="s">
        <v>13431</v>
      </c>
      <c r="F34514" t="s">
        <v>8122</v>
      </c>
      <c r="G34514" t="s">
        <v>7945</v>
      </c>
      <c r="H34514" t="s">
        <v>13432</v>
      </c>
      <c r="I34514" t="s">
        <v>7947</v>
      </c>
      <c r="J34514" s="16">
        <v>45809</v>
      </c>
      <c r="K34514" s="16">
        <v>45838</v>
      </c>
      <c r="L34514">
        <v>3939716</v>
      </c>
      <c r="M34514" s="16">
        <v>45474</v>
      </c>
      <c r="N34514" s="16">
        <v>45838</v>
      </c>
      <c r="O34514" t="str">
        <f>IF(SOURCE_LEVEL_GW_API[[#This Row],[PWSID]]&lt;&gt;"", SOURCE_LEVEL_GW_API[[#This Row],[PWSID]] &amp; " - ", "") &amp; SOURCE_LEVEL_GW_API[[#This Row],[PWS_NAME]]</f>
        <v>CA5410010 - PORTERVILLE, CITY OF</v>
      </c>
    </row>
    <row r="34515" spans="1:15" x14ac:dyDescent="0.25">
      <c r="A34515" t="s">
        <v>2589</v>
      </c>
      <c r="B34515" t="s">
        <v>2590</v>
      </c>
      <c r="C34515" t="s">
        <v>2591</v>
      </c>
      <c r="D34515" t="s">
        <v>2592</v>
      </c>
      <c r="E34515" t="s">
        <v>13433</v>
      </c>
      <c r="F34515" t="s">
        <v>8125</v>
      </c>
      <c r="G34515" t="s">
        <v>7945</v>
      </c>
      <c r="H34515" t="s">
        <v>13434</v>
      </c>
      <c r="I34515" t="s">
        <v>7947</v>
      </c>
      <c r="J34515" s="16">
        <v>45809</v>
      </c>
      <c r="K34515" s="16">
        <v>45838</v>
      </c>
      <c r="L34515">
        <v>10296968</v>
      </c>
      <c r="M34515" s="16">
        <v>45474</v>
      </c>
      <c r="N34515" s="16">
        <v>45838</v>
      </c>
      <c r="O34515" t="str">
        <f>IF(SOURCE_LEVEL_GW_API[[#This Row],[PWSID]]&lt;&gt;"", SOURCE_LEVEL_GW_API[[#This Row],[PWSID]] &amp; " - ", "") &amp; SOURCE_LEVEL_GW_API[[#This Row],[PWS_NAME]]</f>
        <v>CA5410010 - PORTERVILLE, CITY OF</v>
      </c>
    </row>
    <row r="34516" spans="1:15" x14ac:dyDescent="0.25">
      <c r="A34516" t="s">
        <v>2589</v>
      </c>
      <c r="B34516" t="s">
        <v>2590</v>
      </c>
      <c r="C34516" t="s">
        <v>2591</v>
      </c>
      <c r="D34516" t="s">
        <v>2592</v>
      </c>
      <c r="E34516" t="s">
        <v>13435</v>
      </c>
      <c r="F34516" t="s">
        <v>8885</v>
      </c>
      <c r="G34516" t="s">
        <v>7945</v>
      </c>
      <c r="H34516" t="s">
        <v>13436</v>
      </c>
      <c r="I34516" t="s">
        <v>7947</v>
      </c>
      <c r="J34516" s="16">
        <v>45809</v>
      </c>
      <c r="K34516" s="16">
        <v>45838</v>
      </c>
      <c r="L34516">
        <v>19580396</v>
      </c>
      <c r="M34516" s="16">
        <v>45474</v>
      </c>
      <c r="N34516" s="16">
        <v>45838</v>
      </c>
      <c r="O34516" t="str">
        <f>IF(SOURCE_LEVEL_GW_API[[#This Row],[PWSID]]&lt;&gt;"", SOURCE_LEVEL_GW_API[[#This Row],[PWSID]] &amp; " - ", "") &amp; SOURCE_LEVEL_GW_API[[#This Row],[PWS_NAME]]</f>
        <v>CA5410010 - PORTERVILLE, CITY OF</v>
      </c>
    </row>
    <row r="34517" spans="1:15" x14ac:dyDescent="0.25">
      <c r="A34517" t="s">
        <v>2589</v>
      </c>
      <c r="B34517" t="s">
        <v>2590</v>
      </c>
      <c r="C34517" t="s">
        <v>2591</v>
      </c>
      <c r="D34517" t="s">
        <v>2592</v>
      </c>
      <c r="E34517" t="s">
        <v>13437</v>
      </c>
      <c r="F34517" t="s">
        <v>8128</v>
      </c>
      <c r="G34517" t="s">
        <v>7945</v>
      </c>
      <c r="H34517" t="s">
        <v>13438</v>
      </c>
      <c r="I34517" t="s">
        <v>7947</v>
      </c>
      <c r="J34517" s="16">
        <v>45809</v>
      </c>
      <c r="K34517" s="16">
        <v>45838</v>
      </c>
      <c r="L34517">
        <v>31534932</v>
      </c>
      <c r="M34517" s="16">
        <v>45474</v>
      </c>
      <c r="N34517" s="16">
        <v>45838</v>
      </c>
      <c r="O34517" t="str">
        <f>IF(SOURCE_LEVEL_GW_API[[#This Row],[PWSID]]&lt;&gt;"", SOURCE_LEVEL_GW_API[[#This Row],[PWSID]] &amp; " - ", "") &amp; SOURCE_LEVEL_GW_API[[#This Row],[PWS_NAME]]</f>
        <v>CA5410010 - PORTERVILLE, CITY OF</v>
      </c>
    </row>
    <row r="34518" spans="1:15" x14ac:dyDescent="0.25">
      <c r="A34518" t="s">
        <v>2589</v>
      </c>
      <c r="B34518" t="s">
        <v>2590</v>
      </c>
      <c r="C34518" t="s">
        <v>2591</v>
      </c>
      <c r="D34518" t="s">
        <v>2592</v>
      </c>
      <c r="E34518" t="s">
        <v>13439</v>
      </c>
      <c r="F34518" t="s">
        <v>8403</v>
      </c>
      <c r="G34518" t="s">
        <v>7945</v>
      </c>
      <c r="H34518" t="s">
        <v>13440</v>
      </c>
      <c r="I34518" t="s">
        <v>7947</v>
      </c>
      <c r="J34518" s="16">
        <v>45809</v>
      </c>
      <c r="K34518" s="16">
        <v>45838</v>
      </c>
      <c r="L34518">
        <v>11302</v>
      </c>
      <c r="M34518" s="16">
        <v>45474</v>
      </c>
      <c r="N34518" s="16">
        <v>45838</v>
      </c>
      <c r="O34518" t="str">
        <f>IF(SOURCE_LEVEL_GW_API[[#This Row],[PWSID]]&lt;&gt;"", SOURCE_LEVEL_GW_API[[#This Row],[PWSID]] &amp; " - ", "") &amp; SOURCE_LEVEL_GW_API[[#This Row],[PWS_NAME]]</f>
        <v>CA5410010 - PORTERVILLE, CITY OF</v>
      </c>
    </row>
    <row r="34519" spans="1:15" x14ac:dyDescent="0.25">
      <c r="A34519" t="s">
        <v>2589</v>
      </c>
      <c r="B34519" t="s">
        <v>2590</v>
      </c>
      <c r="C34519" t="s">
        <v>2591</v>
      </c>
      <c r="D34519" t="s">
        <v>2592</v>
      </c>
      <c r="E34519" t="s">
        <v>13441</v>
      </c>
      <c r="F34519" t="s">
        <v>8406</v>
      </c>
      <c r="G34519" t="s">
        <v>7945</v>
      </c>
      <c r="H34519" t="s">
        <v>13442</v>
      </c>
      <c r="I34519" t="s">
        <v>7947</v>
      </c>
      <c r="J34519" s="16">
        <v>45809</v>
      </c>
      <c r="K34519" s="16">
        <v>45838</v>
      </c>
      <c r="L34519">
        <v>27650568</v>
      </c>
      <c r="M34519" s="16">
        <v>45474</v>
      </c>
      <c r="N34519" s="16">
        <v>45838</v>
      </c>
      <c r="O34519" t="str">
        <f>IF(SOURCE_LEVEL_GW_API[[#This Row],[PWSID]]&lt;&gt;"", SOURCE_LEVEL_GW_API[[#This Row],[PWSID]] &amp; " - ", "") &amp; SOURCE_LEVEL_GW_API[[#This Row],[PWS_NAME]]</f>
        <v>CA5410010 - PORTERVILLE, CITY OF</v>
      </c>
    </row>
    <row r="34520" spans="1:15" x14ac:dyDescent="0.25">
      <c r="A34520" t="s">
        <v>2589</v>
      </c>
      <c r="B34520" t="s">
        <v>2590</v>
      </c>
      <c r="C34520" t="s">
        <v>2591</v>
      </c>
      <c r="D34520" t="s">
        <v>2592</v>
      </c>
      <c r="E34520" t="s">
        <v>13443</v>
      </c>
      <c r="F34520" t="s">
        <v>1371</v>
      </c>
      <c r="G34520" t="s">
        <v>7945</v>
      </c>
      <c r="H34520" t="s">
        <v>13444</v>
      </c>
      <c r="I34520" t="s">
        <v>7947</v>
      </c>
      <c r="J34520" s="16">
        <v>45809</v>
      </c>
      <c r="K34520" s="16">
        <v>45838</v>
      </c>
      <c r="L34520">
        <v>111699</v>
      </c>
      <c r="M34520" s="16">
        <v>45474</v>
      </c>
      <c r="N34520" s="16">
        <v>45838</v>
      </c>
      <c r="O34520" t="str">
        <f>IF(SOURCE_LEVEL_GW_API[[#This Row],[PWSID]]&lt;&gt;"", SOURCE_LEVEL_GW_API[[#This Row],[PWSID]] &amp; " - ", "") &amp; SOURCE_LEVEL_GW_API[[#This Row],[PWS_NAME]]</f>
        <v>CA5410010 - PORTERVILLE, CITY OF</v>
      </c>
    </row>
    <row r="34521" spans="1:15" x14ac:dyDescent="0.25">
      <c r="A34521" t="s">
        <v>2597</v>
      </c>
      <c r="B34521" t="s">
        <v>2598</v>
      </c>
      <c r="C34521" t="s">
        <v>2599</v>
      </c>
      <c r="D34521" t="s">
        <v>2600</v>
      </c>
      <c r="E34521" t="s">
        <v>8489</v>
      </c>
      <c r="F34521" t="s">
        <v>8302</v>
      </c>
      <c r="G34521" t="s">
        <v>7945</v>
      </c>
      <c r="H34521" t="s">
        <v>13445</v>
      </c>
      <c r="I34521" t="s">
        <v>7947</v>
      </c>
      <c r="J34521" s="16">
        <v>45474</v>
      </c>
      <c r="K34521" s="16">
        <v>45504</v>
      </c>
      <c r="L34521">
        <v>5650256.3399999999</v>
      </c>
      <c r="M34521" s="16">
        <v>45474</v>
      </c>
      <c r="N34521" s="16">
        <v>45838</v>
      </c>
      <c r="O34521" t="str">
        <f>IF(SOURCE_LEVEL_GW_API[[#This Row],[PWSID]]&lt;&gt;"", SOURCE_LEVEL_GW_API[[#This Row],[PWSID]] &amp; " - ", "") &amp; SOURCE_LEVEL_GW_API[[#This Row],[PWS_NAME]]</f>
        <v>CA1910130 - QUARTZ HILL WATER DIST.</v>
      </c>
    </row>
    <row r="34522" spans="1:15" x14ac:dyDescent="0.25">
      <c r="A34522" t="s">
        <v>2597</v>
      </c>
      <c r="B34522" t="s">
        <v>2598</v>
      </c>
      <c r="C34522" t="s">
        <v>2599</v>
      </c>
      <c r="D34522" t="s">
        <v>2600</v>
      </c>
      <c r="E34522" t="s">
        <v>8066</v>
      </c>
      <c r="F34522" t="s">
        <v>8062</v>
      </c>
      <c r="G34522" t="s">
        <v>7945</v>
      </c>
      <c r="H34522" t="s">
        <v>13446</v>
      </c>
      <c r="I34522" t="s">
        <v>7947</v>
      </c>
      <c r="J34522" s="16">
        <v>45474</v>
      </c>
      <c r="K34522" s="16">
        <v>45504</v>
      </c>
      <c r="L34522">
        <v>13842150.48</v>
      </c>
      <c r="M34522" s="16">
        <v>45474</v>
      </c>
      <c r="N34522" s="16">
        <v>45838</v>
      </c>
      <c r="O34522" t="str">
        <f>IF(SOURCE_LEVEL_GW_API[[#This Row],[PWSID]]&lt;&gt;"", SOURCE_LEVEL_GW_API[[#This Row],[PWSID]] &amp; " - ", "") &amp; SOURCE_LEVEL_GW_API[[#This Row],[PWS_NAME]]</f>
        <v>CA1910130 - QUARTZ HILL WATER DIST.</v>
      </c>
    </row>
    <row r="34523" spans="1:15" x14ac:dyDescent="0.25">
      <c r="A34523" t="s">
        <v>2597</v>
      </c>
      <c r="B34523" t="s">
        <v>2598</v>
      </c>
      <c r="C34523" t="s">
        <v>2599</v>
      </c>
      <c r="D34523" t="s">
        <v>2600</v>
      </c>
      <c r="E34523" t="s">
        <v>8159</v>
      </c>
      <c r="F34523" t="s">
        <v>7970</v>
      </c>
      <c r="G34523" t="s">
        <v>7945</v>
      </c>
      <c r="H34523" t="s">
        <v>13447</v>
      </c>
      <c r="I34523" t="s">
        <v>7947</v>
      </c>
      <c r="J34523" s="16">
        <v>45474</v>
      </c>
      <c r="K34523" s="16">
        <v>45504</v>
      </c>
      <c r="L34523">
        <v>6021726.4800000004</v>
      </c>
      <c r="M34523" s="16">
        <v>45474</v>
      </c>
      <c r="N34523" s="16">
        <v>45838</v>
      </c>
      <c r="O34523" t="str">
        <f>IF(SOURCE_LEVEL_GW_API[[#This Row],[PWSID]]&lt;&gt;"", SOURCE_LEVEL_GW_API[[#This Row],[PWSID]] &amp; " - ", "") &amp; SOURCE_LEVEL_GW_API[[#This Row],[PWS_NAME]]</f>
        <v>CA1910130 - QUARTZ HILL WATER DIST.</v>
      </c>
    </row>
    <row r="34524" spans="1:15" x14ac:dyDescent="0.25">
      <c r="A34524" t="s">
        <v>2597</v>
      </c>
      <c r="B34524" t="s">
        <v>2598</v>
      </c>
      <c r="C34524" t="s">
        <v>2599</v>
      </c>
      <c r="D34524" t="s">
        <v>2600</v>
      </c>
      <c r="E34524" t="s">
        <v>13448</v>
      </c>
      <c r="F34524" t="s">
        <v>7976</v>
      </c>
      <c r="G34524" t="s">
        <v>7945</v>
      </c>
      <c r="H34524" t="s">
        <v>13449</v>
      </c>
      <c r="I34524" t="s">
        <v>7947</v>
      </c>
      <c r="J34524" s="16">
        <v>45474</v>
      </c>
      <c r="K34524" s="16">
        <v>45504</v>
      </c>
      <c r="L34524">
        <v>5686099.9500000002</v>
      </c>
      <c r="M34524" s="16">
        <v>45474</v>
      </c>
      <c r="N34524" s="16">
        <v>45838</v>
      </c>
      <c r="O34524" t="str">
        <f>IF(SOURCE_LEVEL_GW_API[[#This Row],[PWSID]]&lt;&gt;"", SOURCE_LEVEL_GW_API[[#This Row],[PWSID]] &amp; " - ", "") &amp; SOURCE_LEVEL_GW_API[[#This Row],[PWS_NAME]]</f>
        <v>CA1910130 - QUARTZ HILL WATER DIST.</v>
      </c>
    </row>
    <row r="34525" spans="1:15" x14ac:dyDescent="0.25">
      <c r="A34525" t="s">
        <v>2597</v>
      </c>
      <c r="B34525" t="s">
        <v>2598</v>
      </c>
      <c r="C34525" t="s">
        <v>2599</v>
      </c>
      <c r="D34525" t="s">
        <v>2600</v>
      </c>
      <c r="E34525" t="s">
        <v>13139</v>
      </c>
      <c r="F34525" t="s">
        <v>8048</v>
      </c>
      <c r="G34525" t="s">
        <v>7945</v>
      </c>
      <c r="H34525" t="s">
        <v>13450</v>
      </c>
      <c r="I34525" t="s">
        <v>7947</v>
      </c>
      <c r="J34525" s="16">
        <v>45474</v>
      </c>
      <c r="K34525" s="16">
        <v>45504</v>
      </c>
      <c r="L34525">
        <v>12506161.380000001</v>
      </c>
      <c r="M34525" s="16">
        <v>45474</v>
      </c>
      <c r="N34525" s="16">
        <v>45838</v>
      </c>
      <c r="O34525" t="str">
        <f>IF(SOURCE_LEVEL_GW_API[[#This Row],[PWSID]]&lt;&gt;"", SOURCE_LEVEL_GW_API[[#This Row],[PWSID]] &amp; " - ", "") &amp; SOURCE_LEVEL_GW_API[[#This Row],[PWS_NAME]]</f>
        <v>CA1910130 - QUARTZ HILL WATER DIST.</v>
      </c>
    </row>
    <row r="34526" spans="1:15" x14ac:dyDescent="0.25">
      <c r="A34526" t="s">
        <v>2597</v>
      </c>
      <c r="B34526" t="s">
        <v>2598</v>
      </c>
      <c r="C34526" t="s">
        <v>2599</v>
      </c>
      <c r="D34526" t="s">
        <v>2600</v>
      </c>
      <c r="E34526" t="s">
        <v>7951</v>
      </c>
      <c r="F34526" t="s">
        <v>8208</v>
      </c>
      <c r="G34526" t="s">
        <v>7945</v>
      </c>
      <c r="H34526" t="s">
        <v>13451</v>
      </c>
      <c r="I34526" t="s">
        <v>7947</v>
      </c>
      <c r="J34526" s="16">
        <v>45474</v>
      </c>
      <c r="K34526" s="16">
        <v>45504</v>
      </c>
      <c r="L34526">
        <v>7149170.9400000004</v>
      </c>
      <c r="M34526" s="16">
        <v>45474</v>
      </c>
      <c r="N34526" s="16">
        <v>45838</v>
      </c>
      <c r="O34526" t="str">
        <f>IF(SOURCE_LEVEL_GW_API[[#This Row],[PWSID]]&lt;&gt;"", SOURCE_LEVEL_GW_API[[#This Row],[PWSID]] &amp; " - ", "") &amp; SOURCE_LEVEL_GW_API[[#This Row],[PWS_NAME]]</f>
        <v>CA1910130 - QUARTZ HILL WATER DIST.</v>
      </c>
    </row>
    <row r="34527" spans="1:15" x14ac:dyDescent="0.25">
      <c r="A34527" t="s">
        <v>2597</v>
      </c>
      <c r="B34527" t="s">
        <v>2598</v>
      </c>
      <c r="C34527" t="s">
        <v>2599</v>
      </c>
      <c r="D34527" t="s">
        <v>2600</v>
      </c>
      <c r="E34527" t="s">
        <v>8082</v>
      </c>
      <c r="F34527" t="s">
        <v>7949</v>
      </c>
      <c r="G34527" t="s">
        <v>7945</v>
      </c>
      <c r="H34527" t="s">
        <v>13452</v>
      </c>
      <c r="I34527" t="s">
        <v>7947</v>
      </c>
      <c r="J34527" s="16">
        <v>45474</v>
      </c>
      <c r="K34527" s="16">
        <v>45504</v>
      </c>
      <c r="L34527">
        <v>4438090.62</v>
      </c>
      <c r="M34527" s="16">
        <v>45474</v>
      </c>
      <c r="N34527" s="16">
        <v>45838</v>
      </c>
      <c r="O34527" t="str">
        <f>IF(SOURCE_LEVEL_GW_API[[#This Row],[PWSID]]&lt;&gt;"", SOURCE_LEVEL_GW_API[[#This Row],[PWSID]] &amp; " - ", "") &amp; SOURCE_LEVEL_GW_API[[#This Row],[PWS_NAME]]</f>
        <v>CA1910130 - QUARTZ HILL WATER DIST.</v>
      </c>
    </row>
    <row r="34528" spans="1:15" x14ac:dyDescent="0.25">
      <c r="A34528" t="s">
        <v>2597</v>
      </c>
      <c r="B34528" t="s">
        <v>2598</v>
      </c>
      <c r="C34528" t="s">
        <v>2599</v>
      </c>
      <c r="D34528" t="s">
        <v>2600</v>
      </c>
      <c r="E34528" t="s">
        <v>7963</v>
      </c>
      <c r="F34528" t="s">
        <v>8168</v>
      </c>
      <c r="G34528" t="s">
        <v>7945</v>
      </c>
      <c r="H34528" t="s">
        <v>13453</v>
      </c>
      <c r="I34528" t="s">
        <v>7947</v>
      </c>
      <c r="J34528" s="16">
        <v>45474</v>
      </c>
      <c r="K34528" s="16">
        <v>45504</v>
      </c>
      <c r="L34528">
        <v>9964523.5800000001</v>
      </c>
      <c r="M34528" s="16">
        <v>45474</v>
      </c>
      <c r="N34528" s="16">
        <v>45838</v>
      </c>
      <c r="O34528" t="str">
        <f>IF(SOURCE_LEVEL_GW_API[[#This Row],[PWSID]]&lt;&gt;"", SOURCE_LEVEL_GW_API[[#This Row],[PWSID]] &amp; " - ", "") &amp; SOURCE_LEVEL_GW_API[[#This Row],[PWS_NAME]]</f>
        <v>CA1910130 - QUARTZ HILL WATER DIST.</v>
      </c>
    </row>
    <row r="34529" spans="1:15" x14ac:dyDescent="0.25">
      <c r="A34529" t="s">
        <v>2597</v>
      </c>
      <c r="B34529" t="s">
        <v>2598</v>
      </c>
      <c r="C34529" t="s">
        <v>2599</v>
      </c>
      <c r="D34529" t="s">
        <v>2600</v>
      </c>
      <c r="E34529" t="s">
        <v>8161</v>
      </c>
      <c r="F34529" t="s">
        <v>7952</v>
      </c>
      <c r="G34529" t="s">
        <v>7945</v>
      </c>
      <c r="H34529" t="s">
        <v>13454</v>
      </c>
      <c r="I34529" t="s">
        <v>7947</v>
      </c>
      <c r="J34529" s="16">
        <v>45474</v>
      </c>
      <c r="K34529" s="16">
        <v>45504</v>
      </c>
      <c r="L34529">
        <v>5493847.8600000003</v>
      </c>
      <c r="M34529" s="16">
        <v>45474</v>
      </c>
      <c r="N34529" s="16">
        <v>45838</v>
      </c>
      <c r="O34529" t="str">
        <f>IF(SOURCE_LEVEL_GW_API[[#This Row],[PWSID]]&lt;&gt;"", SOURCE_LEVEL_GW_API[[#This Row],[PWSID]] &amp; " - ", "") &amp; SOURCE_LEVEL_GW_API[[#This Row],[PWS_NAME]]</f>
        <v>CA1910130 - QUARTZ HILL WATER DIST.</v>
      </c>
    </row>
    <row r="34530" spans="1:15" x14ac:dyDescent="0.25">
      <c r="A34530" t="s">
        <v>2597</v>
      </c>
      <c r="B34530" t="s">
        <v>2598</v>
      </c>
      <c r="C34530" t="s">
        <v>2599</v>
      </c>
      <c r="D34530" t="s">
        <v>2600</v>
      </c>
      <c r="E34530" t="s">
        <v>10010</v>
      </c>
      <c r="F34530" t="s">
        <v>7958</v>
      </c>
      <c r="G34530" t="s">
        <v>7945</v>
      </c>
      <c r="H34530" t="s">
        <v>13455</v>
      </c>
      <c r="I34530" t="s">
        <v>7947</v>
      </c>
      <c r="J34530" s="16">
        <v>45474</v>
      </c>
      <c r="K34530" s="16">
        <v>45504</v>
      </c>
      <c r="L34530">
        <v>6106447.7400000002</v>
      </c>
      <c r="M34530" s="16">
        <v>45474</v>
      </c>
      <c r="N34530" s="16">
        <v>45838</v>
      </c>
      <c r="O34530" t="str">
        <f>IF(SOURCE_LEVEL_GW_API[[#This Row],[PWSID]]&lt;&gt;"", SOURCE_LEVEL_GW_API[[#This Row],[PWSID]] &amp; " - ", "") &amp; SOURCE_LEVEL_GW_API[[#This Row],[PWS_NAME]]</f>
        <v>CA1910130 - QUARTZ HILL WATER DIST.</v>
      </c>
    </row>
    <row r="34531" spans="1:15" x14ac:dyDescent="0.25">
      <c r="A34531" t="s">
        <v>2597</v>
      </c>
      <c r="B34531" t="s">
        <v>2598</v>
      </c>
      <c r="C34531" t="s">
        <v>2599</v>
      </c>
      <c r="D34531" t="s">
        <v>2600</v>
      </c>
      <c r="E34531" t="s">
        <v>8489</v>
      </c>
      <c r="F34531" t="s">
        <v>8302</v>
      </c>
      <c r="G34531" t="s">
        <v>7945</v>
      </c>
      <c r="H34531" t="s">
        <v>13445</v>
      </c>
      <c r="I34531" t="s">
        <v>7947</v>
      </c>
      <c r="J34531" s="16">
        <v>45505</v>
      </c>
      <c r="K34531" s="16">
        <v>45535</v>
      </c>
      <c r="L34531">
        <v>0</v>
      </c>
      <c r="M34531" s="16">
        <v>45474</v>
      </c>
      <c r="N34531" s="16">
        <v>45838</v>
      </c>
      <c r="O34531" t="str">
        <f>IF(SOURCE_LEVEL_GW_API[[#This Row],[PWSID]]&lt;&gt;"", SOURCE_LEVEL_GW_API[[#This Row],[PWSID]] &amp; " - ", "") &amp; SOURCE_LEVEL_GW_API[[#This Row],[PWS_NAME]]</f>
        <v>CA1910130 - QUARTZ HILL WATER DIST.</v>
      </c>
    </row>
    <row r="34532" spans="1:15" x14ac:dyDescent="0.25">
      <c r="A34532" t="s">
        <v>2597</v>
      </c>
      <c r="B34532" t="s">
        <v>2598</v>
      </c>
      <c r="C34532" t="s">
        <v>2599</v>
      </c>
      <c r="D34532" t="s">
        <v>2600</v>
      </c>
      <c r="E34532" t="s">
        <v>8066</v>
      </c>
      <c r="F34532" t="s">
        <v>8062</v>
      </c>
      <c r="G34532" t="s">
        <v>7945</v>
      </c>
      <c r="H34532" t="s">
        <v>13446</v>
      </c>
      <c r="I34532" t="s">
        <v>7947</v>
      </c>
      <c r="J34532" s="16">
        <v>45505</v>
      </c>
      <c r="K34532" s="16">
        <v>45535</v>
      </c>
      <c r="L34532">
        <v>14477559.93</v>
      </c>
      <c r="M34532" s="16">
        <v>45474</v>
      </c>
      <c r="N34532" s="16">
        <v>45838</v>
      </c>
      <c r="O34532" t="str">
        <f>IF(SOURCE_LEVEL_GW_API[[#This Row],[PWSID]]&lt;&gt;"", SOURCE_LEVEL_GW_API[[#This Row],[PWSID]] &amp; " - ", "") &amp; SOURCE_LEVEL_GW_API[[#This Row],[PWS_NAME]]</f>
        <v>CA1910130 - QUARTZ HILL WATER DIST.</v>
      </c>
    </row>
    <row r="34533" spans="1:15" x14ac:dyDescent="0.25">
      <c r="A34533" t="s">
        <v>2597</v>
      </c>
      <c r="B34533" t="s">
        <v>2598</v>
      </c>
      <c r="C34533" t="s">
        <v>2599</v>
      </c>
      <c r="D34533" t="s">
        <v>2600</v>
      </c>
      <c r="E34533" t="s">
        <v>8159</v>
      </c>
      <c r="F34533" t="s">
        <v>7970</v>
      </c>
      <c r="G34533" t="s">
        <v>7945</v>
      </c>
      <c r="H34533" t="s">
        <v>13447</v>
      </c>
      <c r="I34533" t="s">
        <v>7947</v>
      </c>
      <c r="J34533" s="16">
        <v>45505</v>
      </c>
      <c r="K34533" s="16">
        <v>45535</v>
      </c>
      <c r="L34533">
        <v>3590878.02</v>
      </c>
      <c r="M34533" s="16">
        <v>45474</v>
      </c>
      <c r="N34533" s="16">
        <v>45838</v>
      </c>
      <c r="O34533" t="str">
        <f>IF(SOURCE_LEVEL_GW_API[[#This Row],[PWSID]]&lt;&gt;"", SOURCE_LEVEL_GW_API[[#This Row],[PWSID]] &amp; " - ", "") &amp; SOURCE_LEVEL_GW_API[[#This Row],[PWS_NAME]]</f>
        <v>CA1910130 - QUARTZ HILL WATER DIST.</v>
      </c>
    </row>
    <row r="34534" spans="1:15" x14ac:dyDescent="0.25">
      <c r="A34534" t="s">
        <v>2597</v>
      </c>
      <c r="B34534" t="s">
        <v>2598</v>
      </c>
      <c r="C34534" t="s">
        <v>2599</v>
      </c>
      <c r="D34534" t="s">
        <v>2600</v>
      </c>
      <c r="E34534" t="s">
        <v>13448</v>
      </c>
      <c r="F34534" t="s">
        <v>7976</v>
      </c>
      <c r="G34534" t="s">
        <v>7945</v>
      </c>
      <c r="H34534" t="s">
        <v>13449</v>
      </c>
      <c r="I34534" t="s">
        <v>7947</v>
      </c>
      <c r="J34534" s="16">
        <v>45505</v>
      </c>
      <c r="K34534" s="16">
        <v>45535</v>
      </c>
      <c r="L34534">
        <v>6767925.2699999996</v>
      </c>
      <c r="M34534" s="16">
        <v>45474</v>
      </c>
      <c r="N34534" s="16">
        <v>45838</v>
      </c>
      <c r="O34534" t="str">
        <f>IF(SOURCE_LEVEL_GW_API[[#This Row],[PWSID]]&lt;&gt;"", SOURCE_LEVEL_GW_API[[#This Row],[PWSID]] &amp; " - ", "") &amp; SOURCE_LEVEL_GW_API[[#This Row],[PWS_NAME]]</f>
        <v>CA1910130 - QUARTZ HILL WATER DIST.</v>
      </c>
    </row>
    <row r="34535" spans="1:15" x14ac:dyDescent="0.25">
      <c r="A34535" t="s">
        <v>2597</v>
      </c>
      <c r="B34535" t="s">
        <v>2598</v>
      </c>
      <c r="C34535" t="s">
        <v>2599</v>
      </c>
      <c r="D34535" t="s">
        <v>2600</v>
      </c>
      <c r="E34535" t="s">
        <v>13139</v>
      </c>
      <c r="F34535" t="s">
        <v>8048</v>
      </c>
      <c r="G34535" t="s">
        <v>7945</v>
      </c>
      <c r="H34535" t="s">
        <v>13450</v>
      </c>
      <c r="I34535" t="s">
        <v>7947</v>
      </c>
      <c r="J34535" s="16">
        <v>45505</v>
      </c>
      <c r="K34535" s="16">
        <v>45535</v>
      </c>
      <c r="L34535">
        <v>12300875.25</v>
      </c>
      <c r="M34535" s="16">
        <v>45474</v>
      </c>
      <c r="N34535" s="16">
        <v>45838</v>
      </c>
      <c r="O34535" t="str">
        <f>IF(SOURCE_LEVEL_GW_API[[#This Row],[PWSID]]&lt;&gt;"", SOURCE_LEVEL_GW_API[[#This Row],[PWSID]] &amp; " - ", "") &amp; SOURCE_LEVEL_GW_API[[#This Row],[PWS_NAME]]</f>
        <v>CA1910130 - QUARTZ HILL WATER DIST.</v>
      </c>
    </row>
    <row r="34536" spans="1:15" x14ac:dyDescent="0.25">
      <c r="A34536" t="s">
        <v>2597</v>
      </c>
      <c r="B34536" t="s">
        <v>2598</v>
      </c>
      <c r="C34536" t="s">
        <v>2599</v>
      </c>
      <c r="D34536" t="s">
        <v>2600</v>
      </c>
      <c r="E34536" t="s">
        <v>7951</v>
      </c>
      <c r="F34536" t="s">
        <v>8208</v>
      </c>
      <c r="G34536" t="s">
        <v>7945</v>
      </c>
      <c r="H34536" t="s">
        <v>13451</v>
      </c>
      <c r="I34536" t="s">
        <v>7947</v>
      </c>
      <c r="J34536" s="16">
        <v>45505</v>
      </c>
      <c r="K34536" s="16">
        <v>45535</v>
      </c>
      <c r="L34536">
        <v>6549605.0999999996</v>
      </c>
      <c r="M34536" s="16">
        <v>45474</v>
      </c>
      <c r="N34536" s="16">
        <v>45838</v>
      </c>
      <c r="O34536" t="str">
        <f>IF(SOURCE_LEVEL_GW_API[[#This Row],[PWSID]]&lt;&gt;"", SOURCE_LEVEL_GW_API[[#This Row],[PWSID]] &amp; " - ", "") &amp; SOURCE_LEVEL_GW_API[[#This Row],[PWS_NAME]]</f>
        <v>CA1910130 - QUARTZ HILL WATER DIST.</v>
      </c>
    </row>
    <row r="34537" spans="1:15" x14ac:dyDescent="0.25">
      <c r="A34537" t="s">
        <v>2597</v>
      </c>
      <c r="B34537" t="s">
        <v>2598</v>
      </c>
      <c r="C34537" t="s">
        <v>2599</v>
      </c>
      <c r="D34537" t="s">
        <v>2600</v>
      </c>
      <c r="E34537" t="s">
        <v>8082</v>
      </c>
      <c r="F34537" t="s">
        <v>7949</v>
      </c>
      <c r="G34537" t="s">
        <v>7945</v>
      </c>
      <c r="H34537" t="s">
        <v>13452</v>
      </c>
      <c r="I34537" t="s">
        <v>7947</v>
      </c>
      <c r="J34537" s="16">
        <v>45505</v>
      </c>
      <c r="K34537" s="16">
        <v>45535</v>
      </c>
      <c r="L34537">
        <v>4151341.74</v>
      </c>
      <c r="M34537" s="16">
        <v>45474</v>
      </c>
      <c r="N34537" s="16">
        <v>45838</v>
      </c>
      <c r="O34537" t="str">
        <f>IF(SOURCE_LEVEL_GW_API[[#This Row],[PWSID]]&lt;&gt;"", SOURCE_LEVEL_GW_API[[#This Row],[PWSID]] &amp; " - ", "") &amp; SOURCE_LEVEL_GW_API[[#This Row],[PWS_NAME]]</f>
        <v>CA1910130 - QUARTZ HILL WATER DIST.</v>
      </c>
    </row>
    <row r="34538" spans="1:15" x14ac:dyDescent="0.25">
      <c r="A34538" t="s">
        <v>2597</v>
      </c>
      <c r="B34538" t="s">
        <v>2598</v>
      </c>
      <c r="C34538" t="s">
        <v>2599</v>
      </c>
      <c r="D34538" t="s">
        <v>2600</v>
      </c>
      <c r="E34538" t="s">
        <v>7963</v>
      </c>
      <c r="F34538" t="s">
        <v>8168</v>
      </c>
      <c r="G34538" t="s">
        <v>7945</v>
      </c>
      <c r="H34538" t="s">
        <v>13453</v>
      </c>
      <c r="I34538" t="s">
        <v>7947</v>
      </c>
      <c r="J34538" s="16">
        <v>45505</v>
      </c>
      <c r="K34538" s="16">
        <v>45535</v>
      </c>
      <c r="L34538">
        <v>9234617.3399999999</v>
      </c>
      <c r="M34538" s="16">
        <v>45474</v>
      </c>
      <c r="N34538" s="16">
        <v>45838</v>
      </c>
      <c r="O34538" t="str">
        <f>IF(SOURCE_LEVEL_GW_API[[#This Row],[PWSID]]&lt;&gt;"", SOURCE_LEVEL_GW_API[[#This Row],[PWSID]] &amp; " - ", "") &amp; SOURCE_LEVEL_GW_API[[#This Row],[PWS_NAME]]</f>
        <v>CA1910130 - QUARTZ HILL WATER DIST.</v>
      </c>
    </row>
    <row r="34539" spans="1:15" x14ac:dyDescent="0.25">
      <c r="A34539" t="s">
        <v>2597</v>
      </c>
      <c r="B34539" t="s">
        <v>2598</v>
      </c>
      <c r="C34539" t="s">
        <v>2599</v>
      </c>
      <c r="D34539" t="s">
        <v>2600</v>
      </c>
      <c r="E34539" t="s">
        <v>8161</v>
      </c>
      <c r="F34539" t="s">
        <v>7952</v>
      </c>
      <c r="G34539" t="s">
        <v>7945</v>
      </c>
      <c r="H34539" t="s">
        <v>13454</v>
      </c>
      <c r="I34539" t="s">
        <v>7947</v>
      </c>
      <c r="J34539" s="16">
        <v>45505</v>
      </c>
      <c r="K34539" s="16">
        <v>45535</v>
      </c>
      <c r="L34539">
        <v>5096309.6399999997</v>
      </c>
      <c r="M34539" s="16">
        <v>45474</v>
      </c>
      <c r="N34539" s="16">
        <v>45838</v>
      </c>
      <c r="O34539" t="str">
        <f>IF(SOURCE_LEVEL_GW_API[[#This Row],[PWSID]]&lt;&gt;"", SOURCE_LEVEL_GW_API[[#This Row],[PWSID]] &amp; " - ", "") &amp; SOURCE_LEVEL_GW_API[[#This Row],[PWS_NAME]]</f>
        <v>CA1910130 - QUARTZ HILL WATER DIST.</v>
      </c>
    </row>
    <row r="34540" spans="1:15" x14ac:dyDescent="0.25">
      <c r="A34540" t="s">
        <v>2597</v>
      </c>
      <c r="B34540" t="s">
        <v>2598</v>
      </c>
      <c r="C34540" t="s">
        <v>2599</v>
      </c>
      <c r="D34540" t="s">
        <v>2600</v>
      </c>
      <c r="E34540" t="s">
        <v>10010</v>
      </c>
      <c r="F34540" t="s">
        <v>7958</v>
      </c>
      <c r="G34540" t="s">
        <v>7945</v>
      </c>
      <c r="H34540" t="s">
        <v>13455</v>
      </c>
      <c r="I34540" t="s">
        <v>7947</v>
      </c>
      <c r="J34540" s="16">
        <v>45505</v>
      </c>
      <c r="K34540" s="16">
        <v>45535</v>
      </c>
      <c r="L34540">
        <v>5598120.1799999997</v>
      </c>
      <c r="M34540" s="16">
        <v>45474</v>
      </c>
      <c r="N34540" s="16">
        <v>45838</v>
      </c>
      <c r="O34540" t="str">
        <f>IF(SOURCE_LEVEL_GW_API[[#This Row],[PWSID]]&lt;&gt;"", SOURCE_LEVEL_GW_API[[#This Row],[PWSID]] &amp; " - ", "") &amp; SOURCE_LEVEL_GW_API[[#This Row],[PWS_NAME]]</f>
        <v>CA1910130 - QUARTZ HILL WATER DIST.</v>
      </c>
    </row>
    <row r="34541" spans="1:15" x14ac:dyDescent="0.25">
      <c r="A34541" t="s">
        <v>2597</v>
      </c>
      <c r="B34541" t="s">
        <v>2598</v>
      </c>
      <c r="C34541" t="s">
        <v>2599</v>
      </c>
      <c r="D34541" t="s">
        <v>2600</v>
      </c>
      <c r="E34541" t="s">
        <v>8489</v>
      </c>
      <c r="F34541" t="s">
        <v>8302</v>
      </c>
      <c r="G34541" t="s">
        <v>7945</v>
      </c>
      <c r="H34541" t="s">
        <v>13445</v>
      </c>
      <c r="I34541" t="s">
        <v>7947</v>
      </c>
      <c r="J34541" s="16">
        <v>45536</v>
      </c>
      <c r="K34541" s="16">
        <v>45565</v>
      </c>
      <c r="L34541">
        <v>0</v>
      </c>
      <c r="M34541" s="16">
        <v>45474</v>
      </c>
      <c r="N34541" s="16">
        <v>45838</v>
      </c>
      <c r="O34541" t="str">
        <f>IF(SOURCE_LEVEL_GW_API[[#This Row],[PWSID]]&lt;&gt;"", SOURCE_LEVEL_GW_API[[#This Row],[PWSID]] &amp; " - ", "") &amp; SOURCE_LEVEL_GW_API[[#This Row],[PWS_NAME]]</f>
        <v>CA1910130 - QUARTZ HILL WATER DIST.</v>
      </c>
    </row>
    <row r="34542" spans="1:15" x14ac:dyDescent="0.25">
      <c r="A34542" t="s">
        <v>2597</v>
      </c>
      <c r="B34542" t="s">
        <v>2598</v>
      </c>
      <c r="C34542" t="s">
        <v>2599</v>
      </c>
      <c r="D34542" t="s">
        <v>2600</v>
      </c>
      <c r="E34542" t="s">
        <v>8066</v>
      </c>
      <c r="F34542" t="s">
        <v>8062</v>
      </c>
      <c r="G34542" t="s">
        <v>7945</v>
      </c>
      <c r="H34542" t="s">
        <v>13446</v>
      </c>
      <c r="I34542" t="s">
        <v>7947</v>
      </c>
      <c r="J34542" s="16">
        <v>45536</v>
      </c>
      <c r="K34542" s="16">
        <v>45565</v>
      </c>
      <c r="L34542">
        <v>12646277.310000001</v>
      </c>
      <c r="M34542" s="16">
        <v>45474</v>
      </c>
      <c r="N34542" s="16">
        <v>45838</v>
      </c>
      <c r="O34542" t="str">
        <f>IF(SOURCE_LEVEL_GW_API[[#This Row],[PWSID]]&lt;&gt;"", SOURCE_LEVEL_GW_API[[#This Row],[PWSID]] &amp; " - ", "") &amp; SOURCE_LEVEL_GW_API[[#This Row],[PWS_NAME]]</f>
        <v>CA1910130 - QUARTZ HILL WATER DIST.</v>
      </c>
    </row>
    <row r="34543" spans="1:15" x14ac:dyDescent="0.25">
      <c r="A34543" t="s">
        <v>2597</v>
      </c>
      <c r="B34543" t="s">
        <v>2598</v>
      </c>
      <c r="C34543" t="s">
        <v>2599</v>
      </c>
      <c r="D34543" t="s">
        <v>2600</v>
      </c>
      <c r="E34543" t="s">
        <v>8159</v>
      </c>
      <c r="F34543" t="s">
        <v>7970</v>
      </c>
      <c r="G34543" t="s">
        <v>7945</v>
      </c>
      <c r="H34543" t="s">
        <v>13447</v>
      </c>
      <c r="I34543" t="s">
        <v>7947</v>
      </c>
      <c r="J34543" s="16">
        <v>45536</v>
      </c>
      <c r="K34543" s="16">
        <v>45565</v>
      </c>
      <c r="L34543">
        <v>3278061.06</v>
      </c>
      <c r="M34543" s="16">
        <v>45474</v>
      </c>
      <c r="N34543" s="16">
        <v>45838</v>
      </c>
      <c r="O34543" t="str">
        <f>IF(SOURCE_LEVEL_GW_API[[#This Row],[PWSID]]&lt;&gt;"", SOURCE_LEVEL_GW_API[[#This Row],[PWSID]] &amp; " - ", "") &amp; SOURCE_LEVEL_GW_API[[#This Row],[PWS_NAME]]</f>
        <v>CA1910130 - QUARTZ HILL WATER DIST.</v>
      </c>
    </row>
    <row r="34544" spans="1:15" x14ac:dyDescent="0.25">
      <c r="A34544" t="s">
        <v>2597</v>
      </c>
      <c r="B34544" t="s">
        <v>2598</v>
      </c>
      <c r="C34544" t="s">
        <v>2599</v>
      </c>
      <c r="D34544" t="s">
        <v>2600</v>
      </c>
      <c r="E34544" t="s">
        <v>13448</v>
      </c>
      <c r="F34544" t="s">
        <v>7976</v>
      </c>
      <c r="G34544" t="s">
        <v>7945</v>
      </c>
      <c r="H34544" t="s">
        <v>13449</v>
      </c>
      <c r="I34544" t="s">
        <v>7947</v>
      </c>
      <c r="J34544" s="16">
        <v>45536</v>
      </c>
      <c r="K34544" s="16">
        <v>45565</v>
      </c>
      <c r="L34544">
        <v>5849025.4500000002</v>
      </c>
      <c r="M34544" s="16">
        <v>45474</v>
      </c>
      <c r="N34544" s="16">
        <v>45838</v>
      </c>
      <c r="O34544" t="str">
        <f>IF(SOURCE_LEVEL_GW_API[[#This Row],[PWSID]]&lt;&gt;"", SOURCE_LEVEL_GW_API[[#This Row],[PWSID]] &amp; " - ", "") &amp; SOURCE_LEVEL_GW_API[[#This Row],[PWS_NAME]]</f>
        <v>CA1910130 - QUARTZ HILL WATER DIST.</v>
      </c>
    </row>
    <row r="34545" spans="1:15" x14ac:dyDescent="0.25">
      <c r="A34545" t="s">
        <v>2597</v>
      </c>
      <c r="B34545" t="s">
        <v>2598</v>
      </c>
      <c r="C34545" t="s">
        <v>2599</v>
      </c>
      <c r="D34545" t="s">
        <v>2600</v>
      </c>
      <c r="E34545" t="s">
        <v>13139</v>
      </c>
      <c r="F34545" t="s">
        <v>8048</v>
      </c>
      <c r="G34545" t="s">
        <v>7945</v>
      </c>
      <c r="H34545" t="s">
        <v>13450</v>
      </c>
      <c r="I34545" t="s">
        <v>7947</v>
      </c>
      <c r="J34545" s="16">
        <v>45536</v>
      </c>
      <c r="K34545" s="16">
        <v>45565</v>
      </c>
      <c r="L34545">
        <v>9094501.4100000001</v>
      </c>
      <c r="M34545" s="16">
        <v>45474</v>
      </c>
      <c r="N34545" s="16">
        <v>45838</v>
      </c>
      <c r="O34545" t="str">
        <f>IF(SOURCE_LEVEL_GW_API[[#This Row],[PWSID]]&lt;&gt;"", SOURCE_LEVEL_GW_API[[#This Row],[PWSID]] &amp; " - ", "") &amp; SOURCE_LEVEL_GW_API[[#This Row],[PWS_NAME]]</f>
        <v>CA1910130 - QUARTZ HILL WATER DIST.</v>
      </c>
    </row>
    <row r="34546" spans="1:15" x14ac:dyDescent="0.25">
      <c r="A34546" t="s">
        <v>2597</v>
      </c>
      <c r="B34546" t="s">
        <v>2598</v>
      </c>
      <c r="C34546" t="s">
        <v>2599</v>
      </c>
      <c r="D34546" t="s">
        <v>2600</v>
      </c>
      <c r="E34546" t="s">
        <v>7951</v>
      </c>
      <c r="F34546" t="s">
        <v>8208</v>
      </c>
      <c r="G34546" t="s">
        <v>7945</v>
      </c>
      <c r="H34546" t="s">
        <v>13451</v>
      </c>
      <c r="I34546" t="s">
        <v>7947</v>
      </c>
      <c r="J34546" s="16">
        <v>45536</v>
      </c>
      <c r="K34546" s="16">
        <v>45565</v>
      </c>
      <c r="L34546">
        <v>4998554.34</v>
      </c>
      <c r="M34546" s="16">
        <v>45474</v>
      </c>
      <c r="N34546" s="16">
        <v>45838</v>
      </c>
      <c r="O34546" t="str">
        <f>IF(SOURCE_LEVEL_GW_API[[#This Row],[PWSID]]&lt;&gt;"", SOURCE_LEVEL_GW_API[[#This Row],[PWSID]] &amp; " - ", "") &amp; SOURCE_LEVEL_GW_API[[#This Row],[PWS_NAME]]</f>
        <v>CA1910130 - QUARTZ HILL WATER DIST.</v>
      </c>
    </row>
    <row r="34547" spans="1:15" x14ac:dyDescent="0.25">
      <c r="A34547" t="s">
        <v>2597</v>
      </c>
      <c r="B34547" t="s">
        <v>2598</v>
      </c>
      <c r="C34547" t="s">
        <v>2599</v>
      </c>
      <c r="D34547" t="s">
        <v>2600</v>
      </c>
      <c r="E34547" t="s">
        <v>8082</v>
      </c>
      <c r="F34547" t="s">
        <v>7949</v>
      </c>
      <c r="G34547" t="s">
        <v>7945</v>
      </c>
      <c r="H34547" t="s">
        <v>13452</v>
      </c>
      <c r="I34547" t="s">
        <v>7947</v>
      </c>
      <c r="J34547" s="16">
        <v>45536</v>
      </c>
      <c r="K34547" s="16">
        <v>45565</v>
      </c>
      <c r="L34547">
        <v>3203115.33</v>
      </c>
      <c r="M34547" s="16">
        <v>45474</v>
      </c>
      <c r="N34547" s="16">
        <v>45838</v>
      </c>
      <c r="O34547" t="str">
        <f>IF(SOURCE_LEVEL_GW_API[[#This Row],[PWSID]]&lt;&gt;"", SOURCE_LEVEL_GW_API[[#This Row],[PWSID]] &amp; " - ", "") &amp; SOURCE_LEVEL_GW_API[[#This Row],[PWS_NAME]]</f>
        <v>CA1910130 - QUARTZ HILL WATER DIST.</v>
      </c>
    </row>
    <row r="34548" spans="1:15" x14ac:dyDescent="0.25">
      <c r="A34548" t="s">
        <v>2597</v>
      </c>
      <c r="B34548" t="s">
        <v>2598</v>
      </c>
      <c r="C34548" t="s">
        <v>2599</v>
      </c>
      <c r="D34548" t="s">
        <v>2600</v>
      </c>
      <c r="E34548" t="s">
        <v>7963</v>
      </c>
      <c r="F34548" t="s">
        <v>8168</v>
      </c>
      <c r="G34548" t="s">
        <v>7945</v>
      </c>
      <c r="H34548" t="s">
        <v>13453</v>
      </c>
      <c r="I34548" t="s">
        <v>7947</v>
      </c>
      <c r="J34548" s="16">
        <v>45536</v>
      </c>
      <c r="K34548" s="16">
        <v>45565</v>
      </c>
      <c r="L34548">
        <v>7093776.2699999996</v>
      </c>
      <c r="M34548" s="16">
        <v>45474</v>
      </c>
      <c r="N34548" s="16">
        <v>45838</v>
      </c>
      <c r="O34548" t="str">
        <f>IF(SOURCE_LEVEL_GW_API[[#This Row],[PWSID]]&lt;&gt;"", SOURCE_LEVEL_GW_API[[#This Row],[PWSID]] &amp; " - ", "") &amp; SOURCE_LEVEL_GW_API[[#This Row],[PWS_NAME]]</f>
        <v>CA1910130 - QUARTZ HILL WATER DIST.</v>
      </c>
    </row>
    <row r="34549" spans="1:15" x14ac:dyDescent="0.25">
      <c r="A34549" t="s">
        <v>2597</v>
      </c>
      <c r="B34549" t="s">
        <v>2598</v>
      </c>
      <c r="C34549" t="s">
        <v>2599</v>
      </c>
      <c r="D34549" t="s">
        <v>2600</v>
      </c>
      <c r="E34549" t="s">
        <v>8161</v>
      </c>
      <c r="F34549" t="s">
        <v>7952</v>
      </c>
      <c r="G34549" t="s">
        <v>7945</v>
      </c>
      <c r="H34549" t="s">
        <v>13454</v>
      </c>
      <c r="I34549" t="s">
        <v>7947</v>
      </c>
      <c r="J34549" s="16">
        <v>45536</v>
      </c>
      <c r="K34549" s="16">
        <v>45565</v>
      </c>
      <c r="L34549">
        <v>3942797.1</v>
      </c>
      <c r="M34549" s="16">
        <v>45474</v>
      </c>
      <c r="N34549" s="16">
        <v>45838</v>
      </c>
      <c r="O34549" t="str">
        <f>IF(SOURCE_LEVEL_GW_API[[#This Row],[PWSID]]&lt;&gt;"", SOURCE_LEVEL_GW_API[[#This Row],[PWSID]] &amp; " - ", "") &amp; SOURCE_LEVEL_GW_API[[#This Row],[PWS_NAME]]</f>
        <v>CA1910130 - QUARTZ HILL WATER DIST.</v>
      </c>
    </row>
    <row r="34550" spans="1:15" x14ac:dyDescent="0.25">
      <c r="A34550" t="s">
        <v>2597</v>
      </c>
      <c r="B34550" t="s">
        <v>2598</v>
      </c>
      <c r="C34550" t="s">
        <v>2599</v>
      </c>
      <c r="D34550" t="s">
        <v>2600</v>
      </c>
      <c r="E34550" t="s">
        <v>10010</v>
      </c>
      <c r="F34550" t="s">
        <v>7958</v>
      </c>
      <c r="G34550" t="s">
        <v>7945</v>
      </c>
      <c r="H34550" t="s">
        <v>13455</v>
      </c>
      <c r="I34550" t="s">
        <v>7947</v>
      </c>
      <c r="J34550" s="16">
        <v>45536</v>
      </c>
      <c r="K34550" s="16">
        <v>45565</v>
      </c>
      <c r="L34550">
        <v>4086171.54</v>
      </c>
      <c r="M34550" s="16">
        <v>45474</v>
      </c>
      <c r="N34550" s="16">
        <v>45838</v>
      </c>
      <c r="O34550" t="str">
        <f>IF(SOURCE_LEVEL_GW_API[[#This Row],[PWSID]]&lt;&gt;"", SOURCE_LEVEL_GW_API[[#This Row],[PWSID]] &amp; " - ", "") &amp; SOURCE_LEVEL_GW_API[[#This Row],[PWS_NAME]]</f>
        <v>CA1910130 - QUARTZ HILL WATER DIST.</v>
      </c>
    </row>
    <row r="34551" spans="1:15" x14ac:dyDescent="0.25">
      <c r="A34551" t="s">
        <v>2597</v>
      </c>
      <c r="B34551" t="s">
        <v>2598</v>
      </c>
      <c r="C34551" t="s">
        <v>2599</v>
      </c>
      <c r="D34551" t="s">
        <v>2600</v>
      </c>
      <c r="E34551" t="s">
        <v>8489</v>
      </c>
      <c r="F34551" t="s">
        <v>8302</v>
      </c>
      <c r="G34551" t="s">
        <v>7945</v>
      </c>
      <c r="H34551" t="s">
        <v>13445</v>
      </c>
      <c r="I34551" t="s">
        <v>7947</v>
      </c>
      <c r="J34551" s="16">
        <v>45566</v>
      </c>
      <c r="K34551" s="16">
        <v>45596</v>
      </c>
      <c r="L34551">
        <v>0</v>
      </c>
      <c r="M34551" s="16">
        <v>45474</v>
      </c>
      <c r="N34551" s="16">
        <v>45838</v>
      </c>
      <c r="O34551" t="str">
        <f>IF(SOURCE_LEVEL_GW_API[[#This Row],[PWSID]]&lt;&gt;"", SOURCE_LEVEL_GW_API[[#This Row],[PWSID]] &amp; " - ", "") &amp; SOURCE_LEVEL_GW_API[[#This Row],[PWS_NAME]]</f>
        <v>CA1910130 - QUARTZ HILL WATER DIST.</v>
      </c>
    </row>
    <row r="34552" spans="1:15" x14ac:dyDescent="0.25">
      <c r="A34552" t="s">
        <v>2597</v>
      </c>
      <c r="B34552" t="s">
        <v>2598</v>
      </c>
      <c r="C34552" t="s">
        <v>2599</v>
      </c>
      <c r="D34552" t="s">
        <v>2600</v>
      </c>
      <c r="E34552" t="s">
        <v>8066</v>
      </c>
      <c r="F34552" t="s">
        <v>8062</v>
      </c>
      <c r="G34552" t="s">
        <v>7945</v>
      </c>
      <c r="H34552" t="s">
        <v>13446</v>
      </c>
      <c r="I34552" t="s">
        <v>7947</v>
      </c>
      <c r="J34552" s="16">
        <v>45566</v>
      </c>
      <c r="K34552" s="16">
        <v>45596</v>
      </c>
      <c r="L34552">
        <v>11456921.16</v>
      </c>
      <c r="M34552" s="16">
        <v>45474</v>
      </c>
      <c r="N34552" s="16">
        <v>45838</v>
      </c>
      <c r="O34552" t="str">
        <f>IF(SOURCE_LEVEL_GW_API[[#This Row],[PWSID]]&lt;&gt;"", SOURCE_LEVEL_GW_API[[#This Row],[PWSID]] &amp; " - ", "") &amp; SOURCE_LEVEL_GW_API[[#This Row],[PWS_NAME]]</f>
        <v>CA1910130 - QUARTZ HILL WATER DIST.</v>
      </c>
    </row>
    <row r="34553" spans="1:15" x14ac:dyDescent="0.25">
      <c r="A34553" t="s">
        <v>2597</v>
      </c>
      <c r="B34553" t="s">
        <v>2598</v>
      </c>
      <c r="C34553" t="s">
        <v>2599</v>
      </c>
      <c r="D34553" t="s">
        <v>2600</v>
      </c>
      <c r="E34553" t="s">
        <v>8159</v>
      </c>
      <c r="F34553" t="s">
        <v>7970</v>
      </c>
      <c r="G34553" t="s">
        <v>7945</v>
      </c>
      <c r="H34553" t="s">
        <v>13447</v>
      </c>
      <c r="I34553" t="s">
        <v>7947</v>
      </c>
      <c r="J34553" s="16">
        <v>45566</v>
      </c>
      <c r="K34553" s="16">
        <v>45596</v>
      </c>
      <c r="L34553">
        <v>2766474.99</v>
      </c>
      <c r="M34553" s="16">
        <v>45474</v>
      </c>
      <c r="N34553" s="16">
        <v>45838</v>
      </c>
      <c r="O34553" t="str">
        <f>IF(SOURCE_LEVEL_GW_API[[#This Row],[PWSID]]&lt;&gt;"", SOURCE_LEVEL_GW_API[[#This Row],[PWSID]] &amp; " - ", "") &amp; SOURCE_LEVEL_GW_API[[#This Row],[PWS_NAME]]</f>
        <v>CA1910130 - QUARTZ HILL WATER DIST.</v>
      </c>
    </row>
    <row r="34554" spans="1:15" x14ac:dyDescent="0.25">
      <c r="A34554" t="s">
        <v>2597</v>
      </c>
      <c r="B34554" t="s">
        <v>2598</v>
      </c>
      <c r="C34554" t="s">
        <v>2599</v>
      </c>
      <c r="D34554" t="s">
        <v>2600</v>
      </c>
      <c r="E34554" t="s">
        <v>13448</v>
      </c>
      <c r="F34554" t="s">
        <v>7976</v>
      </c>
      <c r="G34554" t="s">
        <v>7945</v>
      </c>
      <c r="H34554" t="s">
        <v>13449</v>
      </c>
      <c r="I34554" t="s">
        <v>7947</v>
      </c>
      <c r="J34554" s="16">
        <v>45566</v>
      </c>
      <c r="K34554" s="16">
        <v>45596</v>
      </c>
      <c r="L34554">
        <v>5809923.3300000001</v>
      </c>
      <c r="M34554" s="16">
        <v>45474</v>
      </c>
      <c r="N34554" s="16">
        <v>45838</v>
      </c>
      <c r="O34554" t="str">
        <f>IF(SOURCE_LEVEL_GW_API[[#This Row],[PWSID]]&lt;&gt;"", SOURCE_LEVEL_GW_API[[#This Row],[PWSID]] &amp; " - ", "") &amp; SOURCE_LEVEL_GW_API[[#This Row],[PWS_NAME]]</f>
        <v>CA1910130 - QUARTZ HILL WATER DIST.</v>
      </c>
    </row>
    <row r="34555" spans="1:15" x14ac:dyDescent="0.25">
      <c r="A34555" t="s">
        <v>2597</v>
      </c>
      <c r="B34555" t="s">
        <v>2598</v>
      </c>
      <c r="C34555" t="s">
        <v>2599</v>
      </c>
      <c r="D34555" t="s">
        <v>2600</v>
      </c>
      <c r="E34555" t="s">
        <v>13139</v>
      </c>
      <c r="F34555" t="s">
        <v>8048</v>
      </c>
      <c r="G34555" t="s">
        <v>7945</v>
      </c>
      <c r="H34555" t="s">
        <v>13450</v>
      </c>
      <c r="I34555" t="s">
        <v>7947</v>
      </c>
      <c r="J34555" s="16">
        <v>45566</v>
      </c>
      <c r="K34555" s="16">
        <v>45596</v>
      </c>
      <c r="L34555">
        <v>7357715.5800000001</v>
      </c>
      <c r="M34555" s="16">
        <v>45474</v>
      </c>
      <c r="N34555" s="16">
        <v>45838</v>
      </c>
      <c r="O34555" t="str">
        <f>IF(SOURCE_LEVEL_GW_API[[#This Row],[PWSID]]&lt;&gt;"", SOURCE_LEVEL_GW_API[[#This Row],[PWSID]] &amp; " - ", "") &amp; SOURCE_LEVEL_GW_API[[#This Row],[PWS_NAME]]</f>
        <v>CA1910130 - QUARTZ HILL WATER DIST.</v>
      </c>
    </row>
    <row r="34556" spans="1:15" x14ac:dyDescent="0.25">
      <c r="A34556" t="s">
        <v>2597</v>
      </c>
      <c r="B34556" t="s">
        <v>2598</v>
      </c>
      <c r="C34556" t="s">
        <v>2599</v>
      </c>
      <c r="D34556" t="s">
        <v>2600</v>
      </c>
      <c r="E34556" t="s">
        <v>7951</v>
      </c>
      <c r="F34556" t="s">
        <v>8208</v>
      </c>
      <c r="G34556" t="s">
        <v>7945</v>
      </c>
      <c r="H34556" t="s">
        <v>13451</v>
      </c>
      <c r="I34556" t="s">
        <v>7947</v>
      </c>
      <c r="J34556" s="16">
        <v>45566</v>
      </c>
      <c r="K34556" s="16">
        <v>45596</v>
      </c>
      <c r="L34556">
        <v>4060103.46</v>
      </c>
      <c r="M34556" s="16">
        <v>45474</v>
      </c>
      <c r="N34556" s="16">
        <v>45838</v>
      </c>
      <c r="O34556" t="str">
        <f>IF(SOURCE_LEVEL_GW_API[[#This Row],[PWSID]]&lt;&gt;"", SOURCE_LEVEL_GW_API[[#This Row],[PWSID]] &amp; " - ", "") &amp; SOURCE_LEVEL_GW_API[[#This Row],[PWS_NAME]]</f>
        <v>CA1910130 - QUARTZ HILL WATER DIST.</v>
      </c>
    </row>
    <row r="34557" spans="1:15" x14ac:dyDescent="0.25">
      <c r="A34557" t="s">
        <v>2597</v>
      </c>
      <c r="B34557" t="s">
        <v>2598</v>
      </c>
      <c r="C34557" t="s">
        <v>2599</v>
      </c>
      <c r="D34557" t="s">
        <v>2600</v>
      </c>
      <c r="E34557" t="s">
        <v>8082</v>
      </c>
      <c r="F34557" t="s">
        <v>7949</v>
      </c>
      <c r="G34557" t="s">
        <v>7945</v>
      </c>
      <c r="H34557" t="s">
        <v>13452</v>
      </c>
      <c r="I34557" t="s">
        <v>7947</v>
      </c>
      <c r="J34557" s="16">
        <v>45566</v>
      </c>
      <c r="K34557" s="16">
        <v>45596</v>
      </c>
      <c r="L34557">
        <v>2704563.3</v>
      </c>
      <c r="M34557" s="16">
        <v>45474</v>
      </c>
      <c r="N34557" s="16">
        <v>45838</v>
      </c>
      <c r="O34557" t="str">
        <f>IF(SOURCE_LEVEL_GW_API[[#This Row],[PWSID]]&lt;&gt;"", SOURCE_LEVEL_GW_API[[#This Row],[PWSID]] &amp; " - ", "") &amp; SOURCE_LEVEL_GW_API[[#This Row],[PWS_NAME]]</f>
        <v>CA1910130 - QUARTZ HILL WATER DIST.</v>
      </c>
    </row>
    <row r="34558" spans="1:15" x14ac:dyDescent="0.25">
      <c r="A34558" t="s">
        <v>2597</v>
      </c>
      <c r="B34558" t="s">
        <v>2598</v>
      </c>
      <c r="C34558" t="s">
        <v>2599</v>
      </c>
      <c r="D34558" t="s">
        <v>2600</v>
      </c>
      <c r="E34558" t="s">
        <v>7963</v>
      </c>
      <c r="F34558" t="s">
        <v>8168</v>
      </c>
      <c r="G34558" t="s">
        <v>7945</v>
      </c>
      <c r="H34558" t="s">
        <v>13453</v>
      </c>
      <c r="I34558" t="s">
        <v>7947</v>
      </c>
      <c r="J34558" s="16">
        <v>45566</v>
      </c>
      <c r="K34558" s="16">
        <v>45596</v>
      </c>
      <c r="L34558">
        <v>5826215.8799999999</v>
      </c>
      <c r="M34558" s="16">
        <v>45474</v>
      </c>
      <c r="N34558" s="16">
        <v>45838</v>
      </c>
      <c r="O34558" t="str">
        <f>IF(SOURCE_LEVEL_GW_API[[#This Row],[PWSID]]&lt;&gt;"", SOURCE_LEVEL_GW_API[[#This Row],[PWSID]] &amp; " - ", "") &amp; SOURCE_LEVEL_GW_API[[#This Row],[PWS_NAME]]</f>
        <v>CA1910130 - QUARTZ HILL WATER DIST.</v>
      </c>
    </row>
    <row r="34559" spans="1:15" x14ac:dyDescent="0.25">
      <c r="A34559" t="s">
        <v>2597</v>
      </c>
      <c r="B34559" t="s">
        <v>2598</v>
      </c>
      <c r="C34559" t="s">
        <v>2599</v>
      </c>
      <c r="D34559" t="s">
        <v>2600</v>
      </c>
      <c r="E34559" t="s">
        <v>8161</v>
      </c>
      <c r="F34559" t="s">
        <v>7952</v>
      </c>
      <c r="G34559" t="s">
        <v>7945</v>
      </c>
      <c r="H34559" t="s">
        <v>13454</v>
      </c>
      <c r="I34559" t="s">
        <v>7947</v>
      </c>
      <c r="J34559" s="16">
        <v>45566</v>
      </c>
      <c r="K34559" s="16">
        <v>45596</v>
      </c>
      <c r="L34559">
        <v>3473571.66</v>
      </c>
      <c r="M34559" s="16">
        <v>45474</v>
      </c>
      <c r="N34559" s="16">
        <v>45838</v>
      </c>
      <c r="O34559" t="str">
        <f>IF(SOURCE_LEVEL_GW_API[[#This Row],[PWSID]]&lt;&gt;"", SOURCE_LEVEL_GW_API[[#This Row],[PWSID]] &amp; " - ", "") &amp; SOURCE_LEVEL_GW_API[[#This Row],[PWS_NAME]]</f>
        <v>CA1910130 - QUARTZ HILL WATER DIST.</v>
      </c>
    </row>
    <row r="34560" spans="1:15" x14ac:dyDescent="0.25">
      <c r="A34560" t="s">
        <v>2597</v>
      </c>
      <c r="B34560" t="s">
        <v>2598</v>
      </c>
      <c r="C34560" t="s">
        <v>2599</v>
      </c>
      <c r="D34560" t="s">
        <v>2600</v>
      </c>
      <c r="E34560" t="s">
        <v>10010</v>
      </c>
      <c r="F34560" t="s">
        <v>7958</v>
      </c>
      <c r="G34560" t="s">
        <v>7945</v>
      </c>
      <c r="H34560" t="s">
        <v>13455</v>
      </c>
      <c r="I34560" t="s">
        <v>7947</v>
      </c>
      <c r="J34560" s="16">
        <v>45566</v>
      </c>
      <c r="K34560" s="16">
        <v>45596</v>
      </c>
      <c r="L34560">
        <v>3685374.81</v>
      </c>
      <c r="M34560" s="16">
        <v>45474</v>
      </c>
      <c r="N34560" s="16">
        <v>45838</v>
      </c>
      <c r="O34560" t="str">
        <f>IF(SOURCE_LEVEL_GW_API[[#This Row],[PWSID]]&lt;&gt;"", SOURCE_LEVEL_GW_API[[#This Row],[PWSID]] &amp; " - ", "") &amp; SOURCE_LEVEL_GW_API[[#This Row],[PWS_NAME]]</f>
        <v>CA1910130 - QUARTZ HILL WATER DIST.</v>
      </c>
    </row>
    <row r="34561" spans="1:15" x14ac:dyDescent="0.25">
      <c r="A34561" t="s">
        <v>2597</v>
      </c>
      <c r="B34561" t="s">
        <v>2598</v>
      </c>
      <c r="C34561" t="s">
        <v>2599</v>
      </c>
      <c r="D34561" t="s">
        <v>2600</v>
      </c>
      <c r="E34561" t="s">
        <v>8489</v>
      </c>
      <c r="F34561" t="s">
        <v>8302</v>
      </c>
      <c r="G34561" t="s">
        <v>7945</v>
      </c>
      <c r="H34561" t="s">
        <v>13445</v>
      </c>
      <c r="I34561" t="s">
        <v>7947</v>
      </c>
      <c r="J34561" s="16">
        <v>45597</v>
      </c>
      <c r="K34561" s="16">
        <v>45626</v>
      </c>
      <c r="L34561">
        <v>0</v>
      </c>
      <c r="M34561" s="16">
        <v>45474</v>
      </c>
      <c r="N34561" s="16">
        <v>45838</v>
      </c>
      <c r="O34561" t="str">
        <f>IF(SOURCE_LEVEL_GW_API[[#This Row],[PWSID]]&lt;&gt;"", SOURCE_LEVEL_GW_API[[#This Row],[PWSID]] &amp; " - ", "") &amp; SOURCE_LEVEL_GW_API[[#This Row],[PWS_NAME]]</f>
        <v>CA1910130 - QUARTZ HILL WATER DIST.</v>
      </c>
    </row>
    <row r="34562" spans="1:15" x14ac:dyDescent="0.25">
      <c r="A34562" t="s">
        <v>2597</v>
      </c>
      <c r="B34562" t="s">
        <v>2598</v>
      </c>
      <c r="C34562" t="s">
        <v>2599</v>
      </c>
      <c r="D34562" t="s">
        <v>2600</v>
      </c>
      <c r="E34562" t="s">
        <v>8066</v>
      </c>
      <c r="F34562" t="s">
        <v>8062</v>
      </c>
      <c r="G34562" t="s">
        <v>7945</v>
      </c>
      <c r="H34562" t="s">
        <v>13446</v>
      </c>
      <c r="I34562" t="s">
        <v>7947</v>
      </c>
      <c r="J34562" s="16">
        <v>45597</v>
      </c>
      <c r="K34562" s="16">
        <v>45626</v>
      </c>
      <c r="L34562">
        <v>9195515.2200000007</v>
      </c>
      <c r="M34562" s="16">
        <v>45474</v>
      </c>
      <c r="N34562" s="16">
        <v>45838</v>
      </c>
      <c r="O34562" t="str">
        <f>IF(SOURCE_LEVEL_GW_API[[#This Row],[PWSID]]&lt;&gt;"", SOURCE_LEVEL_GW_API[[#This Row],[PWSID]] &amp; " - ", "") &amp; SOURCE_LEVEL_GW_API[[#This Row],[PWS_NAME]]</f>
        <v>CA1910130 - QUARTZ HILL WATER DIST.</v>
      </c>
    </row>
    <row r="34563" spans="1:15" x14ac:dyDescent="0.25">
      <c r="A34563" t="s">
        <v>2597</v>
      </c>
      <c r="B34563" t="s">
        <v>2598</v>
      </c>
      <c r="C34563" t="s">
        <v>2599</v>
      </c>
      <c r="D34563" t="s">
        <v>2600</v>
      </c>
      <c r="E34563" t="s">
        <v>8159</v>
      </c>
      <c r="F34563" t="s">
        <v>7970</v>
      </c>
      <c r="G34563" t="s">
        <v>7945</v>
      </c>
      <c r="H34563" t="s">
        <v>13447</v>
      </c>
      <c r="I34563" t="s">
        <v>7947</v>
      </c>
      <c r="J34563" s="16">
        <v>45597</v>
      </c>
      <c r="K34563" s="16">
        <v>45626</v>
      </c>
      <c r="L34563">
        <v>2929400.49</v>
      </c>
      <c r="M34563" s="16">
        <v>45474</v>
      </c>
      <c r="N34563" s="16">
        <v>45838</v>
      </c>
      <c r="O34563" t="str">
        <f>IF(SOURCE_LEVEL_GW_API[[#This Row],[PWSID]]&lt;&gt;"", SOURCE_LEVEL_GW_API[[#This Row],[PWSID]] &amp; " - ", "") &amp; SOURCE_LEVEL_GW_API[[#This Row],[PWS_NAME]]</f>
        <v>CA1910130 - QUARTZ HILL WATER DIST.</v>
      </c>
    </row>
    <row r="34564" spans="1:15" x14ac:dyDescent="0.25">
      <c r="A34564" t="s">
        <v>2597</v>
      </c>
      <c r="B34564" t="s">
        <v>2598</v>
      </c>
      <c r="C34564" t="s">
        <v>2599</v>
      </c>
      <c r="D34564" t="s">
        <v>2600</v>
      </c>
      <c r="E34564" t="s">
        <v>13448</v>
      </c>
      <c r="F34564" t="s">
        <v>7976</v>
      </c>
      <c r="G34564" t="s">
        <v>7945</v>
      </c>
      <c r="H34564" t="s">
        <v>13449</v>
      </c>
      <c r="I34564" t="s">
        <v>7947</v>
      </c>
      <c r="J34564" s="16">
        <v>45597</v>
      </c>
      <c r="K34564" s="16">
        <v>45626</v>
      </c>
      <c r="L34564">
        <v>3838524.78</v>
      </c>
      <c r="M34564" s="16">
        <v>45474</v>
      </c>
      <c r="N34564" s="16">
        <v>45838</v>
      </c>
      <c r="O34564" t="str">
        <f>IF(SOURCE_LEVEL_GW_API[[#This Row],[PWSID]]&lt;&gt;"", SOURCE_LEVEL_GW_API[[#This Row],[PWSID]] &amp; " - ", "") &amp; SOURCE_LEVEL_GW_API[[#This Row],[PWS_NAME]]</f>
        <v>CA1910130 - QUARTZ HILL WATER DIST.</v>
      </c>
    </row>
    <row r="34565" spans="1:15" x14ac:dyDescent="0.25">
      <c r="A34565" t="s">
        <v>2597</v>
      </c>
      <c r="B34565" t="s">
        <v>2598</v>
      </c>
      <c r="C34565" t="s">
        <v>2599</v>
      </c>
      <c r="D34565" t="s">
        <v>2600</v>
      </c>
      <c r="E34565" t="s">
        <v>13139</v>
      </c>
      <c r="F34565" t="s">
        <v>8048</v>
      </c>
      <c r="G34565" t="s">
        <v>7945</v>
      </c>
      <c r="H34565" t="s">
        <v>13450</v>
      </c>
      <c r="I34565" t="s">
        <v>7947</v>
      </c>
      <c r="J34565" s="16">
        <v>45597</v>
      </c>
      <c r="K34565" s="16">
        <v>45626</v>
      </c>
      <c r="L34565">
        <v>6396455.1299999999</v>
      </c>
      <c r="M34565" s="16">
        <v>45474</v>
      </c>
      <c r="N34565" s="16">
        <v>45838</v>
      </c>
      <c r="O34565" t="str">
        <f>IF(SOURCE_LEVEL_GW_API[[#This Row],[PWSID]]&lt;&gt;"", SOURCE_LEVEL_GW_API[[#This Row],[PWSID]] &amp; " - ", "") &amp; SOURCE_LEVEL_GW_API[[#This Row],[PWS_NAME]]</f>
        <v>CA1910130 - QUARTZ HILL WATER DIST.</v>
      </c>
    </row>
    <row r="34566" spans="1:15" x14ac:dyDescent="0.25">
      <c r="A34566" t="s">
        <v>2597</v>
      </c>
      <c r="B34566" t="s">
        <v>2598</v>
      </c>
      <c r="C34566" t="s">
        <v>2599</v>
      </c>
      <c r="D34566" t="s">
        <v>2600</v>
      </c>
      <c r="E34566" t="s">
        <v>7951</v>
      </c>
      <c r="F34566" t="s">
        <v>8208</v>
      </c>
      <c r="G34566" t="s">
        <v>7945</v>
      </c>
      <c r="H34566" t="s">
        <v>13451</v>
      </c>
      <c r="I34566" t="s">
        <v>7947</v>
      </c>
      <c r="J34566" s="16">
        <v>45597</v>
      </c>
      <c r="K34566" s="16">
        <v>45626</v>
      </c>
      <c r="L34566">
        <v>3238958.94</v>
      </c>
      <c r="M34566" s="16">
        <v>45474</v>
      </c>
      <c r="N34566" s="16">
        <v>45838</v>
      </c>
      <c r="O34566" t="str">
        <f>IF(SOURCE_LEVEL_GW_API[[#This Row],[PWSID]]&lt;&gt;"", SOURCE_LEVEL_GW_API[[#This Row],[PWSID]] &amp; " - ", "") &amp; SOURCE_LEVEL_GW_API[[#This Row],[PWS_NAME]]</f>
        <v>CA1910130 - QUARTZ HILL WATER DIST.</v>
      </c>
    </row>
    <row r="34567" spans="1:15" x14ac:dyDescent="0.25">
      <c r="A34567" t="s">
        <v>2597</v>
      </c>
      <c r="B34567" t="s">
        <v>2598</v>
      </c>
      <c r="C34567" t="s">
        <v>2599</v>
      </c>
      <c r="D34567" t="s">
        <v>2600</v>
      </c>
      <c r="E34567" t="s">
        <v>8082</v>
      </c>
      <c r="F34567" t="s">
        <v>7949</v>
      </c>
      <c r="G34567" t="s">
        <v>7945</v>
      </c>
      <c r="H34567" t="s">
        <v>13452</v>
      </c>
      <c r="I34567" t="s">
        <v>7947</v>
      </c>
      <c r="J34567" s="16">
        <v>45597</v>
      </c>
      <c r="K34567" s="16">
        <v>45626</v>
      </c>
      <c r="L34567">
        <v>1951847.49</v>
      </c>
      <c r="M34567" s="16">
        <v>45474</v>
      </c>
      <c r="N34567" s="16">
        <v>45838</v>
      </c>
      <c r="O34567" t="str">
        <f>IF(SOURCE_LEVEL_GW_API[[#This Row],[PWSID]]&lt;&gt;"", SOURCE_LEVEL_GW_API[[#This Row],[PWSID]] &amp; " - ", "") &amp; SOURCE_LEVEL_GW_API[[#This Row],[PWS_NAME]]</f>
        <v>CA1910130 - QUARTZ HILL WATER DIST.</v>
      </c>
    </row>
    <row r="34568" spans="1:15" x14ac:dyDescent="0.25">
      <c r="A34568" t="s">
        <v>2597</v>
      </c>
      <c r="B34568" t="s">
        <v>2598</v>
      </c>
      <c r="C34568" t="s">
        <v>2599</v>
      </c>
      <c r="D34568" t="s">
        <v>2600</v>
      </c>
      <c r="E34568" t="s">
        <v>7963</v>
      </c>
      <c r="F34568" t="s">
        <v>8168</v>
      </c>
      <c r="G34568" t="s">
        <v>7945</v>
      </c>
      <c r="H34568" t="s">
        <v>13453</v>
      </c>
      <c r="I34568" t="s">
        <v>7947</v>
      </c>
      <c r="J34568" s="16">
        <v>45597</v>
      </c>
      <c r="K34568" s="16">
        <v>45626</v>
      </c>
      <c r="L34568">
        <v>4741132.05</v>
      </c>
      <c r="M34568" s="16">
        <v>45474</v>
      </c>
      <c r="N34568" s="16">
        <v>45838</v>
      </c>
      <c r="O34568" t="str">
        <f>IF(SOURCE_LEVEL_GW_API[[#This Row],[PWSID]]&lt;&gt;"", SOURCE_LEVEL_GW_API[[#This Row],[PWSID]] &amp; " - ", "") &amp; SOURCE_LEVEL_GW_API[[#This Row],[PWS_NAME]]</f>
        <v>CA1910130 - QUARTZ HILL WATER DIST.</v>
      </c>
    </row>
    <row r="34569" spans="1:15" x14ac:dyDescent="0.25">
      <c r="A34569" t="s">
        <v>2597</v>
      </c>
      <c r="B34569" t="s">
        <v>2598</v>
      </c>
      <c r="C34569" t="s">
        <v>2599</v>
      </c>
      <c r="D34569" t="s">
        <v>2600</v>
      </c>
      <c r="E34569" t="s">
        <v>8161</v>
      </c>
      <c r="F34569" t="s">
        <v>7952</v>
      </c>
      <c r="G34569" t="s">
        <v>7945</v>
      </c>
      <c r="H34569" t="s">
        <v>13454</v>
      </c>
      <c r="I34569" t="s">
        <v>7947</v>
      </c>
      <c r="J34569" s="16">
        <v>45597</v>
      </c>
      <c r="K34569" s="16">
        <v>45626</v>
      </c>
      <c r="L34569">
        <v>2639393.1</v>
      </c>
      <c r="M34569" s="16">
        <v>45474</v>
      </c>
      <c r="N34569" s="16">
        <v>45838</v>
      </c>
      <c r="O34569" t="str">
        <f>IF(SOURCE_LEVEL_GW_API[[#This Row],[PWSID]]&lt;&gt;"", SOURCE_LEVEL_GW_API[[#This Row],[PWSID]] &amp; " - ", "") &amp; SOURCE_LEVEL_GW_API[[#This Row],[PWS_NAME]]</f>
        <v>CA1910130 - QUARTZ HILL WATER DIST.</v>
      </c>
    </row>
    <row r="34570" spans="1:15" x14ac:dyDescent="0.25">
      <c r="A34570" t="s">
        <v>2597</v>
      </c>
      <c r="B34570" t="s">
        <v>2598</v>
      </c>
      <c r="C34570" t="s">
        <v>2599</v>
      </c>
      <c r="D34570" t="s">
        <v>2600</v>
      </c>
      <c r="E34570" t="s">
        <v>10010</v>
      </c>
      <c r="F34570" t="s">
        <v>7958</v>
      </c>
      <c r="G34570" t="s">
        <v>7945</v>
      </c>
      <c r="H34570" t="s">
        <v>13455</v>
      </c>
      <c r="I34570" t="s">
        <v>7947</v>
      </c>
      <c r="J34570" s="16">
        <v>45597</v>
      </c>
      <c r="K34570" s="16">
        <v>45626</v>
      </c>
      <c r="L34570">
        <v>2958727.08</v>
      </c>
      <c r="M34570" s="16">
        <v>45474</v>
      </c>
      <c r="N34570" s="16">
        <v>45838</v>
      </c>
      <c r="O34570" t="str">
        <f>IF(SOURCE_LEVEL_GW_API[[#This Row],[PWSID]]&lt;&gt;"", SOURCE_LEVEL_GW_API[[#This Row],[PWSID]] &amp; " - ", "") &amp; SOURCE_LEVEL_GW_API[[#This Row],[PWS_NAME]]</f>
        <v>CA1910130 - QUARTZ HILL WATER DIST.</v>
      </c>
    </row>
    <row r="34571" spans="1:15" x14ac:dyDescent="0.25">
      <c r="A34571" t="s">
        <v>2597</v>
      </c>
      <c r="B34571" t="s">
        <v>2598</v>
      </c>
      <c r="C34571" t="s">
        <v>2599</v>
      </c>
      <c r="D34571" t="s">
        <v>2600</v>
      </c>
      <c r="E34571" t="s">
        <v>8489</v>
      </c>
      <c r="F34571" t="s">
        <v>8302</v>
      </c>
      <c r="G34571" t="s">
        <v>7945</v>
      </c>
      <c r="H34571" t="s">
        <v>13445</v>
      </c>
      <c r="I34571" t="s">
        <v>7947</v>
      </c>
      <c r="J34571" s="16">
        <v>45627</v>
      </c>
      <c r="K34571" s="16">
        <v>45657</v>
      </c>
      <c r="L34571">
        <v>0</v>
      </c>
      <c r="M34571" s="16">
        <v>45474</v>
      </c>
      <c r="N34571" s="16">
        <v>45838</v>
      </c>
      <c r="O34571" t="str">
        <f>IF(SOURCE_LEVEL_GW_API[[#This Row],[PWSID]]&lt;&gt;"", SOURCE_LEVEL_GW_API[[#This Row],[PWSID]] &amp; " - ", "") &amp; SOURCE_LEVEL_GW_API[[#This Row],[PWS_NAME]]</f>
        <v>CA1910130 - QUARTZ HILL WATER DIST.</v>
      </c>
    </row>
    <row r="34572" spans="1:15" x14ac:dyDescent="0.25">
      <c r="A34572" t="s">
        <v>2597</v>
      </c>
      <c r="B34572" t="s">
        <v>2598</v>
      </c>
      <c r="C34572" t="s">
        <v>2599</v>
      </c>
      <c r="D34572" t="s">
        <v>2600</v>
      </c>
      <c r="E34572" t="s">
        <v>8066</v>
      </c>
      <c r="F34572" t="s">
        <v>8062</v>
      </c>
      <c r="G34572" t="s">
        <v>7945</v>
      </c>
      <c r="H34572" t="s">
        <v>13446</v>
      </c>
      <c r="I34572" t="s">
        <v>7947</v>
      </c>
      <c r="J34572" s="16">
        <v>45627</v>
      </c>
      <c r="K34572" s="16">
        <v>45657</v>
      </c>
      <c r="L34572">
        <v>5503623.3899999997</v>
      </c>
      <c r="M34572" s="16">
        <v>45474</v>
      </c>
      <c r="N34572" s="16">
        <v>45838</v>
      </c>
      <c r="O34572" t="str">
        <f>IF(SOURCE_LEVEL_GW_API[[#This Row],[PWSID]]&lt;&gt;"", SOURCE_LEVEL_GW_API[[#This Row],[PWSID]] &amp; " - ", "") &amp; SOURCE_LEVEL_GW_API[[#This Row],[PWS_NAME]]</f>
        <v>CA1910130 - QUARTZ HILL WATER DIST.</v>
      </c>
    </row>
    <row r="34573" spans="1:15" x14ac:dyDescent="0.25">
      <c r="A34573" t="s">
        <v>2597</v>
      </c>
      <c r="B34573" t="s">
        <v>2598</v>
      </c>
      <c r="C34573" t="s">
        <v>2599</v>
      </c>
      <c r="D34573" t="s">
        <v>2600</v>
      </c>
      <c r="E34573" t="s">
        <v>8159</v>
      </c>
      <c r="F34573" t="s">
        <v>7970</v>
      </c>
      <c r="G34573" t="s">
        <v>7945</v>
      </c>
      <c r="H34573" t="s">
        <v>13447</v>
      </c>
      <c r="I34573" t="s">
        <v>7947</v>
      </c>
      <c r="J34573" s="16">
        <v>45627</v>
      </c>
      <c r="K34573" s="16">
        <v>45657</v>
      </c>
      <c r="L34573">
        <v>1896452.82</v>
      </c>
      <c r="M34573" s="16">
        <v>45474</v>
      </c>
      <c r="N34573" s="16">
        <v>45838</v>
      </c>
      <c r="O34573" t="str">
        <f>IF(SOURCE_LEVEL_GW_API[[#This Row],[PWSID]]&lt;&gt;"", SOURCE_LEVEL_GW_API[[#This Row],[PWSID]] &amp; " - ", "") &amp; SOURCE_LEVEL_GW_API[[#This Row],[PWS_NAME]]</f>
        <v>CA1910130 - QUARTZ HILL WATER DIST.</v>
      </c>
    </row>
    <row r="34574" spans="1:15" x14ac:dyDescent="0.25">
      <c r="A34574" t="s">
        <v>2597</v>
      </c>
      <c r="B34574" t="s">
        <v>2598</v>
      </c>
      <c r="C34574" t="s">
        <v>2599</v>
      </c>
      <c r="D34574" t="s">
        <v>2600</v>
      </c>
      <c r="E34574" t="s">
        <v>13448</v>
      </c>
      <c r="F34574" t="s">
        <v>7976</v>
      </c>
      <c r="G34574" t="s">
        <v>7945</v>
      </c>
      <c r="H34574" t="s">
        <v>13449</v>
      </c>
      <c r="I34574" t="s">
        <v>7947</v>
      </c>
      <c r="J34574" s="16">
        <v>45627</v>
      </c>
      <c r="K34574" s="16">
        <v>45657</v>
      </c>
      <c r="L34574">
        <v>3597395.04</v>
      </c>
      <c r="M34574" s="16">
        <v>45474</v>
      </c>
      <c r="N34574" s="16">
        <v>45838</v>
      </c>
      <c r="O34574" t="str">
        <f>IF(SOURCE_LEVEL_GW_API[[#This Row],[PWSID]]&lt;&gt;"", SOURCE_LEVEL_GW_API[[#This Row],[PWSID]] &amp; " - ", "") &amp; SOURCE_LEVEL_GW_API[[#This Row],[PWS_NAME]]</f>
        <v>CA1910130 - QUARTZ HILL WATER DIST.</v>
      </c>
    </row>
    <row r="34575" spans="1:15" x14ac:dyDescent="0.25">
      <c r="A34575" t="s">
        <v>2597</v>
      </c>
      <c r="B34575" t="s">
        <v>2598</v>
      </c>
      <c r="C34575" t="s">
        <v>2599</v>
      </c>
      <c r="D34575" t="s">
        <v>2600</v>
      </c>
      <c r="E34575" t="s">
        <v>13139</v>
      </c>
      <c r="F34575" t="s">
        <v>8048</v>
      </c>
      <c r="G34575" t="s">
        <v>7945</v>
      </c>
      <c r="H34575" t="s">
        <v>13450</v>
      </c>
      <c r="I34575" t="s">
        <v>7947</v>
      </c>
      <c r="J34575" s="16">
        <v>45627</v>
      </c>
      <c r="K34575" s="16">
        <v>45657</v>
      </c>
      <c r="L34575">
        <v>4350110.8499999996</v>
      </c>
      <c r="M34575" s="16">
        <v>45474</v>
      </c>
      <c r="N34575" s="16">
        <v>45838</v>
      </c>
      <c r="O34575" t="str">
        <f>IF(SOURCE_LEVEL_GW_API[[#This Row],[PWSID]]&lt;&gt;"", SOURCE_LEVEL_GW_API[[#This Row],[PWSID]] &amp; " - ", "") &amp; SOURCE_LEVEL_GW_API[[#This Row],[PWS_NAME]]</f>
        <v>CA1910130 - QUARTZ HILL WATER DIST.</v>
      </c>
    </row>
    <row r="34576" spans="1:15" x14ac:dyDescent="0.25">
      <c r="A34576" t="s">
        <v>2597</v>
      </c>
      <c r="B34576" t="s">
        <v>2598</v>
      </c>
      <c r="C34576" t="s">
        <v>2599</v>
      </c>
      <c r="D34576" t="s">
        <v>2600</v>
      </c>
      <c r="E34576" t="s">
        <v>7951</v>
      </c>
      <c r="F34576" t="s">
        <v>8208</v>
      </c>
      <c r="G34576" t="s">
        <v>7945</v>
      </c>
      <c r="H34576" t="s">
        <v>13451</v>
      </c>
      <c r="I34576" t="s">
        <v>7947</v>
      </c>
      <c r="J34576" s="16">
        <v>45627</v>
      </c>
      <c r="K34576" s="16">
        <v>45657</v>
      </c>
      <c r="L34576">
        <v>2258147.4300000002</v>
      </c>
      <c r="M34576" s="16">
        <v>45474</v>
      </c>
      <c r="N34576" s="16">
        <v>45838</v>
      </c>
      <c r="O34576" t="str">
        <f>IF(SOURCE_LEVEL_GW_API[[#This Row],[PWSID]]&lt;&gt;"", SOURCE_LEVEL_GW_API[[#This Row],[PWSID]] &amp; " - ", "") &amp; SOURCE_LEVEL_GW_API[[#This Row],[PWS_NAME]]</f>
        <v>CA1910130 - QUARTZ HILL WATER DIST.</v>
      </c>
    </row>
    <row r="34577" spans="1:15" x14ac:dyDescent="0.25">
      <c r="A34577" t="s">
        <v>2597</v>
      </c>
      <c r="B34577" t="s">
        <v>2598</v>
      </c>
      <c r="C34577" t="s">
        <v>2599</v>
      </c>
      <c r="D34577" t="s">
        <v>2600</v>
      </c>
      <c r="E34577" t="s">
        <v>8082</v>
      </c>
      <c r="F34577" t="s">
        <v>7949</v>
      </c>
      <c r="G34577" t="s">
        <v>7945</v>
      </c>
      <c r="H34577" t="s">
        <v>13452</v>
      </c>
      <c r="I34577" t="s">
        <v>7947</v>
      </c>
      <c r="J34577" s="16">
        <v>45627</v>
      </c>
      <c r="K34577" s="16">
        <v>45657</v>
      </c>
      <c r="L34577">
        <v>1352281.65</v>
      </c>
      <c r="M34577" s="16">
        <v>45474</v>
      </c>
      <c r="N34577" s="16">
        <v>45838</v>
      </c>
      <c r="O34577" t="str">
        <f>IF(SOURCE_LEVEL_GW_API[[#This Row],[PWSID]]&lt;&gt;"", SOURCE_LEVEL_GW_API[[#This Row],[PWSID]] &amp; " - ", "") &amp; SOURCE_LEVEL_GW_API[[#This Row],[PWS_NAME]]</f>
        <v>CA1910130 - QUARTZ HILL WATER DIST.</v>
      </c>
    </row>
    <row r="34578" spans="1:15" x14ac:dyDescent="0.25">
      <c r="A34578" t="s">
        <v>2597</v>
      </c>
      <c r="B34578" t="s">
        <v>2598</v>
      </c>
      <c r="C34578" t="s">
        <v>2599</v>
      </c>
      <c r="D34578" t="s">
        <v>2600</v>
      </c>
      <c r="E34578" t="s">
        <v>7963</v>
      </c>
      <c r="F34578" t="s">
        <v>8168</v>
      </c>
      <c r="G34578" t="s">
        <v>7945</v>
      </c>
      <c r="H34578" t="s">
        <v>13453</v>
      </c>
      <c r="I34578" t="s">
        <v>7947</v>
      </c>
      <c r="J34578" s="16">
        <v>45627</v>
      </c>
      <c r="K34578" s="16">
        <v>45657</v>
      </c>
      <c r="L34578">
        <v>1042723.2</v>
      </c>
      <c r="M34578" s="16">
        <v>45474</v>
      </c>
      <c r="N34578" s="16">
        <v>45838</v>
      </c>
      <c r="O34578" t="str">
        <f>IF(SOURCE_LEVEL_GW_API[[#This Row],[PWSID]]&lt;&gt;"", SOURCE_LEVEL_GW_API[[#This Row],[PWSID]] &amp; " - ", "") &amp; SOURCE_LEVEL_GW_API[[#This Row],[PWS_NAME]]</f>
        <v>CA1910130 - QUARTZ HILL WATER DIST.</v>
      </c>
    </row>
    <row r="34579" spans="1:15" x14ac:dyDescent="0.25">
      <c r="A34579" t="s">
        <v>2597</v>
      </c>
      <c r="B34579" t="s">
        <v>2598</v>
      </c>
      <c r="C34579" t="s">
        <v>2599</v>
      </c>
      <c r="D34579" t="s">
        <v>2600</v>
      </c>
      <c r="E34579" t="s">
        <v>8161</v>
      </c>
      <c r="F34579" t="s">
        <v>7952</v>
      </c>
      <c r="G34579" t="s">
        <v>7945</v>
      </c>
      <c r="H34579" t="s">
        <v>13454</v>
      </c>
      <c r="I34579" t="s">
        <v>7947</v>
      </c>
      <c r="J34579" s="16">
        <v>45627</v>
      </c>
      <c r="K34579" s="16">
        <v>45657</v>
      </c>
      <c r="L34579">
        <v>1798697.52</v>
      </c>
      <c r="M34579" s="16">
        <v>45474</v>
      </c>
      <c r="N34579" s="16">
        <v>45838</v>
      </c>
      <c r="O34579" t="str">
        <f>IF(SOURCE_LEVEL_GW_API[[#This Row],[PWSID]]&lt;&gt;"", SOURCE_LEVEL_GW_API[[#This Row],[PWSID]] &amp; " - ", "") &amp; SOURCE_LEVEL_GW_API[[#This Row],[PWS_NAME]]</f>
        <v>CA1910130 - QUARTZ HILL WATER DIST.</v>
      </c>
    </row>
    <row r="34580" spans="1:15" x14ac:dyDescent="0.25">
      <c r="A34580" t="s">
        <v>2597</v>
      </c>
      <c r="B34580" t="s">
        <v>2598</v>
      </c>
      <c r="C34580" t="s">
        <v>2599</v>
      </c>
      <c r="D34580" t="s">
        <v>2600</v>
      </c>
      <c r="E34580" t="s">
        <v>10010</v>
      </c>
      <c r="F34580" t="s">
        <v>7958</v>
      </c>
      <c r="G34580" t="s">
        <v>7945</v>
      </c>
      <c r="H34580" t="s">
        <v>13455</v>
      </c>
      <c r="I34580" t="s">
        <v>7947</v>
      </c>
      <c r="J34580" s="16">
        <v>45627</v>
      </c>
      <c r="K34580" s="16">
        <v>45657</v>
      </c>
      <c r="L34580">
        <v>2000725.14</v>
      </c>
      <c r="M34580" s="16">
        <v>45474</v>
      </c>
      <c r="N34580" s="16">
        <v>45838</v>
      </c>
      <c r="O34580" t="str">
        <f>IF(SOURCE_LEVEL_GW_API[[#This Row],[PWSID]]&lt;&gt;"", SOURCE_LEVEL_GW_API[[#This Row],[PWSID]] &amp; " - ", "") &amp; SOURCE_LEVEL_GW_API[[#This Row],[PWS_NAME]]</f>
        <v>CA1910130 - QUARTZ HILL WATER DIST.</v>
      </c>
    </row>
    <row r="34581" spans="1:15" x14ac:dyDescent="0.25">
      <c r="A34581" t="s">
        <v>2597</v>
      </c>
      <c r="B34581" t="s">
        <v>2598</v>
      </c>
      <c r="C34581" t="s">
        <v>2599</v>
      </c>
      <c r="D34581" t="s">
        <v>2600</v>
      </c>
      <c r="E34581" t="s">
        <v>8489</v>
      </c>
      <c r="F34581" t="s">
        <v>8302</v>
      </c>
      <c r="G34581" t="s">
        <v>7945</v>
      </c>
      <c r="H34581" t="s">
        <v>13445</v>
      </c>
      <c r="I34581" t="s">
        <v>7947</v>
      </c>
      <c r="J34581" s="16">
        <v>45658</v>
      </c>
      <c r="K34581" s="16">
        <v>45688</v>
      </c>
      <c r="L34581">
        <v>0</v>
      </c>
      <c r="M34581" s="16">
        <v>45474</v>
      </c>
      <c r="N34581" s="16">
        <v>45838</v>
      </c>
      <c r="O34581" t="str">
        <f>IF(SOURCE_LEVEL_GW_API[[#This Row],[PWSID]]&lt;&gt;"", SOURCE_LEVEL_GW_API[[#This Row],[PWSID]] &amp; " - ", "") &amp; SOURCE_LEVEL_GW_API[[#This Row],[PWS_NAME]]</f>
        <v>CA1910130 - QUARTZ HILL WATER DIST.</v>
      </c>
    </row>
    <row r="34582" spans="1:15" x14ac:dyDescent="0.25">
      <c r="A34582" t="s">
        <v>2597</v>
      </c>
      <c r="B34582" t="s">
        <v>2598</v>
      </c>
      <c r="C34582" t="s">
        <v>2599</v>
      </c>
      <c r="D34582" t="s">
        <v>2600</v>
      </c>
      <c r="E34582" t="s">
        <v>8066</v>
      </c>
      <c r="F34582" t="s">
        <v>8062</v>
      </c>
      <c r="G34582" t="s">
        <v>7945</v>
      </c>
      <c r="H34582" t="s">
        <v>13446</v>
      </c>
      <c r="I34582" t="s">
        <v>7947</v>
      </c>
      <c r="J34582" s="16">
        <v>45658</v>
      </c>
      <c r="K34582" s="16">
        <v>45688</v>
      </c>
      <c r="L34582">
        <v>13239326.130000001</v>
      </c>
      <c r="M34582" s="16">
        <v>45474</v>
      </c>
      <c r="N34582" s="16">
        <v>45838</v>
      </c>
      <c r="O34582" t="str">
        <f>IF(SOURCE_LEVEL_GW_API[[#This Row],[PWSID]]&lt;&gt;"", SOURCE_LEVEL_GW_API[[#This Row],[PWSID]] &amp; " - ", "") &amp; SOURCE_LEVEL_GW_API[[#This Row],[PWS_NAME]]</f>
        <v>CA1910130 - QUARTZ HILL WATER DIST.</v>
      </c>
    </row>
    <row r="34583" spans="1:15" x14ac:dyDescent="0.25">
      <c r="A34583" t="s">
        <v>2597</v>
      </c>
      <c r="B34583" t="s">
        <v>2598</v>
      </c>
      <c r="C34583" t="s">
        <v>2599</v>
      </c>
      <c r="D34583" t="s">
        <v>2600</v>
      </c>
      <c r="E34583" t="s">
        <v>8159</v>
      </c>
      <c r="F34583" t="s">
        <v>7970</v>
      </c>
      <c r="G34583" t="s">
        <v>7945</v>
      </c>
      <c r="H34583" t="s">
        <v>13447</v>
      </c>
      <c r="I34583" t="s">
        <v>7947</v>
      </c>
      <c r="J34583" s="16">
        <v>45658</v>
      </c>
      <c r="K34583" s="16">
        <v>45688</v>
      </c>
      <c r="L34583">
        <v>1994208.12</v>
      </c>
      <c r="M34583" s="16">
        <v>45474</v>
      </c>
      <c r="N34583" s="16">
        <v>45838</v>
      </c>
      <c r="O34583" t="str">
        <f>IF(SOURCE_LEVEL_GW_API[[#This Row],[PWSID]]&lt;&gt;"", SOURCE_LEVEL_GW_API[[#This Row],[PWSID]] &amp; " - ", "") &amp; SOURCE_LEVEL_GW_API[[#This Row],[PWS_NAME]]</f>
        <v>CA1910130 - QUARTZ HILL WATER DIST.</v>
      </c>
    </row>
    <row r="34584" spans="1:15" x14ac:dyDescent="0.25">
      <c r="A34584" t="s">
        <v>2597</v>
      </c>
      <c r="B34584" t="s">
        <v>2598</v>
      </c>
      <c r="C34584" t="s">
        <v>2599</v>
      </c>
      <c r="D34584" t="s">
        <v>2600</v>
      </c>
      <c r="E34584" t="s">
        <v>13448</v>
      </c>
      <c r="F34584" t="s">
        <v>7976</v>
      </c>
      <c r="G34584" t="s">
        <v>7945</v>
      </c>
      <c r="H34584" t="s">
        <v>13449</v>
      </c>
      <c r="I34584" t="s">
        <v>7947</v>
      </c>
      <c r="J34584" s="16">
        <v>45658</v>
      </c>
      <c r="K34584" s="16">
        <v>45688</v>
      </c>
      <c r="L34584">
        <v>4776975.66</v>
      </c>
      <c r="M34584" s="16">
        <v>45474</v>
      </c>
      <c r="N34584" s="16">
        <v>45838</v>
      </c>
      <c r="O34584" t="str">
        <f>IF(SOURCE_LEVEL_GW_API[[#This Row],[PWSID]]&lt;&gt;"", SOURCE_LEVEL_GW_API[[#This Row],[PWSID]] &amp; " - ", "") &amp; SOURCE_LEVEL_GW_API[[#This Row],[PWS_NAME]]</f>
        <v>CA1910130 - QUARTZ HILL WATER DIST.</v>
      </c>
    </row>
    <row r="34585" spans="1:15" x14ac:dyDescent="0.25">
      <c r="A34585" t="s">
        <v>2597</v>
      </c>
      <c r="B34585" t="s">
        <v>2598</v>
      </c>
      <c r="C34585" t="s">
        <v>2599</v>
      </c>
      <c r="D34585" t="s">
        <v>2600</v>
      </c>
      <c r="E34585" t="s">
        <v>13139</v>
      </c>
      <c r="F34585" t="s">
        <v>8048</v>
      </c>
      <c r="G34585" t="s">
        <v>7945</v>
      </c>
      <c r="H34585" t="s">
        <v>13450</v>
      </c>
      <c r="I34585" t="s">
        <v>7947</v>
      </c>
      <c r="J34585" s="16">
        <v>45658</v>
      </c>
      <c r="K34585" s="16">
        <v>45688</v>
      </c>
      <c r="L34585">
        <v>7158946.4699999997</v>
      </c>
      <c r="M34585" s="16">
        <v>45474</v>
      </c>
      <c r="N34585" s="16">
        <v>45838</v>
      </c>
      <c r="O34585" t="str">
        <f>IF(SOURCE_LEVEL_GW_API[[#This Row],[PWSID]]&lt;&gt;"", SOURCE_LEVEL_GW_API[[#This Row],[PWSID]] &amp; " - ", "") &amp; SOURCE_LEVEL_GW_API[[#This Row],[PWS_NAME]]</f>
        <v>CA1910130 - QUARTZ HILL WATER DIST.</v>
      </c>
    </row>
    <row r="34586" spans="1:15" x14ac:dyDescent="0.25">
      <c r="A34586" t="s">
        <v>2597</v>
      </c>
      <c r="B34586" t="s">
        <v>2598</v>
      </c>
      <c r="C34586" t="s">
        <v>2599</v>
      </c>
      <c r="D34586" t="s">
        <v>2600</v>
      </c>
      <c r="E34586" t="s">
        <v>7951</v>
      </c>
      <c r="F34586" t="s">
        <v>8208</v>
      </c>
      <c r="G34586" t="s">
        <v>7945</v>
      </c>
      <c r="H34586" t="s">
        <v>13451</v>
      </c>
      <c r="I34586" t="s">
        <v>7947</v>
      </c>
      <c r="J34586" s="16">
        <v>45658</v>
      </c>
      <c r="K34586" s="16">
        <v>45688</v>
      </c>
      <c r="L34586">
        <v>3727735.44</v>
      </c>
      <c r="M34586" s="16">
        <v>45474</v>
      </c>
      <c r="N34586" s="16">
        <v>45838</v>
      </c>
      <c r="O34586" t="str">
        <f>IF(SOURCE_LEVEL_GW_API[[#This Row],[PWSID]]&lt;&gt;"", SOURCE_LEVEL_GW_API[[#This Row],[PWSID]] &amp; " - ", "") &amp; SOURCE_LEVEL_GW_API[[#This Row],[PWS_NAME]]</f>
        <v>CA1910130 - QUARTZ HILL WATER DIST.</v>
      </c>
    </row>
    <row r="34587" spans="1:15" x14ac:dyDescent="0.25">
      <c r="A34587" t="s">
        <v>2597</v>
      </c>
      <c r="B34587" t="s">
        <v>2598</v>
      </c>
      <c r="C34587" t="s">
        <v>2599</v>
      </c>
      <c r="D34587" t="s">
        <v>2600</v>
      </c>
      <c r="E34587" t="s">
        <v>8082</v>
      </c>
      <c r="F34587" t="s">
        <v>7949</v>
      </c>
      <c r="G34587" t="s">
        <v>7945</v>
      </c>
      <c r="H34587" t="s">
        <v>13452</v>
      </c>
      <c r="I34587" t="s">
        <v>7947</v>
      </c>
      <c r="J34587" s="16">
        <v>45658</v>
      </c>
      <c r="K34587" s="16">
        <v>45688</v>
      </c>
      <c r="L34587">
        <v>2352644.2200000002</v>
      </c>
      <c r="M34587" s="16">
        <v>45474</v>
      </c>
      <c r="N34587" s="16">
        <v>45838</v>
      </c>
      <c r="O34587" t="str">
        <f>IF(SOURCE_LEVEL_GW_API[[#This Row],[PWSID]]&lt;&gt;"", SOURCE_LEVEL_GW_API[[#This Row],[PWSID]] &amp; " - ", "") &amp; SOURCE_LEVEL_GW_API[[#This Row],[PWS_NAME]]</f>
        <v>CA1910130 - QUARTZ HILL WATER DIST.</v>
      </c>
    </row>
    <row r="34588" spans="1:15" x14ac:dyDescent="0.25">
      <c r="A34588" t="s">
        <v>2597</v>
      </c>
      <c r="B34588" t="s">
        <v>2598</v>
      </c>
      <c r="C34588" t="s">
        <v>2599</v>
      </c>
      <c r="D34588" t="s">
        <v>2600</v>
      </c>
      <c r="E34588" t="s">
        <v>7963</v>
      </c>
      <c r="F34588" t="s">
        <v>8168</v>
      </c>
      <c r="G34588" t="s">
        <v>7945</v>
      </c>
      <c r="H34588" t="s">
        <v>13453</v>
      </c>
      <c r="I34588" t="s">
        <v>7947</v>
      </c>
      <c r="J34588" s="16">
        <v>45658</v>
      </c>
      <c r="K34588" s="16">
        <v>45688</v>
      </c>
      <c r="L34588">
        <v>4874730.96</v>
      </c>
      <c r="M34588" s="16">
        <v>45474</v>
      </c>
      <c r="N34588" s="16">
        <v>45838</v>
      </c>
      <c r="O34588" t="str">
        <f>IF(SOURCE_LEVEL_GW_API[[#This Row],[PWSID]]&lt;&gt;"", SOURCE_LEVEL_GW_API[[#This Row],[PWSID]] &amp; " - ", "") &amp; SOURCE_LEVEL_GW_API[[#This Row],[PWS_NAME]]</f>
        <v>CA1910130 - QUARTZ HILL WATER DIST.</v>
      </c>
    </row>
    <row r="34589" spans="1:15" x14ac:dyDescent="0.25">
      <c r="A34589" t="s">
        <v>2597</v>
      </c>
      <c r="B34589" t="s">
        <v>2598</v>
      </c>
      <c r="C34589" t="s">
        <v>2599</v>
      </c>
      <c r="D34589" t="s">
        <v>2600</v>
      </c>
      <c r="E34589" t="s">
        <v>8161</v>
      </c>
      <c r="F34589" t="s">
        <v>7952</v>
      </c>
      <c r="G34589" t="s">
        <v>7945</v>
      </c>
      <c r="H34589" t="s">
        <v>13454</v>
      </c>
      <c r="I34589" t="s">
        <v>7947</v>
      </c>
      <c r="J34589" s="16">
        <v>45658</v>
      </c>
      <c r="K34589" s="16">
        <v>45688</v>
      </c>
      <c r="L34589">
        <v>3076033.44</v>
      </c>
      <c r="M34589" s="16">
        <v>45474</v>
      </c>
      <c r="N34589" s="16">
        <v>45838</v>
      </c>
      <c r="O34589" t="str">
        <f>IF(SOURCE_LEVEL_GW_API[[#This Row],[PWSID]]&lt;&gt;"", SOURCE_LEVEL_GW_API[[#This Row],[PWSID]] &amp; " - ", "") &amp; SOURCE_LEVEL_GW_API[[#This Row],[PWS_NAME]]</f>
        <v>CA1910130 - QUARTZ HILL WATER DIST.</v>
      </c>
    </row>
    <row r="34590" spans="1:15" x14ac:dyDescent="0.25">
      <c r="A34590" t="s">
        <v>2597</v>
      </c>
      <c r="B34590" t="s">
        <v>2598</v>
      </c>
      <c r="C34590" t="s">
        <v>2599</v>
      </c>
      <c r="D34590" t="s">
        <v>2600</v>
      </c>
      <c r="E34590" t="s">
        <v>10010</v>
      </c>
      <c r="F34590" t="s">
        <v>7958</v>
      </c>
      <c r="G34590" t="s">
        <v>7945</v>
      </c>
      <c r="H34590" t="s">
        <v>13455</v>
      </c>
      <c r="I34590" t="s">
        <v>7947</v>
      </c>
      <c r="J34590" s="16">
        <v>45658</v>
      </c>
      <c r="K34590" s="16">
        <v>45688</v>
      </c>
      <c r="L34590">
        <v>3076033.44</v>
      </c>
      <c r="M34590" s="16">
        <v>45474</v>
      </c>
      <c r="N34590" s="16">
        <v>45838</v>
      </c>
      <c r="O34590" t="str">
        <f>IF(SOURCE_LEVEL_GW_API[[#This Row],[PWSID]]&lt;&gt;"", SOURCE_LEVEL_GW_API[[#This Row],[PWSID]] &amp; " - ", "") &amp; SOURCE_LEVEL_GW_API[[#This Row],[PWS_NAME]]</f>
        <v>CA1910130 - QUARTZ HILL WATER DIST.</v>
      </c>
    </row>
    <row r="34591" spans="1:15" x14ac:dyDescent="0.25">
      <c r="A34591" t="s">
        <v>2597</v>
      </c>
      <c r="B34591" t="s">
        <v>2598</v>
      </c>
      <c r="C34591" t="s">
        <v>2599</v>
      </c>
      <c r="D34591" t="s">
        <v>2600</v>
      </c>
      <c r="E34591" t="s">
        <v>8489</v>
      </c>
      <c r="F34591" t="s">
        <v>8302</v>
      </c>
      <c r="G34591" t="s">
        <v>7945</v>
      </c>
      <c r="H34591" t="s">
        <v>13445</v>
      </c>
      <c r="I34591" t="s">
        <v>7947</v>
      </c>
      <c r="J34591" s="16">
        <v>45689</v>
      </c>
      <c r="K34591" s="16">
        <v>45716</v>
      </c>
      <c r="L34591">
        <v>0</v>
      </c>
      <c r="M34591" s="16">
        <v>45474</v>
      </c>
      <c r="N34591" s="16">
        <v>45838</v>
      </c>
      <c r="O34591" t="str">
        <f>IF(SOURCE_LEVEL_GW_API[[#This Row],[PWSID]]&lt;&gt;"", SOURCE_LEVEL_GW_API[[#This Row],[PWSID]] &amp; " - ", "") &amp; SOURCE_LEVEL_GW_API[[#This Row],[PWS_NAME]]</f>
        <v>CA1910130 - QUARTZ HILL WATER DIST.</v>
      </c>
    </row>
    <row r="34592" spans="1:15" x14ac:dyDescent="0.25">
      <c r="A34592" t="s">
        <v>2597</v>
      </c>
      <c r="B34592" t="s">
        <v>2598</v>
      </c>
      <c r="C34592" t="s">
        <v>2599</v>
      </c>
      <c r="D34592" t="s">
        <v>2600</v>
      </c>
      <c r="E34592" t="s">
        <v>8066</v>
      </c>
      <c r="F34592" t="s">
        <v>8062</v>
      </c>
      <c r="G34592" t="s">
        <v>7945</v>
      </c>
      <c r="H34592" t="s">
        <v>13446</v>
      </c>
      <c r="I34592" t="s">
        <v>7947</v>
      </c>
      <c r="J34592" s="16">
        <v>45689</v>
      </c>
      <c r="K34592" s="16">
        <v>45716</v>
      </c>
      <c r="L34592">
        <v>7435919.8200000003</v>
      </c>
      <c r="M34592" s="16">
        <v>45474</v>
      </c>
      <c r="N34592" s="16">
        <v>45838</v>
      </c>
      <c r="O34592" t="str">
        <f>IF(SOURCE_LEVEL_GW_API[[#This Row],[PWSID]]&lt;&gt;"", SOURCE_LEVEL_GW_API[[#This Row],[PWSID]] &amp; " - ", "") &amp; SOURCE_LEVEL_GW_API[[#This Row],[PWS_NAME]]</f>
        <v>CA1910130 - QUARTZ HILL WATER DIST.</v>
      </c>
    </row>
    <row r="34593" spans="1:15" x14ac:dyDescent="0.25">
      <c r="A34593" t="s">
        <v>2597</v>
      </c>
      <c r="B34593" t="s">
        <v>2598</v>
      </c>
      <c r="C34593" t="s">
        <v>2599</v>
      </c>
      <c r="D34593" t="s">
        <v>2600</v>
      </c>
      <c r="E34593" t="s">
        <v>8159</v>
      </c>
      <c r="F34593" t="s">
        <v>7970</v>
      </c>
      <c r="G34593" t="s">
        <v>7945</v>
      </c>
      <c r="H34593" t="s">
        <v>13447</v>
      </c>
      <c r="I34593" t="s">
        <v>7947</v>
      </c>
      <c r="J34593" s="16">
        <v>45689</v>
      </c>
      <c r="K34593" s="16">
        <v>45716</v>
      </c>
      <c r="L34593">
        <v>1834541.13</v>
      </c>
      <c r="M34593" s="16">
        <v>45474</v>
      </c>
      <c r="N34593" s="16">
        <v>45838</v>
      </c>
      <c r="O34593" t="str">
        <f>IF(SOURCE_LEVEL_GW_API[[#This Row],[PWSID]]&lt;&gt;"", SOURCE_LEVEL_GW_API[[#This Row],[PWSID]] &amp; " - ", "") &amp; SOURCE_LEVEL_GW_API[[#This Row],[PWS_NAME]]</f>
        <v>CA1910130 - QUARTZ HILL WATER DIST.</v>
      </c>
    </row>
    <row r="34594" spans="1:15" x14ac:dyDescent="0.25">
      <c r="A34594" t="s">
        <v>2597</v>
      </c>
      <c r="B34594" t="s">
        <v>2598</v>
      </c>
      <c r="C34594" t="s">
        <v>2599</v>
      </c>
      <c r="D34594" t="s">
        <v>2600</v>
      </c>
      <c r="E34594" t="s">
        <v>13448</v>
      </c>
      <c r="F34594" t="s">
        <v>7976</v>
      </c>
      <c r="G34594" t="s">
        <v>7945</v>
      </c>
      <c r="H34594" t="s">
        <v>13449</v>
      </c>
      <c r="I34594" t="s">
        <v>7947</v>
      </c>
      <c r="J34594" s="16">
        <v>45689</v>
      </c>
      <c r="K34594" s="16">
        <v>45716</v>
      </c>
      <c r="L34594">
        <v>2538379.29</v>
      </c>
      <c r="M34594" s="16">
        <v>45474</v>
      </c>
      <c r="N34594" s="16">
        <v>45838</v>
      </c>
      <c r="O34594" t="str">
        <f>IF(SOURCE_LEVEL_GW_API[[#This Row],[PWSID]]&lt;&gt;"", SOURCE_LEVEL_GW_API[[#This Row],[PWSID]] &amp; " - ", "") &amp; SOURCE_LEVEL_GW_API[[#This Row],[PWS_NAME]]</f>
        <v>CA1910130 - QUARTZ HILL WATER DIST.</v>
      </c>
    </row>
    <row r="34595" spans="1:15" x14ac:dyDescent="0.25">
      <c r="A34595" t="s">
        <v>2597</v>
      </c>
      <c r="B34595" t="s">
        <v>2598</v>
      </c>
      <c r="C34595" t="s">
        <v>2599</v>
      </c>
      <c r="D34595" t="s">
        <v>2600</v>
      </c>
      <c r="E34595" t="s">
        <v>13139</v>
      </c>
      <c r="F34595" t="s">
        <v>8048</v>
      </c>
      <c r="G34595" t="s">
        <v>7945</v>
      </c>
      <c r="H34595" t="s">
        <v>13450</v>
      </c>
      <c r="I34595" t="s">
        <v>7947</v>
      </c>
      <c r="J34595" s="16">
        <v>45689</v>
      </c>
      <c r="K34595" s="16">
        <v>45716</v>
      </c>
      <c r="L34595">
        <v>4125273.66</v>
      </c>
      <c r="M34595" s="16">
        <v>45474</v>
      </c>
      <c r="N34595" s="16">
        <v>45838</v>
      </c>
      <c r="O34595" t="str">
        <f>IF(SOURCE_LEVEL_GW_API[[#This Row],[PWSID]]&lt;&gt;"", SOURCE_LEVEL_GW_API[[#This Row],[PWSID]] &amp; " - ", "") &amp; SOURCE_LEVEL_GW_API[[#This Row],[PWS_NAME]]</f>
        <v>CA1910130 - QUARTZ HILL WATER DIST.</v>
      </c>
    </row>
    <row r="34596" spans="1:15" x14ac:dyDescent="0.25">
      <c r="A34596" t="s">
        <v>2597</v>
      </c>
      <c r="B34596" t="s">
        <v>2598</v>
      </c>
      <c r="C34596" t="s">
        <v>2599</v>
      </c>
      <c r="D34596" t="s">
        <v>2600</v>
      </c>
      <c r="E34596" t="s">
        <v>7951</v>
      </c>
      <c r="F34596" t="s">
        <v>8208</v>
      </c>
      <c r="G34596" t="s">
        <v>7945</v>
      </c>
      <c r="H34596" t="s">
        <v>13451</v>
      </c>
      <c r="I34596" t="s">
        <v>7947</v>
      </c>
      <c r="J34596" s="16">
        <v>45689</v>
      </c>
      <c r="K34596" s="16">
        <v>45716</v>
      </c>
      <c r="L34596">
        <v>2557930.35</v>
      </c>
      <c r="M34596" s="16">
        <v>45474</v>
      </c>
      <c r="N34596" s="16">
        <v>45838</v>
      </c>
      <c r="O34596" t="str">
        <f>IF(SOURCE_LEVEL_GW_API[[#This Row],[PWSID]]&lt;&gt;"", SOURCE_LEVEL_GW_API[[#This Row],[PWSID]] &amp; " - ", "") &amp; SOURCE_LEVEL_GW_API[[#This Row],[PWS_NAME]]</f>
        <v>CA1910130 - QUARTZ HILL WATER DIST.</v>
      </c>
    </row>
    <row r="34597" spans="1:15" x14ac:dyDescent="0.25">
      <c r="A34597" t="s">
        <v>2597</v>
      </c>
      <c r="B34597" t="s">
        <v>2598</v>
      </c>
      <c r="C34597" t="s">
        <v>2599</v>
      </c>
      <c r="D34597" t="s">
        <v>2600</v>
      </c>
      <c r="E34597" t="s">
        <v>8082</v>
      </c>
      <c r="F34597" t="s">
        <v>7949</v>
      </c>
      <c r="G34597" t="s">
        <v>7945</v>
      </c>
      <c r="H34597" t="s">
        <v>13452</v>
      </c>
      <c r="I34597" t="s">
        <v>7947</v>
      </c>
      <c r="J34597" s="16">
        <v>45689</v>
      </c>
      <c r="K34597" s="16">
        <v>45716</v>
      </c>
      <c r="L34597">
        <v>1609703.94</v>
      </c>
      <c r="M34597" s="16">
        <v>45474</v>
      </c>
      <c r="N34597" s="16">
        <v>45838</v>
      </c>
      <c r="O34597" t="str">
        <f>IF(SOURCE_LEVEL_GW_API[[#This Row],[PWSID]]&lt;&gt;"", SOURCE_LEVEL_GW_API[[#This Row],[PWSID]] &amp; " - ", "") &amp; SOURCE_LEVEL_GW_API[[#This Row],[PWS_NAME]]</f>
        <v>CA1910130 - QUARTZ HILL WATER DIST.</v>
      </c>
    </row>
    <row r="34598" spans="1:15" x14ac:dyDescent="0.25">
      <c r="A34598" t="s">
        <v>2597</v>
      </c>
      <c r="B34598" t="s">
        <v>2598</v>
      </c>
      <c r="C34598" t="s">
        <v>2599</v>
      </c>
      <c r="D34598" t="s">
        <v>2600</v>
      </c>
      <c r="E34598" t="s">
        <v>7963</v>
      </c>
      <c r="F34598" t="s">
        <v>8168</v>
      </c>
      <c r="G34598" t="s">
        <v>7945</v>
      </c>
      <c r="H34598" t="s">
        <v>13453</v>
      </c>
      <c r="I34598" t="s">
        <v>7947</v>
      </c>
      <c r="J34598" s="16">
        <v>45689</v>
      </c>
      <c r="K34598" s="16">
        <v>45716</v>
      </c>
      <c r="L34598">
        <v>3418176.99</v>
      </c>
      <c r="M34598" s="16">
        <v>45474</v>
      </c>
      <c r="N34598" s="16">
        <v>45838</v>
      </c>
      <c r="O34598" t="str">
        <f>IF(SOURCE_LEVEL_GW_API[[#This Row],[PWSID]]&lt;&gt;"", SOURCE_LEVEL_GW_API[[#This Row],[PWSID]] &amp; " - ", "") &amp; SOURCE_LEVEL_GW_API[[#This Row],[PWS_NAME]]</f>
        <v>CA1910130 - QUARTZ HILL WATER DIST.</v>
      </c>
    </row>
    <row r="34599" spans="1:15" x14ac:dyDescent="0.25">
      <c r="A34599" t="s">
        <v>2597</v>
      </c>
      <c r="B34599" t="s">
        <v>2598</v>
      </c>
      <c r="C34599" t="s">
        <v>2599</v>
      </c>
      <c r="D34599" t="s">
        <v>2600</v>
      </c>
      <c r="E34599" t="s">
        <v>8161</v>
      </c>
      <c r="F34599" t="s">
        <v>7952</v>
      </c>
      <c r="G34599" t="s">
        <v>7945</v>
      </c>
      <c r="H34599" t="s">
        <v>13454</v>
      </c>
      <c r="I34599" t="s">
        <v>7947</v>
      </c>
      <c r="J34599" s="16">
        <v>45689</v>
      </c>
      <c r="K34599" s="16">
        <v>45716</v>
      </c>
      <c r="L34599">
        <v>2091963.42</v>
      </c>
      <c r="M34599" s="16">
        <v>45474</v>
      </c>
      <c r="N34599" s="16">
        <v>45838</v>
      </c>
      <c r="O34599" t="str">
        <f>IF(SOURCE_LEVEL_GW_API[[#This Row],[PWSID]]&lt;&gt;"", SOURCE_LEVEL_GW_API[[#This Row],[PWSID]] &amp; " - ", "") &amp; SOURCE_LEVEL_GW_API[[#This Row],[PWS_NAME]]</f>
        <v>CA1910130 - QUARTZ HILL WATER DIST.</v>
      </c>
    </row>
    <row r="34600" spans="1:15" x14ac:dyDescent="0.25">
      <c r="A34600" t="s">
        <v>2597</v>
      </c>
      <c r="B34600" t="s">
        <v>2598</v>
      </c>
      <c r="C34600" t="s">
        <v>2599</v>
      </c>
      <c r="D34600" t="s">
        <v>2600</v>
      </c>
      <c r="E34600" t="s">
        <v>10010</v>
      </c>
      <c r="F34600" t="s">
        <v>7958</v>
      </c>
      <c r="G34600" t="s">
        <v>7945</v>
      </c>
      <c r="H34600" t="s">
        <v>13455</v>
      </c>
      <c r="I34600" t="s">
        <v>7947</v>
      </c>
      <c r="J34600" s="16">
        <v>45689</v>
      </c>
      <c r="K34600" s="16">
        <v>45716</v>
      </c>
      <c r="L34600">
        <v>2124548.52</v>
      </c>
      <c r="M34600" s="16">
        <v>45474</v>
      </c>
      <c r="N34600" s="16">
        <v>45838</v>
      </c>
      <c r="O34600" t="str">
        <f>IF(SOURCE_LEVEL_GW_API[[#This Row],[PWSID]]&lt;&gt;"", SOURCE_LEVEL_GW_API[[#This Row],[PWSID]] &amp; " - ", "") &amp; SOURCE_LEVEL_GW_API[[#This Row],[PWS_NAME]]</f>
        <v>CA1910130 - QUARTZ HILL WATER DIST.</v>
      </c>
    </row>
    <row r="34601" spans="1:15" x14ac:dyDescent="0.25">
      <c r="A34601" t="s">
        <v>2597</v>
      </c>
      <c r="B34601" t="s">
        <v>2598</v>
      </c>
      <c r="C34601" t="s">
        <v>2599</v>
      </c>
      <c r="D34601" t="s">
        <v>2600</v>
      </c>
      <c r="E34601" t="s">
        <v>8489</v>
      </c>
      <c r="F34601" t="s">
        <v>8302</v>
      </c>
      <c r="G34601" t="s">
        <v>7945</v>
      </c>
      <c r="H34601" t="s">
        <v>13445</v>
      </c>
      <c r="I34601" t="s">
        <v>7947</v>
      </c>
      <c r="J34601" s="16">
        <v>45717</v>
      </c>
      <c r="K34601" s="16">
        <v>45747</v>
      </c>
      <c r="L34601">
        <v>1339247.6100000001</v>
      </c>
      <c r="M34601" s="16">
        <v>45474</v>
      </c>
      <c r="N34601" s="16">
        <v>45838</v>
      </c>
      <c r="O34601" t="str">
        <f>IF(SOURCE_LEVEL_GW_API[[#This Row],[PWSID]]&lt;&gt;"", SOURCE_LEVEL_GW_API[[#This Row],[PWSID]] &amp; " - ", "") &amp; SOURCE_LEVEL_GW_API[[#This Row],[PWS_NAME]]</f>
        <v>CA1910130 - QUARTZ HILL WATER DIST.</v>
      </c>
    </row>
    <row r="34602" spans="1:15" x14ac:dyDescent="0.25">
      <c r="A34602" t="s">
        <v>2597</v>
      </c>
      <c r="B34602" t="s">
        <v>2598</v>
      </c>
      <c r="C34602" t="s">
        <v>2599</v>
      </c>
      <c r="D34602" t="s">
        <v>2600</v>
      </c>
      <c r="E34602" t="s">
        <v>8066</v>
      </c>
      <c r="F34602" t="s">
        <v>8062</v>
      </c>
      <c r="G34602" t="s">
        <v>7945</v>
      </c>
      <c r="H34602" t="s">
        <v>13446</v>
      </c>
      <c r="I34602" t="s">
        <v>7947</v>
      </c>
      <c r="J34602" s="16">
        <v>45717</v>
      </c>
      <c r="K34602" s="16">
        <v>45747</v>
      </c>
      <c r="L34602">
        <v>11329839.27</v>
      </c>
      <c r="M34602" s="16">
        <v>45474</v>
      </c>
      <c r="N34602" s="16">
        <v>45838</v>
      </c>
      <c r="O34602" t="str">
        <f>IF(SOURCE_LEVEL_GW_API[[#This Row],[PWSID]]&lt;&gt;"", SOURCE_LEVEL_GW_API[[#This Row],[PWSID]] &amp; " - ", "") &amp; SOURCE_LEVEL_GW_API[[#This Row],[PWS_NAME]]</f>
        <v>CA1910130 - QUARTZ HILL WATER DIST.</v>
      </c>
    </row>
    <row r="34603" spans="1:15" x14ac:dyDescent="0.25">
      <c r="A34603" t="s">
        <v>2597</v>
      </c>
      <c r="B34603" t="s">
        <v>2598</v>
      </c>
      <c r="C34603" t="s">
        <v>2599</v>
      </c>
      <c r="D34603" t="s">
        <v>2600</v>
      </c>
      <c r="E34603" t="s">
        <v>8159</v>
      </c>
      <c r="F34603" t="s">
        <v>7970</v>
      </c>
      <c r="G34603" t="s">
        <v>7945</v>
      </c>
      <c r="H34603" t="s">
        <v>13447</v>
      </c>
      <c r="I34603" t="s">
        <v>7947</v>
      </c>
      <c r="J34603" s="16">
        <v>45717</v>
      </c>
      <c r="K34603" s="16">
        <v>45747</v>
      </c>
      <c r="L34603">
        <v>2134324.0499999998</v>
      </c>
      <c r="M34603" s="16">
        <v>45474</v>
      </c>
      <c r="N34603" s="16">
        <v>45838</v>
      </c>
      <c r="O34603" t="str">
        <f>IF(SOURCE_LEVEL_GW_API[[#This Row],[PWSID]]&lt;&gt;"", SOURCE_LEVEL_GW_API[[#This Row],[PWSID]] &amp; " - ", "") &amp; SOURCE_LEVEL_GW_API[[#This Row],[PWS_NAME]]</f>
        <v>CA1910130 - QUARTZ HILL WATER DIST.</v>
      </c>
    </row>
    <row r="34604" spans="1:15" x14ac:dyDescent="0.25">
      <c r="A34604" t="s">
        <v>2597</v>
      </c>
      <c r="B34604" t="s">
        <v>2598</v>
      </c>
      <c r="C34604" t="s">
        <v>2599</v>
      </c>
      <c r="D34604" t="s">
        <v>2600</v>
      </c>
      <c r="E34604" t="s">
        <v>13448</v>
      </c>
      <c r="F34604" t="s">
        <v>7976</v>
      </c>
      <c r="G34604" t="s">
        <v>7945</v>
      </c>
      <c r="H34604" t="s">
        <v>13449</v>
      </c>
      <c r="I34604" t="s">
        <v>7947</v>
      </c>
      <c r="J34604" s="16">
        <v>45717</v>
      </c>
      <c r="K34604" s="16">
        <v>45747</v>
      </c>
      <c r="L34604">
        <v>3141203.64</v>
      </c>
      <c r="M34604" s="16">
        <v>45474</v>
      </c>
      <c r="N34604" s="16">
        <v>45838</v>
      </c>
      <c r="O34604" t="str">
        <f>IF(SOURCE_LEVEL_GW_API[[#This Row],[PWSID]]&lt;&gt;"", SOURCE_LEVEL_GW_API[[#This Row],[PWSID]] &amp; " - ", "") &amp; SOURCE_LEVEL_GW_API[[#This Row],[PWS_NAME]]</f>
        <v>CA1910130 - QUARTZ HILL WATER DIST.</v>
      </c>
    </row>
    <row r="34605" spans="1:15" x14ac:dyDescent="0.25">
      <c r="A34605" t="s">
        <v>2597</v>
      </c>
      <c r="B34605" t="s">
        <v>2598</v>
      </c>
      <c r="C34605" t="s">
        <v>2599</v>
      </c>
      <c r="D34605" t="s">
        <v>2600</v>
      </c>
      <c r="E34605" t="s">
        <v>13139</v>
      </c>
      <c r="F34605" t="s">
        <v>8048</v>
      </c>
      <c r="G34605" t="s">
        <v>7945</v>
      </c>
      <c r="H34605" t="s">
        <v>13450</v>
      </c>
      <c r="I34605" t="s">
        <v>7947</v>
      </c>
      <c r="J34605" s="16">
        <v>45717</v>
      </c>
      <c r="K34605" s="16">
        <v>45747</v>
      </c>
      <c r="L34605">
        <v>4607533.1399999997</v>
      </c>
      <c r="M34605" s="16">
        <v>45474</v>
      </c>
      <c r="N34605" s="16">
        <v>45838</v>
      </c>
      <c r="O34605" t="str">
        <f>IF(SOURCE_LEVEL_GW_API[[#This Row],[PWSID]]&lt;&gt;"", SOURCE_LEVEL_GW_API[[#This Row],[PWSID]] &amp; " - ", "") &amp; SOURCE_LEVEL_GW_API[[#This Row],[PWS_NAME]]</f>
        <v>CA1910130 - QUARTZ HILL WATER DIST.</v>
      </c>
    </row>
    <row r="34606" spans="1:15" x14ac:dyDescent="0.25">
      <c r="A34606" t="s">
        <v>2597</v>
      </c>
      <c r="B34606" t="s">
        <v>2598</v>
      </c>
      <c r="C34606" t="s">
        <v>2599</v>
      </c>
      <c r="D34606" t="s">
        <v>2600</v>
      </c>
      <c r="E34606" t="s">
        <v>7951</v>
      </c>
      <c r="F34606" t="s">
        <v>8208</v>
      </c>
      <c r="G34606" t="s">
        <v>7945</v>
      </c>
      <c r="H34606" t="s">
        <v>13451</v>
      </c>
      <c r="I34606" t="s">
        <v>7947</v>
      </c>
      <c r="J34606" s="16">
        <v>45717</v>
      </c>
      <c r="K34606" s="16">
        <v>45747</v>
      </c>
      <c r="L34606">
        <v>2535120.7799999998</v>
      </c>
      <c r="M34606" s="16">
        <v>45474</v>
      </c>
      <c r="N34606" s="16">
        <v>45838</v>
      </c>
      <c r="O34606" t="str">
        <f>IF(SOURCE_LEVEL_GW_API[[#This Row],[PWSID]]&lt;&gt;"", SOURCE_LEVEL_GW_API[[#This Row],[PWSID]] &amp; " - ", "") &amp; SOURCE_LEVEL_GW_API[[#This Row],[PWS_NAME]]</f>
        <v>CA1910130 - QUARTZ HILL WATER DIST.</v>
      </c>
    </row>
    <row r="34607" spans="1:15" x14ac:dyDescent="0.25">
      <c r="A34607" t="s">
        <v>2597</v>
      </c>
      <c r="B34607" t="s">
        <v>2598</v>
      </c>
      <c r="C34607" t="s">
        <v>2599</v>
      </c>
      <c r="D34607" t="s">
        <v>2600</v>
      </c>
      <c r="E34607" t="s">
        <v>8082</v>
      </c>
      <c r="F34607" t="s">
        <v>7949</v>
      </c>
      <c r="G34607" t="s">
        <v>7945</v>
      </c>
      <c r="H34607" t="s">
        <v>13452</v>
      </c>
      <c r="I34607" t="s">
        <v>7947</v>
      </c>
      <c r="J34607" s="16">
        <v>45717</v>
      </c>
      <c r="K34607" s="16">
        <v>45747</v>
      </c>
      <c r="L34607">
        <v>1599928.41</v>
      </c>
      <c r="M34607" s="16">
        <v>45474</v>
      </c>
      <c r="N34607" s="16">
        <v>45838</v>
      </c>
      <c r="O34607" t="str">
        <f>IF(SOURCE_LEVEL_GW_API[[#This Row],[PWSID]]&lt;&gt;"", SOURCE_LEVEL_GW_API[[#This Row],[PWSID]] &amp; " - ", "") &amp; SOURCE_LEVEL_GW_API[[#This Row],[PWS_NAME]]</f>
        <v>CA1910130 - QUARTZ HILL WATER DIST.</v>
      </c>
    </row>
    <row r="34608" spans="1:15" x14ac:dyDescent="0.25">
      <c r="A34608" t="s">
        <v>2597</v>
      </c>
      <c r="B34608" t="s">
        <v>2598</v>
      </c>
      <c r="C34608" t="s">
        <v>2599</v>
      </c>
      <c r="D34608" t="s">
        <v>2600</v>
      </c>
      <c r="E34608" t="s">
        <v>7963</v>
      </c>
      <c r="F34608" t="s">
        <v>8168</v>
      </c>
      <c r="G34608" t="s">
        <v>7945</v>
      </c>
      <c r="H34608" t="s">
        <v>13453</v>
      </c>
      <c r="I34608" t="s">
        <v>7947</v>
      </c>
      <c r="J34608" s="16">
        <v>45717</v>
      </c>
      <c r="K34608" s="16">
        <v>45747</v>
      </c>
      <c r="L34608">
        <v>3427952.52</v>
      </c>
      <c r="M34608" s="16">
        <v>45474</v>
      </c>
      <c r="N34608" s="16">
        <v>45838</v>
      </c>
      <c r="O34608" t="str">
        <f>IF(SOURCE_LEVEL_GW_API[[#This Row],[PWSID]]&lt;&gt;"", SOURCE_LEVEL_GW_API[[#This Row],[PWSID]] &amp; " - ", "") &amp; SOURCE_LEVEL_GW_API[[#This Row],[PWS_NAME]]</f>
        <v>CA1910130 - QUARTZ HILL WATER DIST.</v>
      </c>
    </row>
    <row r="34609" spans="1:15" x14ac:dyDescent="0.25">
      <c r="A34609" t="s">
        <v>2597</v>
      </c>
      <c r="B34609" t="s">
        <v>2598</v>
      </c>
      <c r="C34609" t="s">
        <v>2599</v>
      </c>
      <c r="D34609" t="s">
        <v>2600</v>
      </c>
      <c r="E34609" t="s">
        <v>8161</v>
      </c>
      <c r="F34609" t="s">
        <v>7952</v>
      </c>
      <c r="G34609" t="s">
        <v>7945</v>
      </c>
      <c r="H34609" t="s">
        <v>13454</v>
      </c>
      <c r="I34609" t="s">
        <v>7947</v>
      </c>
      <c r="J34609" s="16">
        <v>45717</v>
      </c>
      <c r="K34609" s="16">
        <v>45747</v>
      </c>
      <c r="L34609">
        <v>2062636.83</v>
      </c>
      <c r="M34609" s="16">
        <v>45474</v>
      </c>
      <c r="N34609" s="16">
        <v>45838</v>
      </c>
      <c r="O34609" t="str">
        <f>IF(SOURCE_LEVEL_GW_API[[#This Row],[PWSID]]&lt;&gt;"", SOURCE_LEVEL_GW_API[[#This Row],[PWSID]] &amp; " - ", "") &amp; SOURCE_LEVEL_GW_API[[#This Row],[PWS_NAME]]</f>
        <v>CA1910130 - QUARTZ HILL WATER DIST.</v>
      </c>
    </row>
    <row r="34610" spans="1:15" x14ac:dyDescent="0.25">
      <c r="A34610" t="s">
        <v>2597</v>
      </c>
      <c r="B34610" t="s">
        <v>2598</v>
      </c>
      <c r="C34610" t="s">
        <v>2599</v>
      </c>
      <c r="D34610" t="s">
        <v>2600</v>
      </c>
      <c r="E34610" t="s">
        <v>10010</v>
      </c>
      <c r="F34610" t="s">
        <v>7958</v>
      </c>
      <c r="G34610" t="s">
        <v>7945</v>
      </c>
      <c r="H34610" t="s">
        <v>13455</v>
      </c>
      <c r="I34610" t="s">
        <v>7947</v>
      </c>
      <c r="J34610" s="16">
        <v>45717</v>
      </c>
      <c r="K34610" s="16">
        <v>45747</v>
      </c>
      <c r="L34610">
        <v>2368936.77</v>
      </c>
      <c r="M34610" s="16">
        <v>45474</v>
      </c>
      <c r="N34610" s="16">
        <v>45838</v>
      </c>
      <c r="O34610" t="str">
        <f>IF(SOURCE_LEVEL_GW_API[[#This Row],[PWSID]]&lt;&gt;"", SOURCE_LEVEL_GW_API[[#This Row],[PWSID]] &amp; " - ", "") &amp; SOURCE_LEVEL_GW_API[[#This Row],[PWS_NAME]]</f>
        <v>CA1910130 - QUARTZ HILL WATER DIST.</v>
      </c>
    </row>
    <row r="34611" spans="1:15" x14ac:dyDescent="0.25">
      <c r="A34611" t="s">
        <v>2597</v>
      </c>
      <c r="B34611" t="s">
        <v>2598</v>
      </c>
      <c r="C34611" t="s">
        <v>2599</v>
      </c>
      <c r="D34611" t="s">
        <v>2600</v>
      </c>
      <c r="E34611" t="s">
        <v>8489</v>
      </c>
      <c r="F34611" t="s">
        <v>8302</v>
      </c>
      <c r="G34611" t="s">
        <v>7945</v>
      </c>
      <c r="H34611" t="s">
        <v>13445</v>
      </c>
      <c r="I34611" t="s">
        <v>7947</v>
      </c>
      <c r="J34611" s="16">
        <v>45748</v>
      </c>
      <c r="K34611" s="16">
        <v>45777</v>
      </c>
      <c r="L34611">
        <v>0</v>
      </c>
      <c r="M34611" s="16">
        <v>45474</v>
      </c>
      <c r="N34611" s="16">
        <v>45838</v>
      </c>
      <c r="O34611" t="str">
        <f>IF(SOURCE_LEVEL_GW_API[[#This Row],[PWSID]]&lt;&gt;"", SOURCE_LEVEL_GW_API[[#This Row],[PWSID]] &amp; " - ", "") &amp; SOURCE_LEVEL_GW_API[[#This Row],[PWS_NAME]]</f>
        <v>CA1910130 - QUARTZ HILL WATER DIST.</v>
      </c>
    </row>
    <row r="34612" spans="1:15" x14ac:dyDescent="0.25">
      <c r="A34612" t="s">
        <v>2597</v>
      </c>
      <c r="B34612" t="s">
        <v>2598</v>
      </c>
      <c r="C34612" t="s">
        <v>2599</v>
      </c>
      <c r="D34612" t="s">
        <v>2600</v>
      </c>
      <c r="E34612" t="s">
        <v>8066</v>
      </c>
      <c r="F34612" t="s">
        <v>8062</v>
      </c>
      <c r="G34612" t="s">
        <v>7945</v>
      </c>
      <c r="H34612" t="s">
        <v>13446</v>
      </c>
      <c r="I34612" t="s">
        <v>7947</v>
      </c>
      <c r="J34612" s="16">
        <v>45748</v>
      </c>
      <c r="K34612" s="16">
        <v>45777</v>
      </c>
      <c r="L34612">
        <v>17850117.780000001</v>
      </c>
      <c r="M34612" s="16">
        <v>45474</v>
      </c>
      <c r="N34612" s="16">
        <v>45838</v>
      </c>
      <c r="O34612" t="str">
        <f>IF(SOURCE_LEVEL_GW_API[[#This Row],[PWSID]]&lt;&gt;"", SOURCE_LEVEL_GW_API[[#This Row],[PWSID]] &amp; " - ", "") &amp; SOURCE_LEVEL_GW_API[[#This Row],[PWS_NAME]]</f>
        <v>CA1910130 - QUARTZ HILL WATER DIST.</v>
      </c>
    </row>
    <row r="34613" spans="1:15" x14ac:dyDescent="0.25">
      <c r="A34613" t="s">
        <v>2597</v>
      </c>
      <c r="B34613" t="s">
        <v>2598</v>
      </c>
      <c r="C34613" t="s">
        <v>2599</v>
      </c>
      <c r="D34613" t="s">
        <v>2600</v>
      </c>
      <c r="E34613" t="s">
        <v>8159</v>
      </c>
      <c r="F34613" t="s">
        <v>7970</v>
      </c>
      <c r="G34613" t="s">
        <v>7945</v>
      </c>
      <c r="H34613" t="s">
        <v>13447</v>
      </c>
      <c r="I34613" t="s">
        <v>7947</v>
      </c>
      <c r="J34613" s="16">
        <v>45748</v>
      </c>
      <c r="K34613" s="16">
        <v>45777</v>
      </c>
      <c r="L34613">
        <v>2264664.4500000002</v>
      </c>
      <c r="M34613" s="16">
        <v>45474</v>
      </c>
      <c r="N34613" s="16">
        <v>45838</v>
      </c>
      <c r="O34613" t="str">
        <f>IF(SOURCE_LEVEL_GW_API[[#This Row],[PWSID]]&lt;&gt;"", SOURCE_LEVEL_GW_API[[#This Row],[PWSID]] &amp; " - ", "") &amp; SOURCE_LEVEL_GW_API[[#This Row],[PWS_NAME]]</f>
        <v>CA1910130 - QUARTZ HILL WATER DIST.</v>
      </c>
    </row>
    <row r="34614" spans="1:15" x14ac:dyDescent="0.25">
      <c r="A34614" t="s">
        <v>2597</v>
      </c>
      <c r="B34614" t="s">
        <v>2598</v>
      </c>
      <c r="C34614" t="s">
        <v>2599</v>
      </c>
      <c r="D34614" t="s">
        <v>2600</v>
      </c>
      <c r="E34614" t="s">
        <v>13448</v>
      </c>
      <c r="F34614" t="s">
        <v>7976</v>
      </c>
      <c r="G34614" t="s">
        <v>7945</v>
      </c>
      <c r="H34614" t="s">
        <v>13449</v>
      </c>
      <c r="I34614" t="s">
        <v>7947</v>
      </c>
      <c r="J34614" s="16">
        <v>45748</v>
      </c>
      <c r="K34614" s="16">
        <v>45777</v>
      </c>
      <c r="L34614">
        <v>6077121.1500000004</v>
      </c>
      <c r="M34614" s="16">
        <v>45474</v>
      </c>
      <c r="N34614" s="16">
        <v>45838</v>
      </c>
      <c r="O34614" t="str">
        <f>IF(SOURCE_LEVEL_GW_API[[#This Row],[PWSID]]&lt;&gt;"", SOURCE_LEVEL_GW_API[[#This Row],[PWSID]] &amp; " - ", "") &amp; SOURCE_LEVEL_GW_API[[#This Row],[PWS_NAME]]</f>
        <v>CA1910130 - QUARTZ HILL WATER DIST.</v>
      </c>
    </row>
    <row r="34615" spans="1:15" x14ac:dyDescent="0.25">
      <c r="A34615" t="s">
        <v>2597</v>
      </c>
      <c r="B34615" t="s">
        <v>2598</v>
      </c>
      <c r="C34615" t="s">
        <v>2599</v>
      </c>
      <c r="D34615" t="s">
        <v>2600</v>
      </c>
      <c r="E34615" t="s">
        <v>13139</v>
      </c>
      <c r="F34615" t="s">
        <v>8048</v>
      </c>
      <c r="G34615" t="s">
        <v>7945</v>
      </c>
      <c r="H34615" t="s">
        <v>13450</v>
      </c>
      <c r="I34615" t="s">
        <v>7947</v>
      </c>
      <c r="J34615" s="16">
        <v>45748</v>
      </c>
      <c r="K34615" s="16">
        <v>45777</v>
      </c>
      <c r="L34615">
        <v>8993487.5999999996</v>
      </c>
      <c r="M34615" s="16">
        <v>45474</v>
      </c>
      <c r="N34615" s="16">
        <v>45838</v>
      </c>
      <c r="O34615" t="str">
        <f>IF(SOURCE_LEVEL_GW_API[[#This Row],[PWSID]]&lt;&gt;"", SOURCE_LEVEL_GW_API[[#This Row],[PWSID]] &amp; " - ", "") &amp; SOURCE_LEVEL_GW_API[[#This Row],[PWS_NAME]]</f>
        <v>CA1910130 - QUARTZ HILL WATER DIST.</v>
      </c>
    </row>
    <row r="34616" spans="1:15" x14ac:dyDescent="0.25">
      <c r="A34616" t="s">
        <v>2597</v>
      </c>
      <c r="B34616" t="s">
        <v>2598</v>
      </c>
      <c r="C34616" t="s">
        <v>2599</v>
      </c>
      <c r="D34616" t="s">
        <v>2600</v>
      </c>
      <c r="E34616" t="s">
        <v>7951</v>
      </c>
      <c r="F34616" t="s">
        <v>8208</v>
      </c>
      <c r="G34616" t="s">
        <v>7945</v>
      </c>
      <c r="H34616" t="s">
        <v>13451</v>
      </c>
      <c r="I34616" t="s">
        <v>7947</v>
      </c>
      <c r="J34616" s="16">
        <v>45748</v>
      </c>
      <c r="K34616" s="16">
        <v>45777</v>
      </c>
      <c r="L34616">
        <v>4617308.67</v>
      </c>
      <c r="M34616" s="16">
        <v>45474</v>
      </c>
      <c r="N34616" s="16">
        <v>45838</v>
      </c>
      <c r="O34616" t="str">
        <f>IF(SOURCE_LEVEL_GW_API[[#This Row],[PWSID]]&lt;&gt;"", SOURCE_LEVEL_GW_API[[#This Row],[PWSID]] &amp; " - ", "") &amp; SOURCE_LEVEL_GW_API[[#This Row],[PWS_NAME]]</f>
        <v>CA1910130 - QUARTZ HILL WATER DIST.</v>
      </c>
    </row>
    <row r="34617" spans="1:15" x14ac:dyDescent="0.25">
      <c r="A34617" t="s">
        <v>2597</v>
      </c>
      <c r="B34617" t="s">
        <v>2598</v>
      </c>
      <c r="C34617" t="s">
        <v>2599</v>
      </c>
      <c r="D34617" t="s">
        <v>2600</v>
      </c>
      <c r="E34617" t="s">
        <v>8082</v>
      </c>
      <c r="F34617" t="s">
        <v>7949</v>
      </c>
      <c r="G34617" t="s">
        <v>7945</v>
      </c>
      <c r="H34617" t="s">
        <v>13452</v>
      </c>
      <c r="I34617" t="s">
        <v>7947</v>
      </c>
      <c r="J34617" s="16">
        <v>45748</v>
      </c>
      <c r="K34617" s="16">
        <v>45777</v>
      </c>
      <c r="L34617">
        <v>2916366.45</v>
      </c>
      <c r="M34617" s="16">
        <v>45474</v>
      </c>
      <c r="N34617" s="16">
        <v>45838</v>
      </c>
      <c r="O34617" t="str">
        <f>IF(SOURCE_LEVEL_GW_API[[#This Row],[PWSID]]&lt;&gt;"", SOURCE_LEVEL_GW_API[[#This Row],[PWSID]] &amp; " - ", "") &amp; SOURCE_LEVEL_GW_API[[#This Row],[PWS_NAME]]</f>
        <v>CA1910130 - QUARTZ HILL WATER DIST.</v>
      </c>
    </row>
    <row r="34618" spans="1:15" x14ac:dyDescent="0.25">
      <c r="A34618" t="s">
        <v>2597</v>
      </c>
      <c r="B34618" t="s">
        <v>2598</v>
      </c>
      <c r="C34618" t="s">
        <v>2599</v>
      </c>
      <c r="D34618" t="s">
        <v>2600</v>
      </c>
      <c r="E34618" t="s">
        <v>7963</v>
      </c>
      <c r="F34618" t="s">
        <v>8168</v>
      </c>
      <c r="G34618" t="s">
        <v>7945</v>
      </c>
      <c r="H34618" t="s">
        <v>13453</v>
      </c>
      <c r="I34618" t="s">
        <v>7947</v>
      </c>
      <c r="J34618" s="16">
        <v>45748</v>
      </c>
      <c r="K34618" s="16">
        <v>45777</v>
      </c>
      <c r="L34618">
        <v>6086896.6799999997</v>
      </c>
      <c r="M34618" s="16">
        <v>45474</v>
      </c>
      <c r="N34618" s="16">
        <v>45838</v>
      </c>
      <c r="O34618" t="str">
        <f>IF(SOURCE_LEVEL_GW_API[[#This Row],[PWSID]]&lt;&gt;"", SOURCE_LEVEL_GW_API[[#This Row],[PWSID]] &amp; " - ", "") &amp; SOURCE_LEVEL_GW_API[[#This Row],[PWS_NAME]]</f>
        <v>CA1910130 - QUARTZ HILL WATER DIST.</v>
      </c>
    </row>
    <row r="34619" spans="1:15" x14ac:dyDescent="0.25">
      <c r="A34619" t="s">
        <v>2597</v>
      </c>
      <c r="B34619" t="s">
        <v>2598</v>
      </c>
      <c r="C34619" t="s">
        <v>2599</v>
      </c>
      <c r="D34619" t="s">
        <v>2600</v>
      </c>
      <c r="E34619" t="s">
        <v>8161</v>
      </c>
      <c r="F34619" t="s">
        <v>7952</v>
      </c>
      <c r="G34619" t="s">
        <v>7945</v>
      </c>
      <c r="H34619" t="s">
        <v>13454</v>
      </c>
      <c r="I34619" t="s">
        <v>7947</v>
      </c>
      <c r="J34619" s="16">
        <v>45748</v>
      </c>
      <c r="K34619" s="16">
        <v>45777</v>
      </c>
      <c r="L34619">
        <v>3688633.32</v>
      </c>
      <c r="M34619" s="16">
        <v>45474</v>
      </c>
      <c r="N34619" s="16">
        <v>45838</v>
      </c>
      <c r="O34619" t="str">
        <f>IF(SOURCE_LEVEL_GW_API[[#This Row],[PWSID]]&lt;&gt;"", SOURCE_LEVEL_GW_API[[#This Row],[PWSID]] &amp; " - ", "") &amp; SOURCE_LEVEL_GW_API[[#This Row],[PWS_NAME]]</f>
        <v>CA1910130 - QUARTZ HILL WATER DIST.</v>
      </c>
    </row>
    <row r="34620" spans="1:15" x14ac:dyDescent="0.25">
      <c r="A34620" t="s">
        <v>2597</v>
      </c>
      <c r="B34620" t="s">
        <v>2598</v>
      </c>
      <c r="C34620" t="s">
        <v>2599</v>
      </c>
      <c r="D34620" t="s">
        <v>2600</v>
      </c>
      <c r="E34620" t="s">
        <v>10010</v>
      </c>
      <c r="F34620" t="s">
        <v>7958</v>
      </c>
      <c r="G34620" t="s">
        <v>7945</v>
      </c>
      <c r="H34620" t="s">
        <v>13455</v>
      </c>
      <c r="I34620" t="s">
        <v>7947</v>
      </c>
      <c r="J34620" s="16">
        <v>45748</v>
      </c>
      <c r="K34620" s="16">
        <v>45777</v>
      </c>
      <c r="L34620">
        <v>4040552.4</v>
      </c>
      <c r="M34620" s="16">
        <v>45474</v>
      </c>
      <c r="N34620" s="16">
        <v>45838</v>
      </c>
      <c r="O34620" t="str">
        <f>IF(SOURCE_LEVEL_GW_API[[#This Row],[PWSID]]&lt;&gt;"", SOURCE_LEVEL_GW_API[[#This Row],[PWSID]] &amp; " - ", "") &amp; SOURCE_LEVEL_GW_API[[#This Row],[PWS_NAME]]</f>
        <v>CA1910130 - QUARTZ HILL WATER DIST.</v>
      </c>
    </row>
    <row r="34621" spans="1:15" x14ac:dyDescent="0.25">
      <c r="A34621" t="s">
        <v>2597</v>
      </c>
      <c r="B34621" t="s">
        <v>2598</v>
      </c>
      <c r="C34621" t="s">
        <v>2599</v>
      </c>
      <c r="D34621" t="s">
        <v>2600</v>
      </c>
      <c r="E34621" t="s">
        <v>8489</v>
      </c>
      <c r="F34621" t="s">
        <v>8302</v>
      </c>
      <c r="G34621" t="s">
        <v>7945</v>
      </c>
      <c r="H34621" t="s">
        <v>13445</v>
      </c>
      <c r="I34621" t="s">
        <v>7947</v>
      </c>
      <c r="J34621" s="16">
        <v>45778</v>
      </c>
      <c r="K34621" s="16">
        <v>45808</v>
      </c>
      <c r="L34621">
        <v>6298699.8300000001</v>
      </c>
      <c r="M34621" s="16">
        <v>45474</v>
      </c>
      <c r="N34621" s="16">
        <v>45838</v>
      </c>
      <c r="O34621" t="str">
        <f>IF(SOURCE_LEVEL_GW_API[[#This Row],[PWSID]]&lt;&gt;"", SOURCE_LEVEL_GW_API[[#This Row],[PWSID]] &amp; " - ", "") &amp; SOURCE_LEVEL_GW_API[[#This Row],[PWS_NAME]]</f>
        <v>CA1910130 - QUARTZ HILL WATER DIST.</v>
      </c>
    </row>
    <row r="34622" spans="1:15" x14ac:dyDescent="0.25">
      <c r="A34622" t="s">
        <v>2597</v>
      </c>
      <c r="B34622" t="s">
        <v>2598</v>
      </c>
      <c r="C34622" t="s">
        <v>2599</v>
      </c>
      <c r="D34622" t="s">
        <v>2600</v>
      </c>
      <c r="E34622" t="s">
        <v>8066</v>
      </c>
      <c r="F34622" t="s">
        <v>8062</v>
      </c>
      <c r="G34622" t="s">
        <v>7945</v>
      </c>
      <c r="H34622" t="s">
        <v>13446</v>
      </c>
      <c r="I34622" t="s">
        <v>7947</v>
      </c>
      <c r="J34622" s="16">
        <v>45778</v>
      </c>
      <c r="K34622" s="16">
        <v>45808</v>
      </c>
      <c r="L34622">
        <v>12242222.07</v>
      </c>
      <c r="M34622" s="16">
        <v>45474</v>
      </c>
      <c r="N34622" s="16">
        <v>45838</v>
      </c>
      <c r="O34622" t="str">
        <f>IF(SOURCE_LEVEL_GW_API[[#This Row],[PWSID]]&lt;&gt;"", SOURCE_LEVEL_GW_API[[#This Row],[PWSID]] &amp; " - ", "") &amp; SOURCE_LEVEL_GW_API[[#This Row],[PWS_NAME]]</f>
        <v>CA1910130 - QUARTZ HILL WATER DIST.</v>
      </c>
    </row>
    <row r="34623" spans="1:15" x14ac:dyDescent="0.25">
      <c r="A34623" t="s">
        <v>2597</v>
      </c>
      <c r="B34623" t="s">
        <v>2598</v>
      </c>
      <c r="C34623" t="s">
        <v>2599</v>
      </c>
      <c r="D34623" t="s">
        <v>2600</v>
      </c>
      <c r="E34623" t="s">
        <v>8159</v>
      </c>
      <c r="F34623" t="s">
        <v>7970</v>
      </c>
      <c r="G34623" t="s">
        <v>7945</v>
      </c>
      <c r="H34623" t="s">
        <v>13447</v>
      </c>
      <c r="I34623" t="s">
        <v>7947</v>
      </c>
      <c r="J34623" s="16">
        <v>45778</v>
      </c>
      <c r="K34623" s="16">
        <v>45808</v>
      </c>
      <c r="L34623">
        <v>3108618.54</v>
      </c>
      <c r="M34623" s="16">
        <v>45474</v>
      </c>
      <c r="N34623" s="16">
        <v>45838</v>
      </c>
      <c r="O34623" t="str">
        <f>IF(SOURCE_LEVEL_GW_API[[#This Row],[PWSID]]&lt;&gt;"", SOURCE_LEVEL_GW_API[[#This Row],[PWSID]] &amp; " - ", "") &amp; SOURCE_LEVEL_GW_API[[#This Row],[PWS_NAME]]</f>
        <v>CA1910130 - QUARTZ HILL WATER DIST.</v>
      </c>
    </row>
    <row r="34624" spans="1:15" x14ac:dyDescent="0.25">
      <c r="A34624" t="s">
        <v>2597</v>
      </c>
      <c r="B34624" t="s">
        <v>2598</v>
      </c>
      <c r="C34624" t="s">
        <v>2599</v>
      </c>
      <c r="D34624" t="s">
        <v>2600</v>
      </c>
      <c r="E34624" t="s">
        <v>13448</v>
      </c>
      <c r="F34624" t="s">
        <v>7976</v>
      </c>
      <c r="G34624" t="s">
        <v>7945</v>
      </c>
      <c r="H34624" t="s">
        <v>13449</v>
      </c>
      <c r="I34624" t="s">
        <v>7947</v>
      </c>
      <c r="J34624" s="16">
        <v>45778</v>
      </c>
      <c r="K34624" s="16">
        <v>45808</v>
      </c>
      <c r="L34624">
        <v>5901161.6100000003</v>
      </c>
      <c r="M34624" s="16">
        <v>45474</v>
      </c>
      <c r="N34624" s="16">
        <v>45838</v>
      </c>
      <c r="O34624" t="str">
        <f>IF(SOURCE_LEVEL_GW_API[[#This Row],[PWSID]]&lt;&gt;"", SOURCE_LEVEL_GW_API[[#This Row],[PWSID]] &amp; " - ", "") &amp; SOURCE_LEVEL_GW_API[[#This Row],[PWS_NAME]]</f>
        <v>CA1910130 - QUARTZ HILL WATER DIST.</v>
      </c>
    </row>
    <row r="34625" spans="1:15" x14ac:dyDescent="0.25">
      <c r="A34625" t="s">
        <v>2597</v>
      </c>
      <c r="B34625" t="s">
        <v>2598</v>
      </c>
      <c r="C34625" t="s">
        <v>2599</v>
      </c>
      <c r="D34625" t="s">
        <v>2600</v>
      </c>
      <c r="E34625" t="s">
        <v>13139</v>
      </c>
      <c r="F34625" t="s">
        <v>8048</v>
      </c>
      <c r="G34625" t="s">
        <v>7945</v>
      </c>
      <c r="H34625" t="s">
        <v>13450</v>
      </c>
      <c r="I34625" t="s">
        <v>7947</v>
      </c>
      <c r="J34625" s="16">
        <v>45778</v>
      </c>
      <c r="K34625" s="16">
        <v>45808</v>
      </c>
      <c r="L34625">
        <v>8677412.1300000008</v>
      </c>
      <c r="M34625" s="16">
        <v>45474</v>
      </c>
      <c r="N34625" s="16">
        <v>45838</v>
      </c>
      <c r="O34625" t="str">
        <f>IF(SOURCE_LEVEL_GW_API[[#This Row],[PWSID]]&lt;&gt;"", SOURCE_LEVEL_GW_API[[#This Row],[PWSID]] &amp; " - ", "") &amp; SOURCE_LEVEL_GW_API[[#This Row],[PWS_NAME]]</f>
        <v>CA1910130 - QUARTZ HILL WATER DIST.</v>
      </c>
    </row>
    <row r="34626" spans="1:15" x14ac:dyDescent="0.25">
      <c r="A34626" t="s">
        <v>2597</v>
      </c>
      <c r="B34626" t="s">
        <v>2598</v>
      </c>
      <c r="C34626" t="s">
        <v>2599</v>
      </c>
      <c r="D34626" t="s">
        <v>2600</v>
      </c>
      <c r="E34626" t="s">
        <v>7951</v>
      </c>
      <c r="F34626" t="s">
        <v>8208</v>
      </c>
      <c r="G34626" t="s">
        <v>7945</v>
      </c>
      <c r="H34626" t="s">
        <v>13451</v>
      </c>
      <c r="I34626" t="s">
        <v>7947</v>
      </c>
      <c r="J34626" s="16">
        <v>45778</v>
      </c>
      <c r="K34626" s="16">
        <v>45808</v>
      </c>
      <c r="L34626">
        <v>4679220.3600000003</v>
      </c>
      <c r="M34626" s="16">
        <v>45474</v>
      </c>
      <c r="N34626" s="16">
        <v>45838</v>
      </c>
      <c r="O34626" t="str">
        <f>IF(SOURCE_LEVEL_GW_API[[#This Row],[PWSID]]&lt;&gt;"", SOURCE_LEVEL_GW_API[[#This Row],[PWSID]] &amp; " - ", "") &amp; SOURCE_LEVEL_GW_API[[#This Row],[PWS_NAME]]</f>
        <v>CA1910130 - QUARTZ HILL WATER DIST.</v>
      </c>
    </row>
    <row r="34627" spans="1:15" x14ac:dyDescent="0.25">
      <c r="A34627" t="s">
        <v>2597</v>
      </c>
      <c r="B34627" t="s">
        <v>2598</v>
      </c>
      <c r="C34627" t="s">
        <v>2599</v>
      </c>
      <c r="D34627" t="s">
        <v>2600</v>
      </c>
      <c r="E34627" t="s">
        <v>8082</v>
      </c>
      <c r="F34627" t="s">
        <v>7949</v>
      </c>
      <c r="G34627" t="s">
        <v>7945</v>
      </c>
      <c r="H34627" t="s">
        <v>13452</v>
      </c>
      <c r="I34627" t="s">
        <v>7947</v>
      </c>
      <c r="J34627" s="16">
        <v>45778</v>
      </c>
      <c r="K34627" s="16">
        <v>45808</v>
      </c>
      <c r="L34627">
        <v>2991312.18</v>
      </c>
      <c r="M34627" s="16">
        <v>45474</v>
      </c>
      <c r="N34627" s="16">
        <v>45838</v>
      </c>
      <c r="O34627" t="str">
        <f>IF(SOURCE_LEVEL_GW_API[[#This Row],[PWSID]]&lt;&gt;"", SOURCE_LEVEL_GW_API[[#This Row],[PWSID]] &amp; " - ", "") &amp; SOURCE_LEVEL_GW_API[[#This Row],[PWS_NAME]]</f>
        <v>CA1910130 - QUARTZ HILL WATER DIST.</v>
      </c>
    </row>
    <row r="34628" spans="1:15" x14ac:dyDescent="0.25">
      <c r="A34628" t="s">
        <v>2597</v>
      </c>
      <c r="B34628" t="s">
        <v>2598</v>
      </c>
      <c r="C34628" t="s">
        <v>2599</v>
      </c>
      <c r="D34628" t="s">
        <v>2600</v>
      </c>
      <c r="E34628" t="s">
        <v>7963</v>
      </c>
      <c r="F34628" t="s">
        <v>8168</v>
      </c>
      <c r="G34628" t="s">
        <v>7945</v>
      </c>
      <c r="H34628" t="s">
        <v>13453</v>
      </c>
      <c r="I34628" t="s">
        <v>7947</v>
      </c>
      <c r="J34628" s="16">
        <v>45778</v>
      </c>
      <c r="K34628" s="16">
        <v>45808</v>
      </c>
      <c r="L34628">
        <v>6640843.3799999999</v>
      </c>
      <c r="M34628" s="16">
        <v>45474</v>
      </c>
      <c r="N34628" s="16">
        <v>45838</v>
      </c>
      <c r="O34628" t="str">
        <f>IF(SOURCE_LEVEL_GW_API[[#This Row],[PWSID]]&lt;&gt;"", SOURCE_LEVEL_GW_API[[#This Row],[PWSID]] &amp; " - ", "") &amp; SOURCE_LEVEL_GW_API[[#This Row],[PWS_NAME]]</f>
        <v>CA1910130 - QUARTZ HILL WATER DIST.</v>
      </c>
    </row>
    <row r="34629" spans="1:15" x14ac:dyDescent="0.25">
      <c r="A34629" t="s">
        <v>2597</v>
      </c>
      <c r="B34629" t="s">
        <v>2598</v>
      </c>
      <c r="C34629" t="s">
        <v>2599</v>
      </c>
      <c r="D34629" t="s">
        <v>2600</v>
      </c>
      <c r="E34629" t="s">
        <v>8161</v>
      </c>
      <c r="F34629" t="s">
        <v>7952</v>
      </c>
      <c r="G34629" t="s">
        <v>7945</v>
      </c>
      <c r="H34629" t="s">
        <v>13454</v>
      </c>
      <c r="I34629" t="s">
        <v>7947</v>
      </c>
      <c r="J34629" s="16">
        <v>45778</v>
      </c>
      <c r="K34629" s="16">
        <v>45808</v>
      </c>
      <c r="L34629">
        <v>3779871.6</v>
      </c>
      <c r="M34629" s="16">
        <v>45474</v>
      </c>
      <c r="N34629" s="16">
        <v>45838</v>
      </c>
      <c r="O34629" t="str">
        <f>IF(SOURCE_LEVEL_GW_API[[#This Row],[PWSID]]&lt;&gt;"", SOURCE_LEVEL_GW_API[[#This Row],[PWSID]] &amp; " - ", "") &amp; SOURCE_LEVEL_GW_API[[#This Row],[PWS_NAME]]</f>
        <v>CA1910130 - QUARTZ HILL WATER DIST.</v>
      </c>
    </row>
    <row r="34630" spans="1:15" x14ac:dyDescent="0.25">
      <c r="A34630" t="s">
        <v>2597</v>
      </c>
      <c r="B34630" t="s">
        <v>2598</v>
      </c>
      <c r="C34630" t="s">
        <v>2599</v>
      </c>
      <c r="D34630" t="s">
        <v>2600</v>
      </c>
      <c r="E34630" t="s">
        <v>10010</v>
      </c>
      <c r="F34630" t="s">
        <v>7958</v>
      </c>
      <c r="G34630" t="s">
        <v>7945</v>
      </c>
      <c r="H34630" t="s">
        <v>13455</v>
      </c>
      <c r="I34630" t="s">
        <v>7947</v>
      </c>
      <c r="J34630" s="16">
        <v>45778</v>
      </c>
      <c r="K34630" s="16">
        <v>45808</v>
      </c>
      <c r="L34630">
        <v>4157858.76</v>
      </c>
      <c r="M34630" s="16">
        <v>45474</v>
      </c>
      <c r="N34630" s="16">
        <v>45838</v>
      </c>
      <c r="O34630" t="str">
        <f>IF(SOURCE_LEVEL_GW_API[[#This Row],[PWSID]]&lt;&gt;"", SOURCE_LEVEL_GW_API[[#This Row],[PWSID]] &amp; " - ", "") &amp; SOURCE_LEVEL_GW_API[[#This Row],[PWS_NAME]]</f>
        <v>CA1910130 - QUARTZ HILL WATER DIST.</v>
      </c>
    </row>
    <row r="34631" spans="1:15" x14ac:dyDescent="0.25">
      <c r="A34631" t="s">
        <v>2597</v>
      </c>
      <c r="B34631" t="s">
        <v>2598</v>
      </c>
      <c r="C34631" t="s">
        <v>2599</v>
      </c>
      <c r="D34631" t="s">
        <v>2600</v>
      </c>
      <c r="E34631" t="s">
        <v>8489</v>
      </c>
      <c r="F34631" t="s">
        <v>8302</v>
      </c>
      <c r="G34631" t="s">
        <v>7945</v>
      </c>
      <c r="H34631" t="s">
        <v>13445</v>
      </c>
      <c r="I34631" t="s">
        <v>7947</v>
      </c>
      <c r="J34631" s="16">
        <v>45809</v>
      </c>
      <c r="K34631" s="16">
        <v>45838</v>
      </c>
      <c r="L34631">
        <v>10326218.189999999</v>
      </c>
      <c r="M34631" s="16">
        <v>45474</v>
      </c>
      <c r="N34631" s="16">
        <v>45838</v>
      </c>
      <c r="O34631" t="str">
        <f>IF(SOURCE_LEVEL_GW_API[[#This Row],[PWSID]]&lt;&gt;"", SOURCE_LEVEL_GW_API[[#This Row],[PWSID]] &amp; " - ", "") &amp; SOURCE_LEVEL_GW_API[[#This Row],[PWS_NAME]]</f>
        <v>CA1910130 - QUARTZ HILL WATER DIST.</v>
      </c>
    </row>
    <row r="34632" spans="1:15" x14ac:dyDescent="0.25">
      <c r="A34632" t="s">
        <v>2597</v>
      </c>
      <c r="B34632" t="s">
        <v>2598</v>
      </c>
      <c r="C34632" t="s">
        <v>2599</v>
      </c>
      <c r="D34632" t="s">
        <v>2600</v>
      </c>
      <c r="E34632" t="s">
        <v>8066</v>
      </c>
      <c r="F34632" t="s">
        <v>8062</v>
      </c>
      <c r="G34632" t="s">
        <v>7945</v>
      </c>
      <c r="H34632" t="s">
        <v>13446</v>
      </c>
      <c r="I34632" t="s">
        <v>7947</v>
      </c>
      <c r="J34632" s="16">
        <v>45809</v>
      </c>
      <c r="K34632" s="16">
        <v>45838</v>
      </c>
      <c r="L34632">
        <v>14373287.609999999</v>
      </c>
      <c r="M34632" s="16">
        <v>45474</v>
      </c>
      <c r="N34632" s="16">
        <v>45838</v>
      </c>
      <c r="O34632" t="str">
        <f>IF(SOURCE_LEVEL_GW_API[[#This Row],[PWSID]]&lt;&gt;"", SOURCE_LEVEL_GW_API[[#This Row],[PWSID]] &amp; " - ", "") &amp; SOURCE_LEVEL_GW_API[[#This Row],[PWS_NAME]]</f>
        <v>CA1910130 - QUARTZ HILL WATER DIST.</v>
      </c>
    </row>
    <row r="34633" spans="1:15" x14ac:dyDescent="0.25">
      <c r="A34633" t="s">
        <v>2597</v>
      </c>
      <c r="B34633" t="s">
        <v>2598</v>
      </c>
      <c r="C34633" t="s">
        <v>2599</v>
      </c>
      <c r="D34633" t="s">
        <v>2600</v>
      </c>
      <c r="E34633" t="s">
        <v>8159</v>
      </c>
      <c r="F34633" t="s">
        <v>7970</v>
      </c>
      <c r="G34633" t="s">
        <v>7945</v>
      </c>
      <c r="H34633" t="s">
        <v>13447</v>
      </c>
      <c r="I34633" t="s">
        <v>7947</v>
      </c>
      <c r="J34633" s="16">
        <v>45809</v>
      </c>
      <c r="K34633" s="16">
        <v>45838</v>
      </c>
      <c r="L34633">
        <v>2173426.17</v>
      </c>
      <c r="M34633" s="16">
        <v>45474</v>
      </c>
      <c r="N34633" s="16">
        <v>45838</v>
      </c>
      <c r="O34633" t="str">
        <f>IF(SOURCE_LEVEL_GW_API[[#This Row],[PWSID]]&lt;&gt;"", SOURCE_LEVEL_GW_API[[#This Row],[PWSID]] &amp; " - ", "") &amp; SOURCE_LEVEL_GW_API[[#This Row],[PWS_NAME]]</f>
        <v>CA1910130 - QUARTZ HILL WATER DIST.</v>
      </c>
    </row>
    <row r="34634" spans="1:15" x14ac:dyDescent="0.25">
      <c r="A34634" t="s">
        <v>2597</v>
      </c>
      <c r="B34634" t="s">
        <v>2598</v>
      </c>
      <c r="C34634" t="s">
        <v>2599</v>
      </c>
      <c r="D34634" t="s">
        <v>2600</v>
      </c>
      <c r="E34634" t="s">
        <v>13448</v>
      </c>
      <c r="F34634" t="s">
        <v>7976</v>
      </c>
      <c r="G34634" t="s">
        <v>7945</v>
      </c>
      <c r="H34634" t="s">
        <v>13449</v>
      </c>
      <c r="I34634" t="s">
        <v>7947</v>
      </c>
      <c r="J34634" s="16">
        <v>45809</v>
      </c>
      <c r="K34634" s="16">
        <v>45838</v>
      </c>
      <c r="L34634">
        <v>7514124.0599999996</v>
      </c>
      <c r="M34634" s="16">
        <v>45474</v>
      </c>
      <c r="N34634" s="16">
        <v>45838</v>
      </c>
      <c r="O34634" t="str">
        <f>IF(SOURCE_LEVEL_GW_API[[#This Row],[PWSID]]&lt;&gt;"", SOURCE_LEVEL_GW_API[[#This Row],[PWSID]] &amp; " - ", "") &amp; SOURCE_LEVEL_GW_API[[#This Row],[PWS_NAME]]</f>
        <v>CA1910130 - QUARTZ HILL WATER DIST.</v>
      </c>
    </row>
    <row r="34635" spans="1:15" x14ac:dyDescent="0.25">
      <c r="A34635" t="s">
        <v>2597</v>
      </c>
      <c r="B34635" t="s">
        <v>2598</v>
      </c>
      <c r="C34635" t="s">
        <v>2599</v>
      </c>
      <c r="D34635" t="s">
        <v>2600</v>
      </c>
      <c r="E34635" t="s">
        <v>13139</v>
      </c>
      <c r="F34635" t="s">
        <v>8048</v>
      </c>
      <c r="G34635" t="s">
        <v>7945</v>
      </c>
      <c r="H34635" t="s">
        <v>13450</v>
      </c>
      <c r="I34635" t="s">
        <v>7947</v>
      </c>
      <c r="J34635" s="16">
        <v>45809</v>
      </c>
      <c r="K34635" s="16">
        <v>45838</v>
      </c>
      <c r="L34635">
        <v>10560830.91</v>
      </c>
      <c r="M34635" s="16">
        <v>45474</v>
      </c>
      <c r="N34635" s="16">
        <v>45838</v>
      </c>
      <c r="O34635" t="str">
        <f>IF(SOURCE_LEVEL_GW_API[[#This Row],[PWSID]]&lt;&gt;"", SOURCE_LEVEL_GW_API[[#This Row],[PWSID]] &amp; " - ", "") &amp; SOURCE_LEVEL_GW_API[[#This Row],[PWS_NAME]]</f>
        <v>CA1910130 - QUARTZ HILL WATER DIST.</v>
      </c>
    </row>
    <row r="34636" spans="1:15" x14ac:dyDescent="0.25">
      <c r="A34636" t="s">
        <v>2597</v>
      </c>
      <c r="B34636" t="s">
        <v>2598</v>
      </c>
      <c r="C34636" t="s">
        <v>2599</v>
      </c>
      <c r="D34636" t="s">
        <v>2600</v>
      </c>
      <c r="E34636" t="s">
        <v>7951</v>
      </c>
      <c r="F34636" t="s">
        <v>8208</v>
      </c>
      <c r="G34636" t="s">
        <v>7945</v>
      </c>
      <c r="H34636" t="s">
        <v>13451</v>
      </c>
      <c r="I34636" t="s">
        <v>7947</v>
      </c>
      <c r="J34636" s="16">
        <v>45809</v>
      </c>
      <c r="K34636" s="16">
        <v>45838</v>
      </c>
      <c r="L34636">
        <v>5780596.7400000002</v>
      </c>
      <c r="M34636" s="16">
        <v>45474</v>
      </c>
      <c r="N34636" s="16">
        <v>45838</v>
      </c>
      <c r="O34636" t="str">
        <f>IF(SOURCE_LEVEL_GW_API[[#This Row],[PWSID]]&lt;&gt;"", SOURCE_LEVEL_GW_API[[#This Row],[PWSID]] &amp; " - ", "") &amp; SOURCE_LEVEL_GW_API[[#This Row],[PWS_NAME]]</f>
        <v>CA1910130 - QUARTZ HILL WATER DIST.</v>
      </c>
    </row>
    <row r="34637" spans="1:15" x14ac:dyDescent="0.25">
      <c r="A34637" t="s">
        <v>2597</v>
      </c>
      <c r="B34637" t="s">
        <v>2598</v>
      </c>
      <c r="C34637" t="s">
        <v>2599</v>
      </c>
      <c r="D34637" t="s">
        <v>2600</v>
      </c>
      <c r="E34637" t="s">
        <v>8082</v>
      </c>
      <c r="F34637" t="s">
        <v>7949</v>
      </c>
      <c r="G34637" t="s">
        <v>7945</v>
      </c>
      <c r="H34637" t="s">
        <v>13452</v>
      </c>
      <c r="I34637" t="s">
        <v>7947</v>
      </c>
      <c r="J34637" s="16">
        <v>45809</v>
      </c>
      <c r="K34637" s="16">
        <v>45838</v>
      </c>
      <c r="L34637">
        <v>3750545.01</v>
      </c>
      <c r="M34637" s="16">
        <v>45474</v>
      </c>
      <c r="N34637" s="16">
        <v>45838</v>
      </c>
      <c r="O34637" t="str">
        <f>IF(SOURCE_LEVEL_GW_API[[#This Row],[PWSID]]&lt;&gt;"", SOURCE_LEVEL_GW_API[[#This Row],[PWSID]] &amp; " - ", "") &amp; SOURCE_LEVEL_GW_API[[#This Row],[PWS_NAME]]</f>
        <v>CA1910130 - QUARTZ HILL WATER DIST.</v>
      </c>
    </row>
    <row r="34638" spans="1:15" x14ac:dyDescent="0.25">
      <c r="A34638" t="s">
        <v>2597</v>
      </c>
      <c r="B34638" t="s">
        <v>2598</v>
      </c>
      <c r="C34638" t="s">
        <v>2599</v>
      </c>
      <c r="D34638" t="s">
        <v>2600</v>
      </c>
      <c r="E34638" t="s">
        <v>7963</v>
      </c>
      <c r="F34638" t="s">
        <v>8168</v>
      </c>
      <c r="G34638" t="s">
        <v>7945</v>
      </c>
      <c r="H34638" t="s">
        <v>13453</v>
      </c>
      <c r="I34638" t="s">
        <v>7947</v>
      </c>
      <c r="J34638" s="16">
        <v>45809</v>
      </c>
      <c r="K34638" s="16">
        <v>45838</v>
      </c>
      <c r="L34638">
        <v>8511228.1199999992</v>
      </c>
      <c r="M34638" s="16">
        <v>45474</v>
      </c>
      <c r="N34638" s="16">
        <v>45838</v>
      </c>
      <c r="O34638" t="str">
        <f>IF(SOURCE_LEVEL_GW_API[[#This Row],[PWSID]]&lt;&gt;"", SOURCE_LEVEL_GW_API[[#This Row],[PWSID]] &amp; " - ", "") &amp; SOURCE_LEVEL_GW_API[[#This Row],[PWS_NAME]]</f>
        <v>CA1910130 - QUARTZ HILL WATER DIST.</v>
      </c>
    </row>
    <row r="34639" spans="1:15" x14ac:dyDescent="0.25">
      <c r="A34639" t="s">
        <v>2597</v>
      </c>
      <c r="B34639" t="s">
        <v>2598</v>
      </c>
      <c r="C34639" t="s">
        <v>2599</v>
      </c>
      <c r="D34639" t="s">
        <v>2600</v>
      </c>
      <c r="E34639" t="s">
        <v>8161</v>
      </c>
      <c r="F34639" t="s">
        <v>7952</v>
      </c>
      <c r="G34639" t="s">
        <v>7945</v>
      </c>
      <c r="H34639" t="s">
        <v>13454</v>
      </c>
      <c r="I34639" t="s">
        <v>7947</v>
      </c>
      <c r="J34639" s="16">
        <v>45809</v>
      </c>
      <c r="K34639" s="16">
        <v>45838</v>
      </c>
      <c r="L34639">
        <v>4698771.42</v>
      </c>
      <c r="M34639" s="16">
        <v>45474</v>
      </c>
      <c r="N34639" s="16">
        <v>45838</v>
      </c>
      <c r="O34639" t="str">
        <f>IF(SOURCE_LEVEL_GW_API[[#This Row],[PWSID]]&lt;&gt;"", SOURCE_LEVEL_GW_API[[#This Row],[PWSID]] &amp; " - ", "") &amp; SOURCE_LEVEL_GW_API[[#This Row],[PWS_NAME]]</f>
        <v>CA1910130 - QUARTZ HILL WATER DIST.</v>
      </c>
    </row>
    <row r="34640" spans="1:15" x14ac:dyDescent="0.25">
      <c r="A34640" t="s">
        <v>2597</v>
      </c>
      <c r="B34640" t="s">
        <v>2598</v>
      </c>
      <c r="C34640" t="s">
        <v>2599</v>
      </c>
      <c r="D34640" t="s">
        <v>2600</v>
      </c>
      <c r="E34640" t="s">
        <v>10010</v>
      </c>
      <c r="F34640" t="s">
        <v>7958</v>
      </c>
      <c r="G34640" t="s">
        <v>7945</v>
      </c>
      <c r="H34640" t="s">
        <v>13455</v>
      </c>
      <c r="I34640" t="s">
        <v>7947</v>
      </c>
      <c r="J34640" s="16">
        <v>45809</v>
      </c>
      <c r="K34640" s="16">
        <v>45838</v>
      </c>
      <c r="L34640">
        <v>4894282.0199999996</v>
      </c>
      <c r="M34640" s="16">
        <v>45474</v>
      </c>
      <c r="N34640" s="16">
        <v>45838</v>
      </c>
      <c r="O34640" t="str">
        <f>IF(SOURCE_LEVEL_GW_API[[#This Row],[PWSID]]&lt;&gt;"", SOURCE_LEVEL_GW_API[[#This Row],[PWSID]] &amp; " - ", "") &amp; SOURCE_LEVEL_GW_API[[#This Row],[PWS_NAME]]</f>
        <v>CA1910130 - QUARTZ HILL WATER DIST.</v>
      </c>
    </row>
    <row r="34641" spans="1:15" x14ac:dyDescent="0.25">
      <c r="A34641" t="s">
        <v>2609</v>
      </c>
      <c r="B34641" t="s">
        <v>2610</v>
      </c>
      <c r="C34641" t="s">
        <v>2611</v>
      </c>
      <c r="D34641" t="s">
        <v>2612</v>
      </c>
      <c r="E34641" t="s">
        <v>13456</v>
      </c>
      <c r="F34641" t="s">
        <v>8048</v>
      </c>
      <c r="G34641" t="s">
        <v>7945</v>
      </c>
      <c r="H34641" t="s">
        <v>13457</v>
      </c>
      <c r="I34641" t="s">
        <v>7947</v>
      </c>
      <c r="J34641" s="16">
        <v>45474</v>
      </c>
      <c r="K34641" s="16">
        <v>45504</v>
      </c>
      <c r="L34641">
        <v>10166551.199999999</v>
      </c>
      <c r="M34641" s="16">
        <v>45474</v>
      </c>
      <c r="N34641" s="16">
        <v>45838</v>
      </c>
      <c r="O3464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42" spans="1:15" x14ac:dyDescent="0.25">
      <c r="A34642" t="s">
        <v>2609</v>
      </c>
      <c r="B34642" t="s">
        <v>2610</v>
      </c>
      <c r="C34642" t="s">
        <v>2611</v>
      </c>
      <c r="D34642" t="s">
        <v>2612</v>
      </c>
      <c r="E34642" t="s">
        <v>13458</v>
      </c>
      <c r="F34642" t="s">
        <v>8208</v>
      </c>
      <c r="G34642" t="s">
        <v>7945</v>
      </c>
      <c r="H34642" t="s">
        <v>13459</v>
      </c>
      <c r="I34642" t="s">
        <v>7947</v>
      </c>
      <c r="J34642" s="16">
        <v>45474</v>
      </c>
      <c r="K34642" s="16">
        <v>45504</v>
      </c>
      <c r="L34642">
        <v>15054316.199999999</v>
      </c>
      <c r="M34642" s="16">
        <v>45474</v>
      </c>
      <c r="N34642" s="16">
        <v>45838</v>
      </c>
      <c r="O3464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43" spans="1:15" x14ac:dyDescent="0.25">
      <c r="A34643" t="s">
        <v>2609</v>
      </c>
      <c r="B34643" t="s">
        <v>2610</v>
      </c>
      <c r="C34643" t="s">
        <v>2611</v>
      </c>
      <c r="D34643" t="s">
        <v>2612</v>
      </c>
      <c r="E34643" t="s">
        <v>13460</v>
      </c>
      <c r="F34643" t="s">
        <v>8168</v>
      </c>
      <c r="G34643" t="s">
        <v>7945</v>
      </c>
      <c r="H34643" t="s">
        <v>13461</v>
      </c>
      <c r="I34643" t="s">
        <v>7947</v>
      </c>
      <c r="J34643" s="16">
        <v>45474</v>
      </c>
      <c r="K34643" s="16">
        <v>45504</v>
      </c>
      <c r="L34643">
        <v>25286037.600000001</v>
      </c>
      <c r="M34643" s="16">
        <v>45474</v>
      </c>
      <c r="N34643" s="16">
        <v>45838</v>
      </c>
      <c r="O3464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44" spans="1:15" x14ac:dyDescent="0.25">
      <c r="A34644" t="s">
        <v>2609</v>
      </c>
      <c r="B34644" t="s">
        <v>2610</v>
      </c>
      <c r="C34644" t="s">
        <v>2611</v>
      </c>
      <c r="D34644" t="s">
        <v>2612</v>
      </c>
      <c r="E34644" t="s">
        <v>13462</v>
      </c>
      <c r="F34644" t="s">
        <v>7952</v>
      </c>
      <c r="G34644" t="s">
        <v>7945</v>
      </c>
      <c r="H34644" t="s">
        <v>13463</v>
      </c>
      <c r="I34644" t="s">
        <v>7947</v>
      </c>
      <c r="J34644" s="16">
        <v>45474</v>
      </c>
      <c r="K34644" s="16">
        <v>45504</v>
      </c>
      <c r="L34644">
        <v>14141933.4</v>
      </c>
      <c r="M34644" s="16">
        <v>45474</v>
      </c>
      <c r="N34644" s="16">
        <v>45838</v>
      </c>
      <c r="O3464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45" spans="1:15" x14ac:dyDescent="0.25">
      <c r="A34645" t="s">
        <v>2609</v>
      </c>
      <c r="B34645" t="s">
        <v>2610</v>
      </c>
      <c r="C34645" t="s">
        <v>2611</v>
      </c>
      <c r="D34645" t="s">
        <v>2612</v>
      </c>
      <c r="E34645" t="s">
        <v>17537</v>
      </c>
      <c r="F34645" t="s">
        <v>7998</v>
      </c>
      <c r="G34645" t="s">
        <v>7945</v>
      </c>
      <c r="H34645" t="s">
        <v>17538</v>
      </c>
      <c r="I34645" t="s">
        <v>7947</v>
      </c>
      <c r="J34645" s="16">
        <v>45474</v>
      </c>
      <c r="K34645" s="16">
        <v>45504</v>
      </c>
      <c r="M34645" s="16">
        <v>45474</v>
      </c>
      <c r="N34645" s="16">
        <v>45838</v>
      </c>
      <c r="O3464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46" spans="1:15" x14ac:dyDescent="0.25">
      <c r="A34646" t="s">
        <v>2609</v>
      </c>
      <c r="B34646" t="s">
        <v>2610</v>
      </c>
      <c r="C34646" t="s">
        <v>2611</v>
      </c>
      <c r="D34646" t="s">
        <v>2612</v>
      </c>
      <c r="E34646" t="s">
        <v>13464</v>
      </c>
      <c r="F34646" t="s">
        <v>8001</v>
      </c>
      <c r="G34646" t="s">
        <v>7945</v>
      </c>
      <c r="H34646" t="s">
        <v>13465</v>
      </c>
      <c r="I34646" t="s">
        <v>7947</v>
      </c>
      <c r="J34646" s="16">
        <v>45474</v>
      </c>
      <c r="K34646" s="16">
        <v>45504</v>
      </c>
      <c r="L34646">
        <v>38971779.600000001</v>
      </c>
      <c r="M34646" s="16">
        <v>45474</v>
      </c>
      <c r="N34646" s="16">
        <v>45838</v>
      </c>
      <c r="O3464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47" spans="1:15" x14ac:dyDescent="0.25">
      <c r="A34647" t="s">
        <v>2609</v>
      </c>
      <c r="B34647" t="s">
        <v>2610</v>
      </c>
      <c r="C34647" t="s">
        <v>2611</v>
      </c>
      <c r="D34647" t="s">
        <v>2612</v>
      </c>
      <c r="E34647" t="s">
        <v>13466</v>
      </c>
      <c r="F34647" t="s">
        <v>8363</v>
      </c>
      <c r="G34647" t="s">
        <v>7945</v>
      </c>
      <c r="H34647" t="s">
        <v>13467</v>
      </c>
      <c r="I34647" t="s">
        <v>7947</v>
      </c>
      <c r="J34647" s="16">
        <v>45474</v>
      </c>
      <c r="K34647" s="16">
        <v>45504</v>
      </c>
      <c r="L34647">
        <v>0</v>
      </c>
      <c r="M34647" s="16">
        <v>45474</v>
      </c>
      <c r="N34647" s="16">
        <v>45838</v>
      </c>
      <c r="O3464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48" spans="1:15" x14ac:dyDescent="0.25">
      <c r="A34648" t="s">
        <v>2609</v>
      </c>
      <c r="B34648" t="s">
        <v>2610</v>
      </c>
      <c r="C34648" t="s">
        <v>2611</v>
      </c>
      <c r="D34648" t="s">
        <v>2612</v>
      </c>
      <c r="E34648" t="s">
        <v>13468</v>
      </c>
      <c r="F34648" t="s">
        <v>8154</v>
      </c>
      <c r="G34648" t="s">
        <v>7945</v>
      </c>
      <c r="H34648" t="s">
        <v>13469</v>
      </c>
      <c r="I34648" t="s">
        <v>7947</v>
      </c>
      <c r="J34648" s="16">
        <v>45474</v>
      </c>
      <c r="K34648" s="16">
        <v>45504</v>
      </c>
      <c r="L34648">
        <v>15999284.1</v>
      </c>
      <c r="M34648" s="16">
        <v>45474</v>
      </c>
      <c r="N34648" s="16">
        <v>45838</v>
      </c>
      <c r="O3464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49" spans="1:15" x14ac:dyDescent="0.25">
      <c r="A34649" t="s">
        <v>2609</v>
      </c>
      <c r="B34649" t="s">
        <v>2610</v>
      </c>
      <c r="C34649" t="s">
        <v>2611</v>
      </c>
      <c r="D34649" t="s">
        <v>2612</v>
      </c>
      <c r="E34649" t="s">
        <v>13470</v>
      </c>
      <c r="F34649" t="s">
        <v>8313</v>
      </c>
      <c r="G34649" t="s">
        <v>7945</v>
      </c>
      <c r="H34649" t="s">
        <v>13471</v>
      </c>
      <c r="I34649" t="s">
        <v>7947</v>
      </c>
      <c r="J34649" s="16">
        <v>45474</v>
      </c>
      <c r="K34649" s="16">
        <v>45504</v>
      </c>
      <c r="L34649">
        <v>36951503.399999999</v>
      </c>
      <c r="M34649" s="16">
        <v>45474</v>
      </c>
      <c r="N34649" s="16">
        <v>45838</v>
      </c>
      <c r="O3464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50" spans="1:15" x14ac:dyDescent="0.25">
      <c r="A34650" t="s">
        <v>2609</v>
      </c>
      <c r="B34650" t="s">
        <v>2610</v>
      </c>
      <c r="C34650" t="s">
        <v>2611</v>
      </c>
      <c r="D34650" t="s">
        <v>2612</v>
      </c>
      <c r="E34650" t="s">
        <v>13472</v>
      </c>
      <c r="F34650" t="s">
        <v>8004</v>
      </c>
      <c r="G34650" t="s">
        <v>7945</v>
      </c>
      <c r="H34650" t="s">
        <v>13473</v>
      </c>
      <c r="I34650" t="s">
        <v>7947</v>
      </c>
      <c r="J34650" s="16">
        <v>45474</v>
      </c>
      <c r="K34650" s="16">
        <v>45504</v>
      </c>
      <c r="L34650">
        <v>35126737.799999997</v>
      </c>
      <c r="M34650" s="16">
        <v>45474</v>
      </c>
      <c r="N34650" s="16">
        <v>45838</v>
      </c>
      <c r="O3465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51" spans="1:15" x14ac:dyDescent="0.25">
      <c r="A34651" t="s">
        <v>2609</v>
      </c>
      <c r="B34651" t="s">
        <v>2610</v>
      </c>
      <c r="C34651" t="s">
        <v>2611</v>
      </c>
      <c r="D34651" t="s">
        <v>2612</v>
      </c>
      <c r="E34651" t="s">
        <v>13474</v>
      </c>
      <c r="F34651" t="s">
        <v>8007</v>
      </c>
      <c r="G34651" t="s">
        <v>7945</v>
      </c>
      <c r="H34651" t="s">
        <v>13475</v>
      </c>
      <c r="I34651" t="s">
        <v>7947</v>
      </c>
      <c r="J34651" s="16">
        <v>45474</v>
      </c>
      <c r="K34651" s="16">
        <v>45504</v>
      </c>
      <c r="L34651">
        <v>22190453.100000001</v>
      </c>
      <c r="M34651" s="16">
        <v>45474</v>
      </c>
      <c r="N34651" s="16">
        <v>45838</v>
      </c>
      <c r="O3465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52" spans="1:15" x14ac:dyDescent="0.25">
      <c r="A34652" t="s">
        <v>2609</v>
      </c>
      <c r="B34652" t="s">
        <v>2610</v>
      </c>
      <c r="C34652" t="s">
        <v>2611</v>
      </c>
      <c r="D34652" t="s">
        <v>2612</v>
      </c>
      <c r="E34652" t="s">
        <v>13476</v>
      </c>
      <c r="F34652" t="s">
        <v>8010</v>
      </c>
      <c r="G34652" t="s">
        <v>7945</v>
      </c>
      <c r="H34652" t="s">
        <v>13477</v>
      </c>
      <c r="I34652" t="s">
        <v>7947</v>
      </c>
      <c r="J34652" s="16">
        <v>45474</v>
      </c>
      <c r="K34652" s="16">
        <v>45504</v>
      </c>
      <c r="L34652">
        <v>19844325.899999999</v>
      </c>
      <c r="M34652" s="16">
        <v>45474</v>
      </c>
      <c r="N34652" s="16">
        <v>45838</v>
      </c>
      <c r="O3465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53" spans="1:15" x14ac:dyDescent="0.25">
      <c r="A34653" t="s">
        <v>2609</v>
      </c>
      <c r="B34653" t="s">
        <v>2610</v>
      </c>
      <c r="C34653" t="s">
        <v>2611</v>
      </c>
      <c r="D34653" t="s">
        <v>2612</v>
      </c>
      <c r="E34653" t="s">
        <v>13478</v>
      </c>
      <c r="F34653" t="s">
        <v>8193</v>
      </c>
      <c r="G34653" t="s">
        <v>7945</v>
      </c>
      <c r="H34653" t="s">
        <v>13479</v>
      </c>
      <c r="I34653" t="s">
        <v>7947</v>
      </c>
      <c r="J34653" s="16">
        <v>45474</v>
      </c>
      <c r="K34653" s="16">
        <v>45504</v>
      </c>
      <c r="L34653">
        <v>65072444.700000003</v>
      </c>
      <c r="M34653" s="16">
        <v>45474</v>
      </c>
      <c r="N34653" s="16">
        <v>45838</v>
      </c>
      <c r="O3465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54" spans="1:15" x14ac:dyDescent="0.25">
      <c r="A34654" t="s">
        <v>2609</v>
      </c>
      <c r="B34654" t="s">
        <v>2610</v>
      </c>
      <c r="C34654" t="s">
        <v>2611</v>
      </c>
      <c r="D34654" t="s">
        <v>2612</v>
      </c>
      <c r="E34654" t="s">
        <v>13480</v>
      </c>
      <c r="F34654" t="s">
        <v>8216</v>
      </c>
      <c r="G34654" t="s">
        <v>7945</v>
      </c>
      <c r="H34654" t="s">
        <v>13481</v>
      </c>
      <c r="I34654" t="s">
        <v>7947</v>
      </c>
      <c r="J34654" s="16">
        <v>45474</v>
      </c>
      <c r="K34654" s="16">
        <v>45504</v>
      </c>
      <c r="L34654">
        <v>0</v>
      </c>
      <c r="M34654" s="16">
        <v>45474</v>
      </c>
      <c r="N34654" s="16">
        <v>45838</v>
      </c>
      <c r="O3465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55" spans="1:15" x14ac:dyDescent="0.25">
      <c r="A34655" t="s">
        <v>2609</v>
      </c>
      <c r="B34655" t="s">
        <v>2610</v>
      </c>
      <c r="C34655" t="s">
        <v>2611</v>
      </c>
      <c r="D34655" t="s">
        <v>2612</v>
      </c>
      <c r="E34655" t="s">
        <v>13482</v>
      </c>
      <c r="F34655" t="s">
        <v>8219</v>
      </c>
      <c r="G34655" t="s">
        <v>7945</v>
      </c>
      <c r="H34655" t="s">
        <v>13483</v>
      </c>
      <c r="I34655" t="s">
        <v>7947</v>
      </c>
      <c r="J34655" s="16">
        <v>45474</v>
      </c>
      <c r="K34655" s="16">
        <v>45504</v>
      </c>
      <c r="L34655">
        <v>58490254.5</v>
      </c>
      <c r="M34655" s="16">
        <v>45474</v>
      </c>
      <c r="N34655" s="16">
        <v>45838</v>
      </c>
      <c r="O3465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56" spans="1:15" x14ac:dyDescent="0.25">
      <c r="A34656" t="s">
        <v>2609</v>
      </c>
      <c r="B34656" t="s">
        <v>2610</v>
      </c>
      <c r="C34656" t="s">
        <v>2611</v>
      </c>
      <c r="D34656" t="s">
        <v>2612</v>
      </c>
      <c r="E34656" t="s">
        <v>13484</v>
      </c>
      <c r="F34656" t="s">
        <v>8270</v>
      </c>
      <c r="G34656" t="s">
        <v>7945</v>
      </c>
      <c r="H34656" t="s">
        <v>13485</v>
      </c>
      <c r="I34656" t="s">
        <v>7947</v>
      </c>
      <c r="J34656" s="16">
        <v>45474</v>
      </c>
      <c r="K34656" s="16">
        <v>45504</v>
      </c>
      <c r="L34656">
        <v>0</v>
      </c>
      <c r="M34656" s="16">
        <v>45474</v>
      </c>
      <c r="N34656" s="16">
        <v>45838</v>
      </c>
      <c r="O3465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57" spans="1:15" x14ac:dyDescent="0.25">
      <c r="A34657" t="s">
        <v>2609</v>
      </c>
      <c r="B34657" t="s">
        <v>2610</v>
      </c>
      <c r="C34657" t="s">
        <v>2611</v>
      </c>
      <c r="D34657" t="s">
        <v>2612</v>
      </c>
      <c r="E34657" t="s">
        <v>13486</v>
      </c>
      <c r="F34657" t="s">
        <v>8388</v>
      </c>
      <c r="G34657" t="s">
        <v>7945</v>
      </c>
      <c r="H34657" t="s">
        <v>13487</v>
      </c>
      <c r="I34657" t="s">
        <v>7947</v>
      </c>
      <c r="J34657" s="16">
        <v>45474</v>
      </c>
      <c r="K34657" s="16">
        <v>45504</v>
      </c>
      <c r="L34657">
        <v>23982633.600000001</v>
      </c>
      <c r="M34657" s="16">
        <v>45474</v>
      </c>
      <c r="N34657" s="16">
        <v>45838</v>
      </c>
      <c r="O3465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58" spans="1:15" x14ac:dyDescent="0.25">
      <c r="A34658" t="s">
        <v>2609</v>
      </c>
      <c r="B34658" t="s">
        <v>2610</v>
      </c>
      <c r="C34658" t="s">
        <v>2611</v>
      </c>
      <c r="D34658" t="s">
        <v>2612</v>
      </c>
      <c r="E34658" t="s">
        <v>13488</v>
      </c>
      <c r="F34658" t="s">
        <v>8013</v>
      </c>
      <c r="G34658" t="s">
        <v>7945</v>
      </c>
      <c r="H34658" t="s">
        <v>13489</v>
      </c>
      <c r="I34658" t="s">
        <v>7947</v>
      </c>
      <c r="J34658" s="16">
        <v>45474</v>
      </c>
      <c r="K34658" s="16">
        <v>45504</v>
      </c>
      <c r="L34658">
        <v>17921805</v>
      </c>
      <c r="M34658" s="16">
        <v>45474</v>
      </c>
      <c r="N34658" s="16">
        <v>45838</v>
      </c>
      <c r="O3465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59" spans="1:15" x14ac:dyDescent="0.25">
      <c r="A34659" t="s">
        <v>2609</v>
      </c>
      <c r="B34659" t="s">
        <v>2610</v>
      </c>
      <c r="C34659" t="s">
        <v>2611</v>
      </c>
      <c r="D34659" t="s">
        <v>2612</v>
      </c>
      <c r="E34659" t="s">
        <v>13490</v>
      </c>
      <c r="F34659" t="s">
        <v>8016</v>
      </c>
      <c r="G34659" t="s">
        <v>7945</v>
      </c>
      <c r="H34659" t="s">
        <v>13491</v>
      </c>
      <c r="I34659" t="s">
        <v>7947</v>
      </c>
      <c r="J34659" s="16">
        <v>45474</v>
      </c>
      <c r="K34659" s="16">
        <v>45504</v>
      </c>
      <c r="L34659">
        <v>12968869.800000001</v>
      </c>
      <c r="M34659" s="16">
        <v>45474</v>
      </c>
      <c r="N34659" s="16">
        <v>45838</v>
      </c>
      <c r="O3465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60" spans="1:15" x14ac:dyDescent="0.25">
      <c r="A34660" t="s">
        <v>2609</v>
      </c>
      <c r="B34660" t="s">
        <v>2610</v>
      </c>
      <c r="C34660" t="s">
        <v>2611</v>
      </c>
      <c r="D34660" t="s">
        <v>2612</v>
      </c>
      <c r="E34660" t="s">
        <v>13492</v>
      </c>
      <c r="F34660" t="s">
        <v>8022</v>
      </c>
      <c r="G34660" t="s">
        <v>7945</v>
      </c>
      <c r="H34660" t="s">
        <v>13493</v>
      </c>
      <c r="I34660" t="s">
        <v>7947</v>
      </c>
      <c r="J34660" s="16">
        <v>45474</v>
      </c>
      <c r="K34660" s="16">
        <v>45504</v>
      </c>
      <c r="L34660">
        <v>12968869.800000001</v>
      </c>
      <c r="M34660" s="16">
        <v>45474</v>
      </c>
      <c r="N34660" s="16">
        <v>45838</v>
      </c>
      <c r="O3466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61" spans="1:15" x14ac:dyDescent="0.25">
      <c r="A34661" t="s">
        <v>2609</v>
      </c>
      <c r="B34661" t="s">
        <v>2610</v>
      </c>
      <c r="C34661" t="s">
        <v>2611</v>
      </c>
      <c r="D34661" t="s">
        <v>2612</v>
      </c>
      <c r="E34661" t="s">
        <v>13494</v>
      </c>
      <c r="F34661" t="s">
        <v>8025</v>
      </c>
      <c r="G34661" t="s">
        <v>7945</v>
      </c>
      <c r="H34661" t="s">
        <v>13495</v>
      </c>
      <c r="I34661" t="s">
        <v>7947</v>
      </c>
      <c r="J34661" s="16">
        <v>45474</v>
      </c>
      <c r="K34661" s="16">
        <v>45504</v>
      </c>
      <c r="L34661">
        <v>0</v>
      </c>
      <c r="M34661" s="16">
        <v>45474</v>
      </c>
      <c r="N34661" s="16">
        <v>45838</v>
      </c>
      <c r="O3466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62" spans="1:15" x14ac:dyDescent="0.25">
      <c r="A34662" t="s">
        <v>2609</v>
      </c>
      <c r="B34662" t="s">
        <v>2610</v>
      </c>
      <c r="C34662" t="s">
        <v>2611</v>
      </c>
      <c r="D34662" t="s">
        <v>2612</v>
      </c>
      <c r="E34662" t="s">
        <v>13496</v>
      </c>
      <c r="F34662" t="s">
        <v>8101</v>
      </c>
      <c r="G34662" t="s">
        <v>7945</v>
      </c>
      <c r="H34662" t="s">
        <v>13497</v>
      </c>
      <c r="I34662" t="s">
        <v>7947</v>
      </c>
      <c r="J34662" s="16">
        <v>45474</v>
      </c>
      <c r="K34662" s="16">
        <v>45504</v>
      </c>
      <c r="L34662">
        <v>17367858.300000001</v>
      </c>
      <c r="M34662" s="16">
        <v>45474</v>
      </c>
      <c r="N34662" s="16">
        <v>45838</v>
      </c>
      <c r="O3466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63" spans="1:15" x14ac:dyDescent="0.25">
      <c r="A34663" t="s">
        <v>2609</v>
      </c>
      <c r="B34663" t="s">
        <v>2610</v>
      </c>
      <c r="C34663" t="s">
        <v>2611</v>
      </c>
      <c r="D34663" t="s">
        <v>2612</v>
      </c>
      <c r="E34663" t="s">
        <v>13498</v>
      </c>
      <c r="F34663" t="s">
        <v>9388</v>
      </c>
      <c r="G34663" t="s">
        <v>7945</v>
      </c>
      <c r="H34663" t="s">
        <v>13499</v>
      </c>
      <c r="I34663" t="s">
        <v>7947</v>
      </c>
      <c r="J34663" s="16">
        <v>45474</v>
      </c>
      <c r="K34663" s="16">
        <v>45504</v>
      </c>
      <c r="L34663">
        <v>21962357.399999999</v>
      </c>
      <c r="M34663" s="16">
        <v>45474</v>
      </c>
      <c r="N34663" s="16">
        <v>45838</v>
      </c>
      <c r="O3466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64" spans="1:15" x14ac:dyDescent="0.25">
      <c r="A34664" t="s">
        <v>2609</v>
      </c>
      <c r="B34664" t="s">
        <v>2610</v>
      </c>
      <c r="C34664" t="s">
        <v>2611</v>
      </c>
      <c r="D34664" t="s">
        <v>2612</v>
      </c>
      <c r="E34664" t="s">
        <v>13500</v>
      </c>
      <c r="F34664" t="s">
        <v>10489</v>
      </c>
      <c r="G34664" t="s">
        <v>7945</v>
      </c>
      <c r="H34664" t="s">
        <v>13501</v>
      </c>
      <c r="I34664" t="s">
        <v>7947</v>
      </c>
      <c r="J34664" s="16">
        <v>45474</v>
      </c>
      <c r="K34664" s="16">
        <v>45504</v>
      </c>
      <c r="L34664">
        <v>0</v>
      </c>
      <c r="M34664" s="16">
        <v>45474</v>
      </c>
      <c r="N34664" s="16">
        <v>45838</v>
      </c>
      <c r="O3466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65" spans="1:15" x14ac:dyDescent="0.25">
      <c r="A34665" t="s">
        <v>2609</v>
      </c>
      <c r="B34665" t="s">
        <v>2610</v>
      </c>
      <c r="C34665" t="s">
        <v>2611</v>
      </c>
      <c r="D34665" t="s">
        <v>2612</v>
      </c>
      <c r="E34665" t="s">
        <v>10747</v>
      </c>
      <c r="F34665" t="s">
        <v>9852</v>
      </c>
      <c r="G34665" t="s">
        <v>7945</v>
      </c>
      <c r="H34665" t="s">
        <v>13502</v>
      </c>
      <c r="I34665" t="s">
        <v>7947</v>
      </c>
      <c r="J34665" s="16">
        <v>45474</v>
      </c>
      <c r="K34665" s="16">
        <v>45504</v>
      </c>
      <c r="L34665">
        <v>13946422.800000001</v>
      </c>
      <c r="M34665" s="16">
        <v>45474</v>
      </c>
      <c r="N34665" s="16">
        <v>45838</v>
      </c>
      <c r="O3466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66" spans="1:15" x14ac:dyDescent="0.25">
      <c r="A34666" t="s">
        <v>2609</v>
      </c>
      <c r="B34666" t="s">
        <v>2610</v>
      </c>
      <c r="C34666" t="s">
        <v>2611</v>
      </c>
      <c r="D34666" t="s">
        <v>2612</v>
      </c>
      <c r="E34666" t="s">
        <v>13503</v>
      </c>
      <c r="F34666" t="s">
        <v>10149</v>
      </c>
      <c r="G34666" t="s">
        <v>7945</v>
      </c>
      <c r="H34666" t="s">
        <v>13504</v>
      </c>
      <c r="I34666" t="s">
        <v>7947</v>
      </c>
      <c r="J34666" s="16">
        <v>45474</v>
      </c>
      <c r="K34666" s="16">
        <v>45504</v>
      </c>
      <c r="L34666">
        <v>74945730</v>
      </c>
      <c r="M34666" s="16">
        <v>45474</v>
      </c>
      <c r="N34666" s="16">
        <v>45838</v>
      </c>
      <c r="O3466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67" spans="1:15" x14ac:dyDescent="0.25">
      <c r="A34667" t="s">
        <v>2609</v>
      </c>
      <c r="B34667" t="s">
        <v>2610</v>
      </c>
      <c r="C34667" t="s">
        <v>2611</v>
      </c>
      <c r="D34667" t="s">
        <v>2612</v>
      </c>
      <c r="E34667" t="s">
        <v>13505</v>
      </c>
      <c r="F34667" t="s">
        <v>10494</v>
      </c>
      <c r="G34667" t="s">
        <v>7945</v>
      </c>
      <c r="H34667" t="s">
        <v>13506</v>
      </c>
      <c r="I34667" t="s">
        <v>7947</v>
      </c>
      <c r="J34667" s="16">
        <v>45474</v>
      </c>
      <c r="K34667" s="16">
        <v>45504</v>
      </c>
      <c r="L34667">
        <v>88924737.900000006</v>
      </c>
      <c r="M34667" s="16">
        <v>45474</v>
      </c>
      <c r="N34667" s="16">
        <v>45838</v>
      </c>
      <c r="O3466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68" spans="1:15" x14ac:dyDescent="0.25">
      <c r="A34668" t="s">
        <v>2609</v>
      </c>
      <c r="B34668" t="s">
        <v>2610</v>
      </c>
      <c r="C34668" t="s">
        <v>2611</v>
      </c>
      <c r="D34668" t="s">
        <v>2612</v>
      </c>
      <c r="E34668" t="s">
        <v>13507</v>
      </c>
      <c r="F34668" t="s">
        <v>8116</v>
      </c>
      <c r="G34668" t="s">
        <v>7945</v>
      </c>
      <c r="H34668" t="s">
        <v>13508</v>
      </c>
      <c r="I34668" t="s">
        <v>7947</v>
      </c>
      <c r="J34668" s="16">
        <v>45474</v>
      </c>
      <c r="K34668" s="16">
        <v>45504</v>
      </c>
      <c r="L34668">
        <v>75662602.200000003</v>
      </c>
      <c r="M34668" s="16">
        <v>45474</v>
      </c>
      <c r="N34668" s="16">
        <v>45838</v>
      </c>
      <c r="O3466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69" spans="1:15" x14ac:dyDescent="0.25">
      <c r="A34669" t="s">
        <v>2609</v>
      </c>
      <c r="B34669" t="s">
        <v>2610</v>
      </c>
      <c r="C34669" t="s">
        <v>2611</v>
      </c>
      <c r="D34669" t="s">
        <v>2612</v>
      </c>
      <c r="E34669" t="s">
        <v>13509</v>
      </c>
      <c r="F34669" t="s">
        <v>8125</v>
      </c>
      <c r="G34669" t="s">
        <v>7945</v>
      </c>
      <c r="H34669" t="s">
        <v>13510</v>
      </c>
      <c r="I34669" t="s">
        <v>7947</v>
      </c>
      <c r="J34669" s="16">
        <v>45474</v>
      </c>
      <c r="K34669" s="16">
        <v>45504</v>
      </c>
      <c r="L34669">
        <v>84851600.400000006</v>
      </c>
      <c r="M34669" s="16">
        <v>45474</v>
      </c>
      <c r="N34669" s="16">
        <v>45838</v>
      </c>
      <c r="O3466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70" spans="1:15" x14ac:dyDescent="0.25">
      <c r="A34670" t="s">
        <v>2609</v>
      </c>
      <c r="B34670" t="s">
        <v>2610</v>
      </c>
      <c r="C34670" t="s">
        <v>2611</v>
      </c>
      <c r="D34670" t="s">
        <v>2612</v>
      </c>
      <c r="E34670" t="s">
        <v>13511</v>
      </c>
      <c r="F34670" t="s">
        <v>9187</v>
      </c>
      <c r="G34670" t="s">
        <v>7945</v>
      </c>
      <c r="H34670" t="s">
        <v>13512</v>
      </c>
      <c r="I34670" t="s">
        <v>7947</v>
      </c>
      <c r="J34670" s="16">
        <v>45474</v>
      </c>
      <c r="K34670" s="16">
        <v>45504</v>
      </c>
      <c r="L34670">
        <v>0</v>
      </c>
      <c r="M34670" s="16">
        <v>45474</v>
      </c>
      <c r="N34670" s="16">
        <v>45838</v>
      </c>
      <c r="O3467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71" spans="1:15" x14ac:dyDescent="0.25">
      <c r="A34671" t="s">
        <v>2609</v>
      </c>
      <c r="B34671" t="s">
        <v>2610</v>
      </c>
      <c r="C34671" t="s">
        <v>2611</v>
      </c>
      <c r="D34671" t="s">
        <v>2612</v>
      </c>
      <c r="E34671" t="s">
        <v>13513</v>
      </c>
      <c r="F34671" t="s">
        <v>9192</v>
      </c>
      <c r="G34671" t="s">
        <v>7945</v>
      </c>
      <c r="H34671" t="s">
        <v>13514</v>
      </c>
      <c r="I34671" t="s">
        <v>7947</v>
      </c>
      <c r="J34671" s="16">
        <v>45474</v>
      </c>
      <c r="K34671" s="16">
        <v>45504</v>
      </c>
      <c r="L34671">
        <v>23363516.699999999</v>
      </c>
      <c r="M34671" s="16">
        <v>45474</v>
      </c>
      <c r="N34671" s="16">
        <v>45838</v>
      </c>
      <c r="O3467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72" spans="1:15" x14ac:dyDescent="0.25">
      <c r="A34672" t="s">
        <v>2609</v>
      </c>
      <c r="B34672" t="s">
        <v>2610</v>
      </c>
      <c r="C34672" t="s">
        <v>2611</v>
      </c>
      <c r="D34672" t="s">
        <v>2612</v>
      </c>
      <c r="E34672" t="s">
        <v>13515</v>
      </c>
      <c r="F34672" t="s">
        <v>13516</v>
      </c>
      <c r="G34672" t="s">
        <v>7945</v>
      </c>
      <c r="H34672" t="s">
        <v>13517</v>
      </c>
      <c r="I34672" t="s">
        <v>7947</v>
      </c>
      <c r="J34672" s="16">
        <v>45474</v>
      </c>
      <c r="K34672" s="16">
        <v>45504</v>
      </c>
      <c r="L34672">
        <v>53211468.299999997</v>
      </c>
      <c r="M34672" s="16">
        <v>45474</v>
      </c>
      <c r="N34672" s="16">
        <v>45838</v>
      </c>
      <c r="O3467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73" spans="1:15" x14ac:dyDescent="0.25">
      <c r="A34673" t="s">
        <v>2609</v>
      </c>
      <c r="B34673" t="s">
        <v>2610</v>
      </c>
      <c r="C34673" t="s">
        <v>2611</v>
      </c>
      <c r="D34673" t="s">
        <v>2612</v>
      </c>
      <c r="E34673" t="s">
        <v>13518</v>
      </c>
      <c r="F34673" t="s">
        <v>9243</v>
      </c>
      <c r="G34673" t="s">
        <v>7945</v>
      </c>
      <c r="H34673" t="s">
        <v>13519</v>
      </c>
      <c r="I34673" t="s">
        <v>7947</v>
      </c>
      <c r="J34673" s="16">
        <v>45474</v>
      </c>
      <c r="K34673" s="16">
        <v>45504</v>
      </c>
      <c r="L34673">
        <v>35289663.299999997</v>
      </c>
      <c r="M34673" s="16">
        <v>45474</v>
      </c>
      <c r="N34673" s="16">
        <v>45838</v>
      </c>
      <c r="O3467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74" spans="1:15" x14ac:dyDescent="0.25">
      <c r="A34674" t="s">
        <v>2609</v>
      </c>
      <c r="B34674" t="s">
        <v>2610</v>
      </c>
      <c r="C34674" t="s">
        <v>2611</v>
      </c>
      <c r="D34674" t="s">
        <v>2612</v>
      </c>
      <c r="E34674" t="s">
        <v>13520</v>
      </c>
      <c r="F34674" t="s">
        <v>8456</v>
      </c>
      <c r="G34674" t="s">
        <v>7945</v>
      </c>
      <c r="H34674" t="s">
        <v>13521</v>
      </c>
      <c r="I34674" t="s">
        <v>7947</v>
      </c>
      <c r="J34674" s="16">
        <v>45474</v>
      </c>
      <c r="K34674" s="16">
        <v>45504</v>
      </c>
      <c r="L34674">
        <v>60966722.100000001</v>
      </c>
      <c r="M34674" s="16">
        <v>45474</v>
      </c>
      <c r="N34674" s="16">
        <v>45838</v>
      </c>
      <c r="O3467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75" spans="1:15" x14ac:dyDescent="0.25">
      <c r="A34675" t="s">
        <v>2609</v>
      </c>
      <c r="B34675" t="s">
        <v>2610</v>
      </c>
      <c r="C34675" t="s">
        <v>2611</v>
      </c>
      <c r="D34675" t="s">
        <v>2612</v>
      </c>
      <c r="E34675" t="s">
        <v>13522</v>
      </c>
      <c r="F34675" t="s">
        <v>9257</v>
      </c>
      <c r="G34675" t="s">
        <v>7945</v>
      </c>
      <c r="H34675" t="s">
        <v>13523</v>
      </c>
      <c r="I34675" t="s">
        <v>7947</v>
      </c>
      <c r="J34675" s="16">
        <v>45474</v>
      </c>
      <c r="K34675" s="16">
        <v>45504</v>
      </c>
      <c r="L34675">
        <v>11111519.1</v>
      </c>
      <c r="M34675" s="16">
        <v>45474</v>
      </c>
      <c r="N34675" s="16">
        <v>45838</v>
      </c>
      <c r="O3467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76" spans="1:15" x14ac:dyDescent="0.25">
      <c r="A34676" t="s">
        <v>2609</v>
      </c>
      <c r="B34676" t="s">
        <v>2610</v>
      </c>
      <c r="C34676" t="s">
        <v>2611</v>
      </c>
      <c r="D34676" t="s">
        <v>2612</v>
      </c>
      <c r="E34676" t="s">
        <v>13524</v>
      </c>
      <c r="F34676" t="s">
        <v>10989</v>
      </c>
      <c r="G34676" t="s">
        <v>7945</v>
      </c>
      <c r="H34676" t="s">
        <v>13525</v>
      </c>
      <c r="I34676" t="s">
        <v>7947</v>
      </c>
      <c r="J34676" s="16">
        <v>45474</v>
      </c>
      <c r="K34676" s="16">
        <v>45504</v>
      </c>
      <c r="L34676">
        <v>13099210.199999999</v>
      </c>
      <c r="M34676" s="16">
        <v>45474</v>
      </c>
      <c r="N34676" s="16">
        <v>45838</v>
      </c>
      <c r="O3467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77" spans="1:15" x14ac:dyDescent="0.25">
      <c r="A34677" t="s">
        <v>2609</v>
      </c>
      <c r="B34677" t="s">
        <v>2610</v>
      </c>
      <c r="C34677" t="s">
        <v>2611</v>
      </c>
      <c r="D34677" t="s">
        <v>2612</v>
      </c>
      <c r="E34677" t="s">
        <v>13526</v>
      </c>
      <c r="F34677" t="s">
        <v>10992</v>
      </c>
      <c r="G34677" t="s">
        <v>7945</v>
      </c>
      <c r="H34677" t="s">
        <v>13527</v>
      </c>
      <c r="I34677" t="s">
        <v>7947</v>
      </c>
      <c r="J34677" s="16">
        <v>45474</v>
      </c>
      <c r="K34677" s="16">
        <v>45504</v>
      </c>
      <c r="L34677">
        <v>79898665.200000003</v>
      </c>
      <c r="M34677" s="16">
        <v>45474</v>
      </c>
      <c r="N34677" s="16">
        <v>45838</v>
      </c>
      <c r="O3467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78" spans="1:15" x14ac:dyDescent="0.25">
      <c r="A34678" t="s">
        <v>2609</v>
      </c>
      <c r="B34678" t="s">
        <v>2610</v>
      </c>
      <c r="C34678" t="s">
        <v>2611</v>
      </c>
      <c r="D34678" t="s">
        <v>2612</v>
      </c>
      <c r="E34678" t="s">
        <v>13528</v>
      </c>
      <c r="F34678" t="s">
        <v>1403</v>
      </c>
      <c r="G34678" t="s">
        <v>7945</v>
      </c>
      <c r="H34678" t="s">
        <v>13529</v>
      </c>
      <c r="I34678" t="s">
        <v>7947</v>
      </c>
      <c r="J34678" s="16">
        <v>45474</v>
      </c>
      <c r="K34678" s="16">
        <v>45504</v>
      </c>
      <c r="L34678">
        <v>31086185.399999999</v>
      </c>
      <c r="M34678" s="16">
        <v>45474</v>
      </c>
      <c r="N34678" s="16">
        <v>45838</v>
      </c>
      <c r="O3467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79" spans="1:15" x14ac:dyDescent="0.25">
      <c r="A34679" t="s">
        <v>2609</v>
      </c>
      <c r="B34679" t="s">
        <v>2610</v>
      </c>
      <c r="C34679" t="s">
        <v>2611</v>
      </c>
      <c r="D34679" t="s">
        <v>2612</v>
      </c>
      <c r="E34679" t="s">
        <v>13530</v>
      </c>
      <c r="F34679" t="s">
        <v>9879</v>
      </c>
      <c r="G34679" t="s">
        <v>7945</v>
      </c>
      <c r="H34679" t="s">
        <v>13531</v>
      </c>
      <c r="I34679" t="s">
        <v>7947</v>
      </c>
      <c r="J34679" s="16">
        <v>45474</v>
      </c>
      <c r="K34679" s="16">
        <v>45504</v>
      </c>
      <c r="L34679">
        <v>14109348.300000001</v>
      </c>
      <c r="M34679" s="16">
        <v>45474</v>
      </c>
      <c r="N34679" s="16">
        <v>45838</v>
      </c>
      <c r="O3467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0" spans="1:15" x14ac:dyDescent="0.25">
      <c r="A34680" t="s">
        <v>2609</v>
      </c>
      <c r="B34680" t="s">
        <v>2610</v>
      </c>
      <c r="C34680" t="s">
        <v>2611</v>
      </c>
      <c r="D34680" t="s">
        <v>2612</v>
      </c>
      <c r="E34680" t="s">
        <v>13532</v>
      </c>
      <c r="F34680" t="s">
        <v>1406</v>
      </c>
      <c r="G34680" t="s">
        <v>7945</v>
      </c>
      <c r="H34680" t="s">
        <v>13533</v>
      </c>
      <c r="I34680" t="s">
        <v>7947</v>
      </c>
      <c r="J34680" s="16">
        <v>45474</v>
      </c>
      <c r="K34680" s="16">
        <v>45504</v>
      </c>
      <c r="L34680">
        <v>17498198.699999999</v>
      </c>
      <c r="M34680" s="16">
        <v>45474</v>
      </c>
      <c r="N34680" s="16">
        <v>45838</v>
      </c>
      <c r="O3468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1" spans="1:15" x14ac:dyDescent="0.25">
      <c r="A34681" t="s">
        <v>2609</v>
      </c>
      <c r="B34681" t="s">
        <v>2610</v>
      </c>
      <c r="C34681" t="s">
        <v>2611</v>
      </c>
      <c r="D34681" t="s">
        <v>2612</v>
      </c>
      <c r="E34681" t="s">
        <v>13456</v>
      </c>
      <c r="F34681" t="s">
        <v>8048</v>
      </c>
      <c r="G34681" t="s">
        <v>7945</v>
      </c>
      <c r="H34681" t="s">
        <v>13457</v>
      </c>
      <c r="I34681" t="s">
        <v>7947</v>
      </c>
      <c r="J34681" s="16">
        <v>45505</v>
      </c>
      <c r="K34681" s="16">
        <v>45535</v>
      </c>
      <c r="L34681">
        <v>7103551.7999999998</v>
      </c>
      <c r="M34681" s="16">
        <v>45474</v>
      </c>
      <c r="N34681" s="16">
        <v>45838</v>
      </c>
      <c r="O3468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2" spans="1:15" x14ac:dyDescent="0.25">
      <c r="A34682" t="s">
        <v>2609</v>
      </c>
      <c r="B34682" t="s">
        <v>2610</v>
      </c>
      <c r="C34682" t="s">
        <v>2611</v>
      </c>
      <c r="D34682" t="s">
        <v>2612</v>
      </c>
      <c r="E34682" t="s">
        <v>13458</v>
      </c>
      <c r="F34682" t="s">
        <v>8208</v>
      </c>
      <c r="G34682" t="s">
        <v>7945</v>
      </c>
      <c r="H34682" t="s">
        <v>13459</v>
      </c>
      <c r="I34682" t="s">
        <v>7947</v>
      </c>
      <c r="J34682" s="16">
        <v>45505</v>
      </c>
      <c r="K34682" s="16">
        <v>45535</v>
      </c>
      <c r="L34682">
        <v>0</v>
      </c>
      <c r="M34682" s="16">
        <v>45474</v>
      </c>
      <c r="N34682" s="16">
        <v>45838</v>
      </c>
      <c r="O3468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3" spans="1:15" x14ac:dyDescent="0.25">
      <c r="A34683" t="s">
        <v>2609</v>
      </c>
      <c r="B34683" t="s">
        <v>2610</v>
      </c>
      <c r="C34683" t="s">
        <v>2611</v>
      </c>
      <c r="D34683" t="s">
        <v>2612</v>
      </c>
      <c r="E34683" t="s">
        <v>13460</v>
      </c>
      <c r="F34683" t="s">
        <v>8168</v>
      </c>
      <c r="G34683" t="s">
        <v>7945</v>
      </c>
      <c r="H34683" t="s">
        <v>13461</v>
      </c>
      <c r="I34683" t="s">
        <v>7947</v>
      </c>
      <c r="J34683" s="16">
        <v>45505</v>
      </c>
      <c r="K34683" s="16">
        <v>45535</v>
      </c>
      <c r="L34683">
        <v>22679229.600000001</v>
      </c>
      <c r="M34683" s="16">
        <v>45474</v>
      </c>
      <c r="N34683" s="16">
        <v>45838</v>
      </c>
      <c r="O3468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4" spans="1:15" x14ac:dyDescent="0.25">
      <c r="A34684" t="s">
        <v>2609</v>
      </c>
      <c r="B34684" t="s">
        <v>2610</v>
      </c>
      <c r="C34684" t="s">
        <v>2611</v>
      </c>
      <c r="D34684" t="s">
        <v>2612</v>
      </c>
      <c r="E34684" t="s">
        <v>13462</v>
      </c>
      <c r="F34684" t="s">
        <v>7952</v>
      </c>
      <c r="G34684" t="s">
        <v>7945</v>
      </c>
      <c r="H34684" t="s">
        <v>13463</v>
      </c>
      <c r="I34684" t="s">
        <v>7947</v>
      </c>
      <c r="J34684" s="16">
        <v>45505</v>
      </c>
      <c r="K34684" s="16">
        <v>45535</v>
      </c>
      <c r="L34684">
        <v>12577848.6</v>
      </c>
      <c r="M34684" s="16">
        <v>45474</v>
      </c>
      <c r="N34684" s="16">
        <v>45838</v>
      </c>
      <c r="O3468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5" spans="1:15" x14ac:dyDescent="0.25">
      <c r="A34685" t="s">
        <v>2609</v>
      </c>
      <c r="B34685" t="s">
        <v>2610</v>
      </c>
      <c r="C34685" t="s">
        <v>2611</v>
      </c>
      <c r="D34685" t="s">
        <v>2612</v>
      </c>
      <c r="E34685" t="s">
        <v>17537</v>
      </c>
      <c r="F34685" t="s">
        <v>7998</v>
      </c>
      <c r="G34685" t="s">
        <v>7945</v>
      </c>
      <c r="H34685" t="s">
        <v>17538</v>
      </c>
      <c r="I34685" t="s">
        <v>7947</v>
      </c>
      <c r="J34685" s="16">
        <v>45505</v>
      </c>
      <c r="K34685" s="16">
        <v>45535</v>
      </c>
      <c r="M34685" s="16">
        <v>45474</v>
      </c>
      <c r="N34685" s="16">
        <v>45838</v>
      </c>
      <c r="O3468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6" spans="1:15" x14ac:dyDescent="0.25">
      <c r="A34686" t="s">
        <v>2609</v>
      </c>
      <c r="B34686" t="s">
        <v>2610</v>
      </c>
      <c r="C34686" t="s">
        <v>2611</v>
      </c>
      <c r="D34686" t="s">
        <v>2612</v>
      </c>
      <c r="E34686" t="s">
        <v>13464</v>
      </c>
      <c r="F34686" t="s">
        <v>8001</v>
      </c>
      <c r="G34686" t="s">
        <v>7945</v>
      </c>
      <c r="H34686" t="s">
        <v>13465</v>
      </c>
      <c r="I34686" t="s">
        <v>7947</v>
      </c>
      <c r="J34686" s="16">
        <v>45505</v>
      </c>
      <c r="K34686" s="16">
        <v>45535</v>
      </c>
      <c r="L34686">
        <v>41383077</v>
      </c>
      <c r="M34686" s="16">
        <v>45474</v>
      </c>
      <c r="N34686" s="16">
        <v>45838</v>
      </c>
      <c r="O3468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7" spans="1:15" x14ac:dyDescent="0.25">
      <c r="A34687" t="s">
        <v>2609</v>
      </c>
      <c r="B34687" t="s">
        <v>2610</v>
      </c>
      <c r="C34687" t="s">
        <v>2611</v>
      </c>
      <c r="D34687" t="s">
        <v>2612</v>
      </c>
      <c r="E34687" t="s">
        <v>13466</v>
      </c>
      <c r="F34687" t="s">
        <v>8363</v>
      </c>
      <c r="G34687" t="s">
        <v>7945</v>
      </c>
      <c r="H34687" t="s">
        <v>13467</v>
      </c>
      <c r="I34687" t="s">
        <v>7947</v>
      </c>
      <c r="J34687" s="16">
        <v>45505</v>
      </c>
      <c r="K34687" s="16">
        <v>45535</v>
      </c>
      <c r="L34687">
        <v>0</v>
      </c>
      <c r="M34687" s="16">
        <v>45474</v>
      </c>
      <c r="N34687" s="16">
        <v>45838</v>
      </c>
      <c r="O3468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8" spans="1:15" x14ac:dyDescent="0.25">
      <c r="A34688" t="s">
        <v>2609</v>
      </c>
      <c r="B34688" t="s">
        <v>2610</v>
      </c>
      <c r="C34688" t="s">
        <v>2611</v>
      </c>
      <c r="D34688" t="s">
        <v>2612</v>
      </c>
      <c r="E34688" t="s">
        <v>13468</v>
      </c>
      <c r="F34688" t="s">
        <v>8154</v>
      </c>
      <c r="G34688" t="s">
        <v>7945</v>
      </c>
      <c r="H34688" t="s">
        <v>13469</v>
      </c>
      <c r="I34688" t="s">
        <v>7947</v>
      </c>
      <c r="J34688" s="16">
        <v>45505</v>
      </c>
      <c r="K34688" s="16">
        <v>45535</v>
      </c>
      <c r="L34688">
        <v>17856634.800000001</v>
      </c>
      <c r="M34688" s="16">
        <v>45474</v>
      </c>
      <c r="N34688" s="16">
        <v>45838</v>
      </c>
      <c r="O3468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89" spans="1:15" x14ac:dyDescent="0.25">
      <c r="A34689" t="s">
        <v>2609</v>
      </c>
      <c r="B34689" t="s">
        <v>2610</v>
      </c>
      <c r="C34689" t="s">
        <v>2611</v>
      </c>
      <c r="D34689" t="s">
        <v>2612</v>
      </c>
      <c r="E34689" t="s">
        <v>13470</v>
      </c>
      <c r="F34689" t="s">
        <v>8313</v>
      </c>
      <c r="G34689" t="s">
        <v>7945</v>
      </c>
      <c r="H34689" t="s">
        <v>13471</v>
      </c>
      <c r="I34689" t="s">
        <v>7947</v>
      </c>
      <c r="J34689" s="16">
        <v>45505</v>
      </c>
      <c r="K34689" s="16">
        <v>45535</v>
      </c>
      <c r="L34689">
        <v>27208558.5</v>
      </c>
      <c r="M34689" s="16">
        <v>45474</v>
      </c>
      <c r="N34689" s="16">
        <v>45838</v>
      </c>
      <c r="O3468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0" spans="1:15" x14ac:dyDescent="0.25">
      <c r="A34690" t="s">
        <v>2609</v>
      </c>
      <c r="B34690" t="s">
        <v>2610</v>
      </c>
      <c r="C34690" t="s">
        <v>2611</v>
      </c>
      <c r="D34690" t="s">
        <v>2612</v>
      </c>
      <c r="E34690" t="s">
        <v>13472</v>
      </c>
      <c r="F34690" t="s">
        <v>8004</v>
      </c>
      <c r="G34690" t="s">
        <v>7945</v>
      </c>
      <c r="H34690" t="s">
        <v>13473</v>
      </c>
      <c r="I34690" t="s">
        <v>7947</v>
      </c>
      <c r="J34690" s="16">
        <v>45505</v>
      </c>
      <c r="K34690" s="16">
        <v>45535</v>
      </c>
      <c r="L34690">
        <v>34442450.700000003</v>
      </c>
      <c r="M34690" s="16">
        <v>45474</v>
      </c>
      <c r="N34690" s="16">
        <v>45838</v>
      </c>
      <c r="O3469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1" spans="1:15" x14ac:dyDescent="0.25">
      <c r="A34691" t="s">
        <v>2609</v>
      </c>
      <c r="B34691" t="s">
        <v>2610</v>
      </c>
      <c r="C34691" t="s">
        <v>2611</v>
      </c>
      <c r="D34691" t="s">
        <v>2612</v>
      </c>
      <c r="E34691" t="s">
        <v>13474</v>
      </c>
      <c r="F34691" t="s">
        <v>8007</v>
      </c>
      <c r="G34691" t="s">
        <v>7945</v>
      </c>
      <c r="H34691" t="s">
        <v>13475</v>
      </c>
      <c r="I34691" t="s">
        <v>7947</v>
      </c>
      <c r="J34691" s="16">
        <v>45505</v>
      </c>
      <c r="K34691" s="16">
        <v>45535</v>
      </c>
      <c r="L34691">
        <v>21278070.300000001</v>
      </c>
      <c r="M34691" s="16">
        <v>45474</v>
      </c>
      <c r="N34691" s="16">
        <v>45838</v>
      </c>
      <c r="O3469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2" spans="1:15" x14ac:dyDescent="0.25">
      <c r="A34692" t="s">
        <v>2609</v>
      </c>
      <c r="B34692" t="s">
        <v>2610</v>
      </c>
      <c r="C34692" t="s">
        <v>2611</v>
      </c>
      <c r="D34692" t="s">
        <v>2612</v>
      </c>
      <c r="E34692" t="s">
        <v>13476</v>
      </c>
      <c r="F34692" t="s">
        <v>8010</v>
      </c>
      <c r="G34692" t="s">
        <v>7945</v>
      </c>
      <c r="H34692" t="s">
        <v>13477</v>
      </c>
      <c r="I34692" t="s">
        <v>7947</v>
      </c>
      <c r="J34692" s="16">
        <v>45505</v>
      </c>
      <c r="K34692" s="16">
        <v>45535</v>
      </c>
      <c r="L34692">
        <v>19453304.699999999</v>
      </c>
      <c r="M34692" s="16">
        <v>45474</v>
      </c>
      <c r="N34692" s="16">
        <v>45838</v>
      </c>
      <c r="O3469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3" spans="1:15" x14ac:dyDescent="0.25">
      <c r="A34693" t="s">
        <v>2609</v>
      </c>
      <c r="B34693" t="s">
        <v>2610</v>
      </c>
      <c r="C34693" t="s">
        <v>2611</v>
      </c>
      <c r="D34693" t="s">
        <v>2612</v>
      </c>
      <c r="E34693" t="s">
        <v>13478</v>
      </c>
      <c r="F34693" t="s">
        <v>8193</v>
      </c>
      <c r="G34693" t="s">
        <v>7945</v>
      </c>
      <c r="H34693" t="s">
        <v>13479</v>
      </c>
      <c r="I34693" t="s">
        <v>7947</v>
      </c>
      <c r="J34693" s="16">
        <v>45505</v>
      </c>
      <c r="K34693" s="16">
        <v>45535</v>
      </c>
      <c r="L34693">
        <v>65235370.200000003</v>
      </c>
      <c r="M34693" s="16">
        <v>45474</v>
      </c>
      <c r="N34693" s="16">
        <v>45838</v>
      </c>
      <c r="O3469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4" spans="1:15" x14ac:dyDescent="0.25">
      <c r="A34694" t="s">
        <v>2609</v>
      </c>
      <c r="B34694" t="s">
        <v>2610</v>
      </c>
      <c r="C34694" t="s">
        <v>2611</v>
      </c>
      <c r="D34694" t="s">
        <v>2612</v>
      </c>
      <c r="E34694" t="s">
        <v>13480</v>
      </c>
      <c r="F34694" t="s">
        <v>8216</v>
      </c>
      <c r="G34694" t="s">
        <v>7945</v>
      </c>
      <c r="H34694" t="s">
        <v>13481</v>
      </c>
      <c r="I34694" t="s">
        <v>7947</v>
      </c>
      <c r="J34694" s="16">
        <v>45505</v>
      </c>
      <c r="K34694" s="16">
        <v>45535</v>
      </c>
      <c r="L34694">
        <v>4138307.7</v>
      </c>
      <c r="M34694" s="16">
        <v>45474</v>
      </c>
      <c r="N34694" s="16">
        <v>45838</v>
      </c>
      <c r="O3469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5" spans="1:15" x14ac:dyDescent="0.25">
      <c r="A34695" t="s">
        <v>2609</v>
      </c>
      <c r="B34695" t="s">
        <v>2610</v>
      </c>
      <c r="C34695" t="s">
        <v>2611</v>
      </c>
      <c r="D34695" t="s">
        <v>2612</v>
      </c>
      <c r="E34695" t="s">
        <v>13482</v>
      </c>
      <c r="F34695" t="s">
        <v>8219</v>
      </c>
      <c r="G34695" t="s">
        <v>7945</v>
      </c>
      <c r="H34695" t="s">
        <v>13483</v>
      </c>
      <c r="I34695" t="s">
        <v>7947</v>
      </c>
      <c r="J34695" s="16">
        <v>45505</v>
      </c>
      <c r="K34695" s="16">
        <v>45535</v>
      </c>
      <c r="L34695">
        <v>55394670</v>
      </c>
      <c r="M34695" s="16">
        <v>45474</v>
      </c>
      <c r="N34695" s="16">
        <v>45838</v>
      </c>
      <c r="O3469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6" spans="1:15" x14ac:dyDescent="0.25">
      <c r="A34696" t="s">
        <v>2609</v>
      </c>
      <c r="B34696" t="s">
        <v>2610</v>
      </c>
      <c r="C34696" t="s">
        <v>2611</v>
      </c>
      <c r="D34696" t="s">
        <v>2612</v>
      </c>
      <c r="E34696" t="s">
        <v>13484</v>
      </c>
      <c r="F34696" t="s">
        <v>8270</v>
      </c>
      <c r="G34696" t="s">
        <v>7945</v>
      </c>
      <c r="H34696" t="s">
        <v>13485</v>
      </c>
      <c r="I34696" t="s">
        <v>7947</v>
      </c>
      <c r="J34696" s="16">
        <v>45505</v>
      </c>
      <c r="K34696" s="16">
        <v>45535</v>
      </c>
      <c r="L34696">
        <v>0</v>
      </c>
      <c r="M34696" s="16">
        <v>45474</v>
      </c>
      <c r="N34696" s="16">
        <v>45838</v>
      </c>
      <c r="O3469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7" spans="1:15" x14ac:dyDescent="0.25">
      <c r="A34697" t="s">
        <v>2609</v>
      </c>
      <c r="B34697" t="s">
        <v>2610</v>
      </c>
      <c r="C34697" t="s">
        <v>2611</v>
      </c>
      <c r="D34697" t="s">
        <v>2612</v>
      </c>
      <c r="E34697" t="s">
        <v>13486</v>
      </c>
      <c r="F34697" t="s">
        <v>8388</v>
      </c>
      <c r="G34697" t="s">
        <v>7945</v>
      </c>
      <c r="H34697" t="s">
        <v>13487</v>
      </c>
      <c r="I34697" t="s">
        <v>7947</v>
      </c>
      <c r="J34697" s="16">
        <v>45505</v>
      </c>
      <c r="K34697" s="16">
        <v>45535</v>
      </c>
      <c r="L34697">
        <v>22385963.699999999</v>
      </c>
      <c r="M34697" s="16">
        <v>45474</v>
      </c>
      <c r="N34697" s="16">
        <v>45838</v>
      </c>
      <c r="O3469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8" spans="1:15" x14ac:dyDescent="0.25">
      <c r="A34698" t="s">
        <v>2609</v>
      </c>
      <c r="B34698" t="s">
        <v>2610</v>
      </c>
      <c r="C34698" t="s">
        <v>2611</v>
      </c>
      <c r="D34698" t="s">
        <v>2612</v>
      </c>
      <c r="E34698" t="s">
        <v>13488</v>
      </c>
      <c r="F34698" t="s">
        <v>8013</v>
      </c>
      <c r="G34698" t="s">
        <v>7945</v>
      </c>
      <c r="H34698" t="s">
        <v>13489</v>
      </c>
      <c r="I34698" t="s">
        <v>7947</v>
      </c>
      <c r="J34698" s="16">
        <v>45505</v>
      </c>
      <c r="K34698" s="16">
        <v>45535</v>
      </c>
      <c r="L34698">
        <v>17302688.100000001</v>
      </c>
      <c r="M34698" s="16">
        <v>45474</v>
      </c>
      <c r="N34698" s="16">
        <v>45838</v>
      </c>
      <c r="O3469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699" spans="1:15" x14ac:dyDescent="0.25">
      <c r="A34699" t="s">
        <v>2609</v>
      </c>
      <c r="B34699" t="s">
        <v>2610</v>
      </c>
      <c r="C34699" t="s">
        <v>2611</v>
      </c>
      <c r="D34699" t="s">
        <v>2612</v>
      </c>
      <c r="E34699" t="s">
        <v>13490</v>
      </c>
      <c r="F34699" t="s">
        <v>8016</v>
      </c>
      <c r="G34699" t="s">
        <v>7945</v>
      </c>
      <c r="H34699" t="s">
        <v>13491</v>
      </c>
      <c r="I34699" t="s">
        <v>7947</v>
      </c>
      <c r="J34699" s="16">
        <v>45505</v>
      </c>
      <c r="K34699" s="16">
        <v>45535</v>
      </c>
      <c r="L34699">
        <v>0</v>
      </c>
      <c r="M34699" s="16">
        <v>45474</v>
      </c>
      <c r="N34699" s="16">
        <v>45838</v>
      </c>
      <c r="O3469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0" spans="1:15" x14ac:dyDescent="0.25">
      <c r="A34700" t="s">
        <v>2609</v>
      </c>
      <c r="B34700" t="s">
        <v>2610</v>
      </c>
      <c r="C34700" t="s">
        <v>2611</v>
      </c>
      <c r="D34700" t="s">
        <v>2612</v>
      </c>
      <c r="E34700" t="s">
        <v>13492</v>
      </c>
      <c r="F34700" t="s">
        <v>8022</v>
      </c>
      <c r="G34700" t="s">
        <v>7945</v>
      </c>
      <c r="H34700" t="s">
        <v>13493</v>
      </c>
      <c r="I34700" t="s">
        <v>7947</v>
      </c>
      <c r="J34700" s="16">
        <v>45505</v>
      </c>
      <c r="K34700" s="16">
        <v>45535</v>
      </c>
      <c r="L34700">
        <v>11469955.199999999</v>
      </c>
      <c r="M34700" s="16">
        <v>45474</v>
      </c>
      <c r="N34700" s="16">
        <v>45838</v>
      </c>
      <c r="O3470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1" spans="1:15" x14ac:dyDescent="0.25">
      <c r="A34701" t="s">
        <v>2609</v>
      </c>
      <c r="B34701" t="s">
        <v>2610</v>
      </c>
      <c r="C34701" t="s">
        <v>2611</v>
      </c>
      <c r="D34701" t="s">
        <v>2612</v>
      </c>
      <c r="E34701" t="s">
        <v>13494</v>
      </c>
      <c r="F34701" t="s">
        <v>8025</v>
      </c>
      <c r="G34701" t="s">
        <v>7945</v>
      </c>
      <c r="H34701" t="s">
        <v>13495</v>
      </c>
      <c r="I34701" t="s">
        <v>7947</v>
      </c>
      <c r="J34701" s="16">
        <v>45505</v>
      </c>
      <c r="K34701" s="16">
        <v>45535</v>
      </c>
      <c r="L34701">
        <v>0</v>
      </c>
      <c r="M34701" s="16">
        <v>45474</v>
      </c>
      <c r="N34701" s="16">
        <v>45838</v>
      </c>
      <c r="O3470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2" spans="1:15" x14ac:dyDescent="0.25">
      <c r="A34702" t="s">
        <v>2609</v>
      </c>
      <c r="B34702" t="s">
        <v>2610</v>
      </c>
      <c r="C34702" t="s">
        <v>2611</v>
      </c>
      <c r="D34702" t="s">
        <v>2612</v>
      </c>
      <c r="E34702" t="s">
        <v>13496</v>
      </c>
      <c r="F34702" t="s">
        <v>8101</v>
      </c>
      <c r="G34702" t="s">
        <v>7945</v>
      </c>
      <c r="H34702" t="s">
        <v>13497</v>
      </c>
      <c r="I34702" t="s">
        <v>7947</v>
      </c>
      <c r="J34702" s="16">
        <v>45505</v>
      </c>
      <c r="K34702" s="16">
        <v>45535</v>
      </c>
      <c r="L34702">
        <v>13913837.699999999</v>
      </c>
      <c r="M34702" s="16">
        <v>45474</v>
      </c>
      <c r="N34702" s="16">
        <v>45838</v>
      </c>
      <c r="O3470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3" spans="1:15" x14ac:dyDescent="0.25">
      <c r="A34703" t="s">
        <v>2609</v>
      </c>
      <c r="B34703" t="s">
        <v>2610</v>
      </c>
      <c r="C34703" t="s">
        <v>2611</v>
      </c>
      <c r="D34703" t="s">
        <v>2612</v>
      </c>
      <c r="E34703" t="s">
        <v>13498</v>
      </c>
      <c r="F34703" t="s">
        <v>9388</v>
      </c>
      <c r="G34703" t="s">
        <v>7945</v>
      </c>
      <c r="H34703" t="s">
        <v>13499</v>
      </c>
      <c r="I34703" t="s">
        <v>7947</v>
      </c>
      <c r="J34703" s="16">
        <v>45505</v>
      </c>
      <c r="K34703" s="16">
        <v>45535</v>
      </c>
      <c r="L34703">
        <v>20007251.399999999</v>
      </c>
      <c r="M34703" s="16">
        <v>45474</v>
      </c>
      <c r="N34703" s="16">
        <v>45838</v>
      </c>
      <c r="O3470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4" spans="1:15" x14ac:dyDescent="0.25">
      <c r="A34704" t="s">
        <v>2609</v>
      </c>
      <c r="B34704" t="s">
        <v>2610</v>
      </c>
      <c r="C34704" t="s">
        <v>2611</v>
      </c>
      <c r="D34704" t="s">
        <v>2612</v>
      </c>
      <c r="E34704" t="s">
        <v>13500</v>
      </c>
      <c r="F34704" t="s">
        <v>10489</v>
      </c>
      <c r="G34704" t="s">
        <v>7945</v>
      </c>
      <c r="H34704" t="s">
        <v>13501</v>
      </c>
      <c r="I34704" t="s">
        <v>7947</v>
      </c>
      <c r="J34704" s="16">
        <v>45505</v>
      </c>
      <c r="K34704" s="16">
        <v>45535</v>
      </c>
      <c r="L34704">
        <v>0</v>
      </c>
      <c r="M34704" s="16">
        <v>45474</v>
      </c>
      <c r="N34704" s="16">
        <v>45838</v>
      </c>
      <c r="O3470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5" spans="1:15" x14ac:dyDescent="0.25">
      <c r="A34705" t="s">
        <v>2609</v>
      </c>
      <c r="B34705" t="s">
        <v>2610</v>
      </c>
      <c r="C34705" t="s">
        <v>2611</v>
      </c>
      <c r="D34705" t="s">
        <v>2612</v>
      </c>
      <c r="E34705" t="s">
        <v>10747</v>
      </c>
      <c r="F34705" t="s">
        <v>9852</v>
      </c>
      <c r="G34705" t="s">
        <v>7945</v>
      </c>
      <c r="H34705" t="s">
        <v>13502</v>
      </c>
      <c r="I34705" t="s">
        <v>7947</v>
      </c>
      <c r="J34705" s="16">
        <v>45505</v>
      </c>
      <c r="K34705" s="16">
        <v>45535</v>
      </c>
      <c r="L34705">
        <v>13131795.300000001</v>
      </c>
      <c r="M34705" s="16">
        <v>45474</v>
      </c>
      <c r="N34705" s="16">
        <v>45838</v>
      </c>
      <c r="O3470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6" spans="1:15" x14ac:dyDescent="0.25">
      <c r="A34706" t="s">
        <v>2609</v>
      </c>
      <c r="B34706" t="s">
        <v>2610</v>
      </c>
      <c r="C34706" t="s">
        <v>2611</v>
      </c>
      <c r="D34706" t="s">
        <v>2612</v>
      </c>
      <c r="E34706" t="s">
        <v>13503</v>
      </c>
      <c r="F34706" t="s">
        <v>10149</v>
      </c>
      <c r="G34706" t="s">
        <v>7945</v>
      </c>
      <c r="H34706" t="s">
        <v>13504</v>
      </c>
      <c r="I34706" t="s">
        <v>7947</v>
      </c>
      <c r="J34706" s="16">
        <v>45505</v>
      </c>
      <c r="K34706" s="16">
        <v>45535</v>
      </c>
      <c r="L34706">
        <v>74880559.799999997</v>
      </c>
      <c r="M34706" s="16">
        <v>45474</v>
      </c>
      <c r="N34706" s="16">
        <v>45838</v>
      </c>
      <c r="O3470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7" spans="1:15" x14ac:dyDescent="0.25">
      <c r="A34707" t="s">
        <v>2609</v>
      </c>
      <c r="B34707" t="s">
        <v>2610</v>
      </c>
      <c r="C34707" t="s">
        <v>2611</v>
      </c>
      <c r="D34707" t="s">
        <v>2612</v>
      </c>
      <c r="E34707" t="s">
        <v>13505</v>
      </c>
      <c r="F34707" t="s">
        <v>10494</v>
      </c>
      <c r="G34707" t="s">
        <v>7945</v>
      </c>
      <c r="H34707" t="s">
        <v>13506</v>
      </c>
      <c r="I34707" t="s">
        <v>7947</v>
      </c>
      <c r="J34707" s="16">
        <v>45505</v>
      </c>
      <c r="K34707" s="16">
        <v>45535</v>
      </c>
      <c r="L34707">
        <v>86937046.799999997</v>
      </c>
      <c r="M34707" s="16">
        <v>45474</v>
      </c>
      <c r="N34707" s="16">
        <v>45838</v>
      </c>
      <c r="O3470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8" spans="1:15" x14ac:dyDescent="0.25">
      <c r="A34708" t="s">
        <v>2609</v>
      </c>
      <c r="B34708" t="s">
        <v>2610</v>
      </c>
      <c r="C34708" t="s">
        <v>2611</v>
      </c>
      <c r="D34708" t="s">
        <v>2612</v>
      </c>
      <c r="E34708" t="s">
        <v>13507</v>
      </c>
      <c r="F34708" t="s">
        <v>8116</v>
      </c>
      <c r="G34708" t="s">
        <v>7945</v>
      </c>
      <c r="H34708" t="s">
        <v>13508</v>
      </c>
      <c r="I34708" t="s">
        <v>7947</v>
      </c>
      <c r="J34708" s="16">
        <v>45505</v>
      </c>
      <c r="K34708" s="16">
        <v>45535</v>
      </c>
      <c r="L34708">
        <v>73251304.799999997</v>
      </c>
      <c r="M34708" s="16">
        <v>45474</v>
      </c>
      <c r="N34708" s="16">
        <v>45838</v>
      </c>
      <c r="O3470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09" spans="1:15" x14ac:dyDescent="0.25">
      <c r="A34709" t="s">
        <v>2609</v>
      </c>
      <c r="B34709" t="s">
        <v>2610</v>
      </c>
      <c r="C34709" t="s">
        <v>2611</v>
      </c>
      <c r="D34709" t="s">
        <v>2612</v>
      </c>
      <c r="E34709" t="s">
        <v>13509</v>
      </c>
      <c r="F34709" t="s">
        <v>8125</v>
      </c>
      <c r="G34709" t="s">
        <v>7945</v>
      </c>
      <c r="H34709" t="s">
        <v>13510</v>
      </c>
      <c r="I34709" t="s">
        <v>7947</v>
      </c>
      <c r="J34709" s="16">
        <v>45505</v>
      </c>
      <c r="K34709" s="16">
        <v>45535</v>
      </c>
      <c r="L34709">
        <v>87816844.5</v>
      </c>
      <c r="M34709" s="16">
        <v>45474</v>
      </c>
      <c r="N34709" s="16">
        <v>45838</v>
      </c>
      <c r="O3470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0" spans="1:15" x14ac:dyDescent="0.25">
      <c r="A34710" t="s">
        <v>2609</v>
      </c>
      <c r="B34710" t="s">
        <v>2610</v>
      </c>
      <c r="C34710" t="s">
        <v>2611</v>
      </c>
      <c r="D34710" t="s">
        <v>2612</v>
      </c>
      <c r="E34710" t="s">
        <v>13511</v>
      </c>
      <c r="F34710" t="s">
        <v>9187</v>
      </c>
      <c r="G34710" t="s">
        <v>7945</v>
      </c>
      <c r="H34710" t="s">
        <v>13512</v>
      </c>
      <c r="I34710" t="s">
        <v>7947</v>
      </c>
      <c r="J34710" s="16">
        <v>45505</v>
      </c>
      <c r="K34710" s="16">
        <v>45535</v>
      </c>
      <c r="L34710">
        <v>0</v>
      </c>
      <c r="M34710" s="16">
        <v>45474</v>
      </c>
      <c r="N34710" s="16">
        <v>45838</v>
      </c>
      <c r="O3471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1" spans="1:15" x14ac:dyDescent="0.25">
      <c r="A34711" t="s">
        <v>2609</v>
      </c>
      <c r="B34711" t="s">
        <v>2610</v>
      </c>
      <c r="C34711" t="s">
        <v>2611</v>
      </c>
      <c r="D34711" t="s">
        <v>2612</v>
      </c>
      <c r="E34711" t="s">
        <v>13513</v>
      </c>
      <c r="F34711" t="s">
        <v>9192</v>
      </c>
      <c r="G34711" t="s">
        <v>7945</v>
      </c>
      <c r="H34711" t="s">
        <v>13514</v>
      </c>
      <c r="I34711" t="s">
        <v>7947</v>
      </c>
      <c r="J34711" s="16">
        <v>45505</v>
      </c>
      <c r="K34711" s="16">
        <v>45535</v>
      </c>
      <c r="L34711">
        <v>3062999.4</v>
      </c>
      <c r="M34711" s="16">
        <v>45474</v>
      </c>
      <c r="N34711" s="16">
        <v>45838</v>
      </c>
      <c r="O3471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2" spans="1:15" x14ac:dyDescent="0.25">
      <c r="A34712" t="s">
        <v>2609</v>
      </c>
      <c r="B34712" t="s">
        <v>2610</v>
      </c>
      <c r="C34712" t="s">
        <v>2611</v>
      </c>
      <c r="D34712" t="s">
        <v>2612</v>
      </c>
      <c r="E34712" t="s">
        <v>13515</v>
      </c>
      <c r="F34712" t="s">
        <v>13516</v>
      </c>
      <c r="G34712" t="s">
        <v>7945</v>
      </c>
      <c r="H34712" t="s">
        <v>13517</v>
      </c>
      <c r="I34712" t="s">
        <v>7947</v>
      </c>
      <c r="J34712" s="16">
        <v>45505</v>
      </c>
      <c r="K34712" s="16">
        <v>45535</v>
      </c>
      <c r="L34712">
        <v>46075331.399999999</v>
      </c>
      <c r="M34712" s="16">
        <v>45474</v>
      </c>
      <c r="N34712" s="16">
        <v>45838</v>
      </c>
      <c r="O3471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3" spans="1:15" x14ac:dyDescent="0.25">
      <c r="A34713" t="s">
        <v>2609</v>
      </c>
      <c r="B34713" t="s">
        <v>2610</v>
      </c>
      <c r="C34713" t="s">
        <v>2611</v>
      </c>
      <c r="D34713" t="s">
        <v>2612</v>
      </c>
      <c r="E34713" t="s">
        <v>13518</v>
      </c>
      <c r="F34713" t="s">
        <v>9243</v>
      </c>
      <c r="G34713" t="s">
        <v>7945</v>
      </c>
      <c r="H34713" t="s">
        <v>13519</v>
      </c>
      <c r="I34713" t="s">
        <v>7947</v>
      </c>
      <c r="J34713" s="16">
        <v>45505</v>
      </c>
      <c r="K34713" s="16">
        <v>45535</v>
      </c>
      <c r="L34713">
        <v>34442450.700000003</v>
      </c>
      <c r="M34713" s="16">
        <v>45474</v>
      </c>
      <c r="N34713" s="16">
        <v>45838</v>
      </c>
      <c r="O3471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4" spans="1:15" x14ac:dyDescent="0.25">
      <c r="A34714" t="s">
        <v>2609</v>
      </c>
      <c r="B34714" t="s">
        <v>2610</v>
      </c>
      <c r="C34714" t="s">
        <v>2611</v>
      </c>
      <c r="D34714" t="s">
        <v>2612</v>
      </c>
      <c r="E34714" t="s">
        <v>13520</v>
      </c>
      <c r="F34714" t="s">
        <v>8456</v>
      </c>
      <c r="G34714" t="s">
        <v>7945</v>
      </c>
      <c r="H34714" t="s">
        <v>13521</v>
      </c>
      <c r="I34714" t="s">
        <v>7947</v>
      </c>
      <c r="J34714" s="16">
        <v>45505</v>
      </c>
      <c r="K34714" s="16">
        <v>45535</v>
      </c>
      <c r="L34714">
        <v>42393215.100000001</v>
      </c>
      <c r="M34714" s="16">
        <v>45474</v>
      </c>
      <c r="N34714" s="16">
        <v>45838</v>
      </c>
      <c r="O3471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5" spans="1:15" x14ac:dyDescent="0.25">
      <c r="A34715" t="s">
        <v>2609</v>
      </c>
      <c r="B34715" t="s">
        <v>2610</v>
      </c>
      <c r="C34715" t="s">
        <v>2611</v>
      </c>
      <c r="D34715" t="s">
        <v>2612</v>
      </c>
      <c r="E34715" t="s">
        <v>13522</v>
      </c>
      <c r="F34715" t="s">
        <v>9257</v>
      </c>
      <c r="G34715" t="s">
        <v>7945</v>
      </c>
      <c r="H34715" t="s">
        <v>13523</v>
      </c>
      <c r="I34715" t="s">
        <v>7947</v>
      </c>
      <c r="J34715" s="16">
        <v>45505</v>
      </c>
      <c r="K34715" s="16">
        <v>45535</v>
      </c>
      <c r="L34715">
        <v>9645189.5999999996</v>
      </c>
      <c r="M34715" s="16">
        <v>45474</v>
      </c>
      <c r="N34715" s="16">
        <v>45838</v>
      </c>
      <c r="O3471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6" spans="1:15" x14ac:dyDescent="0.25">
      <c r="A34716" t="s">
        <v>2609</v>
      </c>
      <c r="B34716" t="s">
        <v>2610</v>
      </c>
      <c r="C34716" t="s">
        <v>2611</v>
      </c>
      <c r="D34716" t="s">
        <v>2612</v>
      </c>
      <c r="E34716" t="s">
        <v>13524</v>
      </c>
      <c r="F34716" t="s">
        <v>10989</v>
      </c>
      <c r="G34716" t="s">
        <v>7945</v>
      </c>
      <c r="H34716" t="s">
        <v>13525</v>
      </c>
      <c r="I34716" t="s">
        <v>7947</v>
      </c>
      <c r="J34716" s="16">
        <v>45505</v>
      </c>
      <c r="K34716" s="16">
        <v>45535</v>
      </c>
      <c r="L34716">
        <v>12121657.199999999</v>
      </c>
      <c r="M34716" s="16">
        <v>45474</v>
      </c>
      <c r="N34716" s="16">
        <v>45838</v>
      </c>
      <c r="O3471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7" spans="1:15" x14ac:dyDescent="0.25">
      <c r="A34717" t="s">
        <v>2609</v>
      </c>
      <c r="B34717" t="s">
        <v>2610</v>
      </c>
      <c r="C34717" t="s">
        <v>2611</v>
      </c>
      <c r="D34717" t="s">
        <v>2612</v>
      </c>
      <c r="E34717" t="s">
        <v>13526</v>
      </c>
      <c r="F34717" t="s">
        <v>10992</v>
      </c>
      <c r="G34717" t="s">
        <v>7945</v>
      </c>
      <c r="H34717" t="s">
        <v>13527</v>
      </c>
      <c r="I34717" t="s">
        <v>7947</v>
      </c>
      <c r="J34717" s="16">
        <v>45505</v>
      </c>
      <c r="K34717" s="16">
        <v>45535</v>
      </c>
      <c r="L34717">
        <v>78204240</v>
      </c>
      <c r="M34717" s="16">
        <v>45474</v>
      </c>
      <c r="N34717" s="16">
        <v>45838</v>
      </c>
      <c r="O3471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8" spans="1:15" x14ac:dyDescent="0.25">
      <c r="A34718" t="s">
        <v>2609</v>
      </c>
      <c r="B34718" t="s">
        <v>2610</v>
      </c>
      <c r="C34718" t="s">
        <v>2611</v>
      </c>
      <c r="D34718" t="s">
        <v>2612</v>
      </c>
      <c r="E34718" t="s">
        <v>13528</v>
      </c>
      <c r="F34718" t="s">
        <v>1403</v>
      </c>
      <c r="G34718" t="s">
        <v>7945</v>
      </c>
      <c r="H34718" t="s">
        <v>13529</v>
      </c>
      <c r="I34718" t="s">
        <v>7947</v>
      </c>
      <c r="J34718" s="16">
        <v>45505</v>
      </c>
      <c r="K34718" s="16">
        <v>45535</v>
      </c>
      <c r="L34718">
        <v>26035494.899999999</v>
      </c>
      <c r="M34718" s="16">
        <v>45474</v>
      </c>
      <c r="N34718" s="16">
        <v>45838</v>
      </c>
      <c r="O3471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19" spans="1:15" x14ac:dyDescent="0.25">
      <c r="A34719" t="s">
        <v>2609</v>
      </c>
      <c r="B34719" t="s">
        <v>2610</v>
      </c>
      <c r="C34719" t="s">
        <v>2611</v>
      </c>
      <c r="D34719" t="s">
        <v>2612</v>
      </c>
      <c r="E34719" t="s">
        <v>13530</v>
      </c>
      <c r="F34719" t="s">
        <v>9879</v>
      </c>
      <c r="G34719" t="s">
        <v>7945</v>
      </c>
      <c r="H34719" t="s">
        <v>13531</v>
      </c>
      <c r="I34719" t="s">
        <v>7947</v>
      </c>
      <c r="J34719" s="16">
        <v>45505</v>
      </c>
      <c r="K34719" s="16">
        <v>45535</v>
      </c>
      <c r="L34719">
        <v>8113689.9000000004</v>
      </c>
      <c r="M34719" s="16">
        <v>45474</v>
      </c>
      <c r="N34719" s="16">
        <v>45838</v>
      </c>
      <c r="O3471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0" spans="1:15" x14ac:dyDescent="0.25">
      <c r="A34720" t="s">
        <v>2609</v>
      </c>
      <c r="B34720" t="s">
        <v>2610</v>
      </c>
      <c r="C34720" t="s">
        <v>2611</v>
      </c>
      <c r="D34720" t="s">
        <v>2612</v>
      </c>
      <c r="E34720" t="s">
        <v>13532</v>
      </c>
      <c r="F34720" t="s">
        <v>1406</v>
      </c>
      <c r="G34720" t="s">
        <v>7945</v>
      </c>
      <c r="H34720" t="s">
        <v>13533</v>
      </c>
      <c r="I34720" t="s">
        <v>7947</v>
      </c>
      <c r="J34720" s="16">
        <v>45505</v>
      </c>
      <c r="K34720" s="16">
        <v>45535</v>
      </c>
      <c r="L34720">
        <v>16488060.6</v>
      </c>
      <c r="M34720" s="16">
        <v>45474</v>
      </c>
      <c r="N34720" s="16">
        <v>45838</v>
      </c>
      <c r="O3472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1" spans="1:15" x14ac:dyDescent="0.25">
      <c r="A34721" t="s">
        <v>2609</v>
      </c>
      <c r="B34721" t="s">
        <v>2610</v>
      </c>
      <c r="C34721" t="s">
        <v>2611</v>
      </c>
      <c r="D34721" t="s">
        <v>2612</v>
      </c>
      <c r="E34721" t="s">
        <v>13456</v>
      </c>
      <c r="F34721" t="s">
        <v>8048</v>
      </c>
      <c r="G34721" t="s">
        <v>7945</v>
      </c>
      <c r="H34721" t="s">
        <v>13457</v>
      </c>
      <c r="I34721" t="s">
        <v>7947</v>
      </c>
      <c r="J34721" s="16">
        <v>45536</v>
      </c>
      <c r="K34721" s="16">
        <v>45565</v>
      </c>
      <c r="L34721">
        <v>7950764.4000000004</v>
      </c>
      <c r="M34721" s="16">
        <v>45474</v>
      </c>
      <c r="N34721" s="16">
        <v>45838</v>
      </c>
      <c r="O3472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2" spans="1:15" x14ac:dyDescent="0.25">
      <c r="A34722" t="s">
        <v>2609</v>
      </c>
      <c r="B34722" t="s">
        <v>2610</v>
      </c>
      <c r="C34722" t="s">
        <v>2611</v>
      </c>
      <c r="D34722" t="s">
        <v>2612</v>
      </c>
      <c r="E34722" t="s">
        <v>13458</v>
      </c>
      <c r="F34722" t="s">
        <v>8208</v>
      </c>
      <c r="G34722" t="s">
        <v>7945</v>
      </c>
      <c r="H34722" t="s">
        <v>13459</v>
      </c>
      <c r="I34722" t="s">
        <v>7947</v>
      </c>
      <c r="J34722" s="16">
        <v>45536</v>
      </c>
      <c r="K34722" s="16">
        <v>45565</v>
      </c>
      <c r="L34722">
        <v>0</v>
      </c>
      <c r="M34722" s="16">
        <v>45474</v>
      </c>
      <c r="N34722" s="16">
        <v>45838</v>
      </c>
      <c r="O3472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3" spans="1:15" x14ac:dyDescent="0.25">
      <c r="A34723" t="s">
        <v>2609</v>
      </c>
      <c r="B34723" t="s">
        <v>2610</v>
      </c>
      <c r="C34723" t="s">
        <v>2611</v>
      </c>
      <c r="D34723" t="s">
        <v>2612</v>
      </c>
      <c r="E34723" t="s">
        <v>13460</v>
      </c>
      <c r="F34723" t="s">
        <v>8168</v>
      </c>
      <c r="G34723" t="s">
        <v>7945</v>
      </c>
      <c r="H34723" t="s">
        <v>13461</v>
      </c>
      <c r="I34723" t="s">
        <v>7947</v>
      </c>
      <c r="J34723" s="16">
        <v>45536</v>
      </c>
      <c r="K34723" s="16">
        <v>45565</v>
      </c>
      <c r="L34723">
        <v>22060112.699999999</v>
      </c>
      <c r="M34723" s="16">
        <v>45474</v>
      </c>
      <c r="N34723" s="16">
        <v>45838</v>
      </c>
      <c r="O3472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4" spans="1:15" x14ac:dyDescent="0.25">
      <c r="A34724" t="s">
        <v>2609</v>
      </c>
      <c r="B34724" t="s">
        <v>2610</v>
      </c>
      <c r="C34724" t="s">
        <v>2611</v>
      </c>
      <c r="D34724" t="s">
        <v>2612</v>
      </c>
      <c r="E34724" t="s">
        <v>13462</v>
      </c>
      <c r="F34724" t="s">
        <v>7952</v>
      </c>
      <c r="G34724" t="s">
        <v>7945</v>
      </c>
      <c r="H34724" t="s">
        <v>13463</v>
      </c>
      <c r="I34724" t="s">
        <v>7947</v>
      </c>
      <c r="J34724" s="16">
        <v>45536</v>
      </c>
      <c r="K34724" s="16">
        <v>45565</v>
      </c>
      <c r="L34724">
        <v>11730636</v>
      </c>
      <c r="M34724" s="16">
        <v>45474</v>
      </c>
      <c r="N34724" s="16">
        <v>45838</v>
      </c>
      <c r="O3472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5" spans="1:15" x14ac:dyDescent="0.25">
      <c r="A34725" t="s">
        <v>2609</v>
      </c>
      <c r="B34725" t="s">
        <v>2610</v>
      </c>
      <c r="C34725" t="s">
        <v>2611</v>
      </c>
      <c r="D34725" t="s">
        <v>2612</v>
      </c>
      <c r="E34725" t="s">
        <v>17537</v>
      </c>
      <c r="F34725" t="s">
        <v>7998</v>
      </c>
      <c r="G34725" t="s">
        <v>7945</v>
      </c>
      <c r="H34725" t="s">
        <v>17538</v>
      </c>
      <c r="I34725" t="s">
        <v>7947</v>
      </c>
      <c r="J34725" s="16">
        <v>45536</v>
      </c>
      <c r="K34725" s="16">
        <v>45565</v>
      </c>
      <c r="M34725" s="16">
        <v>45474</v>
      </c>
      <c r="N34725" s="16">
        <v>45838</v>
      </c>
      <c r="O3472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6" spans="1:15" x14ac:dyDescent="0.25">
      <c r="A34726" t="s">
        <v>2609</v>
      </c>
      <c r="B34726" t="s">
        <v>2610</v>
      </c>
      <c r="C34726" t="s">
        <v>2611</v>
      </c>
      <c r="D34726" t="s">
        <v>2612</v>
      </c>
      <c r="E34726" t="s">
        <v>13464</v>
      </c>
      <c r="F34726" t="s">
        <v>8001</v>
      </c>
      <c r="G34726" t="s">
        <v>7945</v>
      </c>
      <c r="H34726" t="s">
        <v>13465</v>
      </c>
      <c r="I34726" t="s">
        <v>7947</v>
      </c>
      <c r="J34726" s="16">
        <v>45536</v>
      </c>
      <c r="K34726" s="16">
        <v>45565</v>
      </c>
      <c r="L34726">
        <v>37081843.799999997</v>
      </c>
      <c r="M34726" s="16">
        <v>45474</v>
      </c>
      <c r="N34726" s="16">
        <v>45838</v>
      </c>
      <c r="O3472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7" spans="1:15" x14ac:dyDescent="0.25">
      <c r="A34727" t="s">
        <v>2609</v>
      </c>
      <c r="B34727" t="s">
        <v>2610</v>
      </c>
      <c r="C34727" t="s">
        <v>2611</v>
      </c>
      <c r="D34727" t="s">
        <v>2612</v>
      </c>
      <c r="E34727" t="s">
        <v>13466</v>
      </c>
      <c r="F34727" t="s">
        <v>8363</v>
      </c>
      <c r="G34727" t="s">
        <v>7945</v>
      </c>
      <c r="H34727" t="s">
        <v>13467</v>
      </c>
      <c r="I34727" t="s">
        <v>7947</v>
      </c>
      <c r="J34727" s="16">
        <v>45536</v>
      </c>
      <c r="K34727" s="16">
        <v>45565</v>
      </c>
      <c r="L34727">
        <v>0</v>
      </c>
      <c r="M34727" s="16">
        <v>45474</v>
      </c>
      <c r="N34727" s="16">
        <v>45838</v>
      </c>
      <c r="O3472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8" spans="1:15" x14ac:dyDescent="0.25">
      <c r="A34728" t="s">
        <v>2609</v>
      </c>
      <c r="B34728" t="s">
        <v>2610</v>
      </c>
      <c r="C34728" t="s">
        <v>2611</v>
      </c>
      <c r="D34728" t="s">
        <v>2612</v>
      </c>
      <c r="E34728" t="s">
        <v>13468</v>
      </c>
      <c r="F34728" t="s">
        <v>8154</v>
      </c>
      <c r="G34728" t="s">
        <v>7945</v>
      </c>
      <c r="H34728" t="s">
        <v>13469</v>
      </c>
      <c r="I34728" t="s">
        <v>7947</v>
      </c>
      <c r="J34728" s="16">
        <v>45536</v>
      </c>
      <c r="K34728" s="16">
        <v>45565</v>
      </c>
      <c r="L34728">
        <v>15543092.699999999</v>
      </c>
      <c r="M34728" s="16">
        <v>45474</v>
      </c>
      <c r="N34728" s="16">
        <v>45838</v>
      </c>
      <c r="O3472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29" spans="1:15" x14ac:dyDescent="0.25">
      <c r="A34729" t="s">
        <v>2609</v>
      </c>
      <c r="B34729" t="s">
        <v>2610</v>
      </c>
      <c r="C34729" t="s">
        <v>2611</v>
      </c>
      <c r="D34729" t="s">
        <v>2612</v>
      </c>
      <c r="E34729" t="s">
        <v>13470</v>
      </c>
      <c r="F34729" t="s">
        <v>8313</v>
      </c>
      <c r="G34729" t="s">
        <v>7945</v>
      </c>
      <c r="H34729" t="s">
        <v>13471</v>
      </c>
      <c r="I34729" t="s">
        <v>7947</v>
      </c>
      <c r="J34729" s="16">
        <v>45536</v>
      </c>
      <c r="K34729" s="16">
        <v>45565</v>
      </c>
      <c r="L34729">
        <v>23005080.600000001</v>
      </c>
      <c r="M34729" s="16">
        <v>45474</v>
      </c>
      <c r="N34729" s="16">
        <v>45838</v>
      </c>
      <c r="O3472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0" spans="1:15" x14ac:dyDescent="0.25">
      <c r="A34730" t="s">
        <v>2609</v>
      </c>
      <c r="B34730" t="s">
        <v>2610</v>
      </c>
      <c r="C34730" t="s">
        <v>2611</v>
      </c>
      <c r="D34730" t="s">
        <v>2612</v>
      </c>
      <c r="E34730" t="s">
        <v>13472</v>
      </c>
      <c r="F34730" t="s">
        <v>8004</v>
      </c>
      <c r="G34730" t="s">
        <v>7945</v>
      </c>
      <c r="H34730" t="s">
        <v>13473</v>
      </c>
      <c r="I34730" t="s">
        <v>7947</v>
      </c>
      <c r="J34730" s="16">
        <v>45536</v>
      </c>
      <c r="K34730" s="16">
        <v>45565</v>
      </c>
      <c r="L34730">
        <v>26556856.5</v>
      </c>
      <c r="M34730" s="16">
        <v>45474</v>
      </c>
      <c r="N34730" s="16">
        <v>45838</v>
      </c>
      <c r="O3473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1" spans="1:15" x14ac:dyDescent="0.25">
      <c r="A34731" t="s">
        <v>2609</v>
      </c>
      <c r="B34731" t="s">
        <v>2610</v>
      </c>
      <c r="C34731" t="s">
        <v>2611</v>
      </c>
      <c r="D34731" t="s">
        <v>2612</v>
      </c>
      <c r="E34731" t="s">
        <v>13474</v>
      </c>
      <c r="F34731" t="s">
        <v>8007</v>
      </c>
      <c r="G34731" t="s">
        <v>7945</v>
      </c>
      <c r="H34731" t="s">
        <v>13475</v>
      </c>
      <c r="I34731" t="s">
        <v>7947</v>
      </c>
      <c r="J34731" s="16">
        <v>45536</v>
      </c>
      <c r="K34731" s="16">
        <v>45565</v>
      </c>
      <c r="L34731">
        <v>24112974</v>
      </c>
      <c r="M34731" s="16">
        <v>45474</v>
      </c>
      <c r="N34731" s="16">
        <v>45838</v>
      </c>
      <c r="O3473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2" spans="1:15" x14ac:dyDescent="0.25">
      <c r="A34732" t="s">
        <v>2609</v>
      </c>
      <c r="B34732" t="s">
        <v>2610</v>
      </c>
      <c r="C34732" t="s">
        <v>2611</v>
      </c>
      <c r="D34732" t="s">
        <v>2612</v>
      </c>
      <c r="E34732" t="s">
        <v>13476</v>
      </c>
      <c r="F34732" t="s">
        <v>8010</v>
      </c>
      <c r="G34732" t="s">
        <v>7945</v>
      </c>
      <c r="H34732" t="s">
        <v>13477</v>
      </c>
      <c r="I34732" t="s">
        <v>7947</v>
      </c>
      <c r="J34732" s="16">
        <v>45536</v>
      </c>
      <c r="K34732" s="16">
        <v>45565</v>
      </c>
      <c r="L34732">
        <v>18117315.600000001</v>
      </c>
      <c r="M34732" s="16">
        <v>45474</v>
      </c>
      <c r="N34732" s="16">
        <v>45838</v>
      </c>
      <c r="O3473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3" spans="1:15" x14ac:dyDescent="0.25">
      <c r="A34733" t="s">
        <v>2609</v>
      </c>
      <c r="B34733" t="s">
        <v>2610</v>
      </c>
      <c r="C34733" t="s">
        <v>2611</v>
      </c>
      <c r="D34733" t="s">
        <v>2612</v>
      </c>
      <c r="E34733" t="s">
        <v>13478</v>
      </c>
      <c r="F34733" t="s">
        <v>8193</v>
      </c>
      <c r="G34733" t="s">
        <v>7945</v>
      </c>
      <c r="H34733" t="s">
        <v>13479</v>
      </c>
      <c r="I34733" t="s">
        <v>7947</v>
      </c>
      <c r="J34733" s="16">
        <v>45536</v>
      </c>
      <c r="K34733" s="16">
        <v>45565</v>
      </c>
      <c r="L34733">
        <v>49594522.200000003</v>
      </c>
      <c r="M34733" s="16">
        <v>45474</v>
      </c>
      <c r="N34733" s="16">
        <v>45838</v>
      </c>
      <c r="O3473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4" spans="1:15" x14ac:dyDescent="0.25">
      <c r="A34734" t="s">
        <v>2609</v>
      </c>
      <c r="B34734" t="s">
        <v>2610</v>
      </c>
      <c r="C34734" t="s">
        <v>2611</v>
      </c>
      <c r="D34734" t="s">
        <v>2612</v>
      </c>
      <c r="E34734" t="s">
        <v>13480</v>
      </c>
      <c r="F34734" t="s">
        <v>8216</v>
      </c>
      <c r="G34734" t="s">
        <v>7945</v>
      </c>
      <c r="H34734" t="s">
        <v>13481</v>
      </c>
      <c r="I34734" t="s">
        <v>7947</v>
      </c>
      <c r="J34734" s="16">
        <v>45536</v>
      </c>
      <c r="K34734" s="16">
        <v>45565</v>
      </c>
      <c r="L34734">
        <v>23950048.5</v>
      </c>
      <c r="M34734" s="16">
        <v>45474</v>
      </c>
      <c r="N34734" s="16">
        <v>45838</v>
      </c>
      <c r="O3473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5" spans="1:15" x14ac:dyDescent="0.25">
      <c r="A34735" t="s">
        <v>2609</v>
      </c>
      <c r="B34735" t="s">
        <v>2610</v>
      </c>
      <c r="C34735" t="s">
        <v>2611</v>
      </c>
      <c r="D34735" t="s">
        <v>2612</v>
      </c>
      <c r="E34735" t="s">
        <v>13482</v>
      </c>
      <c r="F34735" t="s">
        <v>8219</v>
      </c>
      <c r="G34735" t="s">
        <v>7945</v>
      </c>
      <c r="H34735" t="s">
        <v>13483</v>
      </c>
      <c r="I34735" t="s">
        <v>7947</v>
      </c>
      <c r="J34735" s="16">
        <v>45536</v>
      </c>
      <c r="K34735" s="16">
        <v>45565</v>
      </c>
      <c r="L34735">
        <v>58848690.600000001</v>
      </c>
      <c r="M34735" s="16">
        <v>45474</v>
      </c>
      <c r="N34735" s="16">
        <v>45838</v>
      </c>
      <c r="O3473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6" spans="1:15" x14ac:dyDescent="0.25">
      <c r="A34736" t="s">
        <v>2609</v>
      </c>
      <c r="B34736" t="s">
        <v>2610</v>
      </c>
      <c r="C34736" t="s">
        <v>2611</v>
      </c>
      <c r="D34736" t="s">
        <v>2612</v>
      </c>
      <c r="E34736" t="s">
        <v>13484</v>
      </c>
      <c r="F34736" t="s">
        <v>8270</v>
      </c>
      <c r="G34736" t="s">
        <v>7945</v>
      </c>
      <c r="H34736" t="s">
        <v>13485</v>
      </c>
      <c r="I34736" t="s">
        <v>7947</v>
      </c>
      <c r="J34736" s="16">
        <v>45536</v>
      </c>
      <c r="K34736" s="16">
        <v>45565</v>
      </c>
      <c r="L34736">
        <v>0</v>
      </c>
      <c r="M34736" s="16">
        <v>45474</v>
      </c>
      <c r="N34736" s="16">
        <v>45838</v>
      </c>
      <c r="O3473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7" spans="1:15" x14ac:dyDescent="0.25">
      <c r="A34737" t="s">
        <v>2609</v>
      </c>
      <c r="B34737" t="s">
        <v>2610</v>
      </c>
      <c r="C34737" t="s">
        <v>2611</v>
      </c>
      <c r="D34737" t="s">
        <v>2612</v>
      </c>
      <c r="E34737" t="s">
        <v>13486</v>
      </c>
      <c r="F34737" t="s">
        <v>8388</v>
      </c>
      <c r="G34737" t="s">
        <v>7945</v>
      </c>
      <c r="H34737" t="s">
        <v>13487</v>
      </c>
      <c r="I34737" t="s">
        <v>7947</v>
      </c>
      <c r="J34737" s="16">
        <v>45536</v>
      </c>
      <c r="K34737" s="16">
        <v>45565</v>
      </c>
      <c r="L34737">
        <v>18247656</v>
      </c>
      <c r="M34737" s="16">
        <v>45474</v>
      </c>
      <c r="N34737" s="16">
        <v>45838</v>
      </c>
      <c r="O3473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8" spans="1:15" x14ac:dyDescent="0.25">
      <c r="A34738" t="s">
        <v>2609</v>
      </c>
      <c r="B34738" t="s">
        <v>2610</v>
      </c>
      <c r="C34738" t="s">
        <v>2611</v>
      </c>
      <c r="D34738" t="s">
        <v>2612</v>
      </c>
      <c r="E34738" t="s">
        <v>13488</v>
      </c>
      <c r="F34738" t="s">
        <v>8013</v>
      </c>
      <c r="G34738" t="s">
        <v>7945</v>
      </c>
      <c r="H34738" t="s">
        <v>13489</v>
      </c>
      <c r="I34738" t="s">
        <v>7947</v>
      </c>
      <c r="J34738" s="16">
        <v>45536</v>
      </c>
      <c r="K34738" s="16">
        <v>45565</v>
      </c>
      <c r="L34738">
        <v>14858805.6</v>
      </c>
      <c r="M34738" s="16">
        <v>45474</v>
      </c>
      <c r="N34738" s="16">
        <v>45838</v>
      </c>
      <c r="O3473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39" spans="1:15" x14ac:dyDescent="0.25">
      <c r="A34739" t="s">
        <v>2609</v>
      </c>
      <c r="B34739" t="s">
        <v>2610</v>
      </c>
      <c r="C34739" t="s">
        <v>2611</v>
      </c>
      <c r="D34739" t="s">
        <v>2612</v>
      </c>
      <c r="E34739" t="s">
        <v>13490</v>
      </c>
      <c r="F34739" t="s">
        <v>8016</v>
      </c>
      <c r="G34739" t="s">
        <v>7945</v>
      </c>
      <c r="H34739" t="s">
        <v>13491</v>
      </c>
      <c r="I34739" t="s">
        <v>7947</v>
      </c>
      <c r="J34739" s="16">
        <v>45536</v>
      </c>
      <c r="K34739" s="16">
        <v>45565</v>
      </c>
      <c r="L34739">
        <v>0</v>
      </c>
      <c r="M34739" s="16">
        <v>45474</v>
      </c>
      <c r="N34739" s="16">
        <v>45838</v>
      </c>
      <c r="O3473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0" spans="1:15" x14ac:dyDescent="0.25">
      <c r="A34740" t="s">
        <v>2609</v>
      </c>
      <c r="B34740" t="s">
        <v>2610</v>
      </c>
      <c r="C34740" t="s">
        <v>2611</v>
      </c>
      <c r="D34740" t="s">
        <v>2612</v>
      </c>
      <c r="E34740" t="s">
        <v>13492</v>
      </c>
      <c r="F34740" t="s">
        <v>8022</v>
      </c>
      <c r="G34740" t="s">
        <v>7945</v>
      </c>
      <c r="H34740" t="s">
        <v>13493</v>
      </c>
      <c r="I34740" t="s">
        <v>7947</v>
      </c>
      <c r="J34740" s="16">
        <v>45536</v>
      </c>
      <c r="K34740" s="16">
        <v>45565</v>
      </c>
      <c r="L34740">
        <v>10883423.4</v>
      </c>
      <c r="M34740" s="16">
        <v>45474</v>
      </c>
      <c r="N34740" s="16">
        <v>45838</v>
      </c>
      <c r="O3474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1" spans="1:15" x14ac:dyDescent="0.25">
      <c r="A34741" t="s">
        <v>2609</v>
      </c>
      <c r="B34741" t="s">
        <v>2610</v>
      </c>
      <c r="C34741" t="s">
        <v>2611</v>
      </c>
      <c r="D34741" t="s">
        <v>2612</v>
      </c>
      <c r="E34741" t="s">
        <v>13494</v>
      </c>
      <c r="F34741" t="s">
        <v>8025</v>
      </c>
      <c r="G34741" t="s">
        <v>7945</v>
      </c>
      <c r="H34741" t="s">
        <v>13495</v>
      </c>
      <c r="I34741" t="s">
        <v>7947</v>
      </c>
      <c r="J34741" s="16">
        <v>45536</v>
      </c>
      <c r="K34741" s="16">
        <v>45565</v>
      </c>
      <c r="L34741">
        <v>0</v>
      </c>
      <c r="M34741" s="16">
        <v>45474</v>
      </c>
      <c r="N34741" s="16">
        <v>45838</v>
      </c>
      <c r="O3474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2" spans="1:15" x14ac:dyDescent="0.25">
      <c r="A34742" t="s">
        <v>2609</v>
      </c>
      <c r="B34742" t="s">
        <v>2610</v>
      </c>
      <c r="C34742" t="s">
        <v>2611</v>
      </c>
      <c r="D34742" t="s">
        <v>2612</v>
      </c>
      <c r="E34742" t="s">
        <v>13496</v>
      </c>
      <c r="F34742" t="s">
        <v>8101</v>
      </c>
      <c r="G34742" t="s">
        <v>7945</v>
      </c>
      <c r="H34742" t="s">
        <v>13497</v>
      </c>
      <c r="I34742" t="s">
        <v>7947</v>
      </c>
      <c r="J34742" s="16">
        <v>45536</v>
      </c>
      <c r="K34742" s="16">
        <v>45565</v>
      </c>
      <c r="L34742">
        <v>9547434.3000000007</v>
      </c>
      <c r="M34742" s="16">
        <v>45474</v>
      </c>
      <c r="N34742" s="16">
        <v>45838</v>
      </c>
      <c r="O3474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3" spans="1:15" x14ac:dyDescent="0.25">
      <c r="A34743" t="s">
        <v>2609</v>
      </c>
      <c r="B34743" t="s">
        <v>2610</v>
      </c>
      <c r="C34743" t="s">
        <v>2611</v>
      </c>
      <c r="D34743" t="s">
        <v>2612</v>
      </c>
      <c r="E34743" t="s">
        <v>13498</v>
      </c>
      <c r="F34743" t="s">
        <v>9388</v>
      </c>
      <c r="G34743" t="s">
        <v>7945</v>
      </c>
      <c r="H34743" t="s">
        <v>13499</v>
      </c>
      <c r="I34743" t="s">
        <v>7947</v>
      </c>
      <c r="J34743" s="16">
        <v>45536</v>
      </c>
      <c r="K34743" s="16">
        <v>45565</v>
      </c>
      <c r="L34743">
        <v>23689367.699999999</v>
      </c>
      <c r="M34743" s="16">
        <v>45474</v>
      </c>
      <c r="N34743" s="16">
        <v>45838</v>
      </c>
      <c r="O3474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4" spans="1:15" x14ac:dyDescent="0.25">
      <c r="A34744" t="s">
        <v>2609</v>
      </c>
      <c r="B34744" t="s">
        <v>2610</v>
      </c>
      <c r="C34744" t="s">
        <v>2611</v>
      </c>
      <c r="D34744" t="s">
        <v>2612</v>
      </c>
      <c r="E34744" t="s">
        <v>13500</v>
      </c>
      <c r="F34744" t="s">
        <v>10489</v>
      </c>
      <c r="G34744" t="s">
        <v>7945</v>
      </c>
      <c r="H34744" t="s">
        <v>13501</v>
      </c>
      <c r="I34744" t="s">
        <v>7947</v>
      </c>
      <c r="J34744" s="16">
        <v>45536</v>
      </c>
      <c r="K34744" s="16">
        <v>45565</v>
      </c>
      <c r="L34744">
        <v>0</v>
      </c>
      <c r="M34744" s="16">
        <v>45474</v>
      </c>
      <c r="N34744" s="16">
        <v>45838</v>
      </c>
      <c r="O3474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5" spans="1:15" x14ac:dyDescent="0.25">
      <c r="A34745" t="s">
        <v>2609</v>
      </c>
      <c r="B34745" t="s">
        <v>2610</v>
      </c>
      <c r="C34745" t="s">
        <v>2611</v>
      </c>
      <c r="D34745" t="s">
        <v>2612</v>
      </c>
      <c r="E34745" t="s">
        <v>10747</v>
      </c>
      <c r="F34745" t="s">
        <v>9852</v>
      </c>
      <c r="G34745" t="s">
        <v>7945</v>
      </c>
      <c r="H34745" t="s">
        <v>13502</v>
      </c>
      <c r="I34745" t="s">
        <v>7947</v>
      </c>
      <c r="J34745" s="16">
        <v>45536</v>
      </c>
      <c r="K34745" s="16">
        <v>45565</v>
      </c>
      <c r="L34745">
        <v>14532954.6</v>
      </c>
      <c r="M34745" s="16">
        <v>45474</v>
      </c>
      <c r="N34745" s="16">
        <v>45838</v>
      </c>
      <c r="O3474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6" spans="1:15" x14ac:dyDescent="0.25">
      <c r="A34746" t="s">
        <v>2609</v>
      </c>
      <c r="B34746" t="s">
        <v>2610</v>
      </c>
      <c r="C34746" t="s">
        <v>2611</v>
      </c>
      <c r="D34746" t="s">
        <v>2612</v>
      </c>
      <c r="E34746" t="s">
        <v>13503</v>
      </c>
      <c r="F34746" t="s">
        <v>10149</v>
      </c>
      <c r="G34746" t="s">
        <v>7945</v>
      </c>
      <c r="H34746" t="s">
        <v>13504</v>
      </c>
      <c r="I34746" t="s">
        <v>7947</v>
      </c>
      <c r="J34746" s="16">
        <v>45536</v>
      </c>
      <c r="K34746" s="16">
        <v>45565</v>
      </c>
      <c r="L34746">
        <v>64127476.799999997</v>
      </c>
      <c r="M34746" s="16">
        <v>45474</v>
      </c>
      <c r="N34746" s="16">
        <v>45838</v>
      </c>
      <c r="O3474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7" spans="1:15" x14ac:dyDescent="0.25">
      <c r="A34747" t="s">
        <v>2609</v>
      </c>
      <c r="B34747" t="s">
        <v>2610</v>
      </c>
      <c r="C34747" t="s">
        <v>2611</v>
      </c>
      <c r="D34747" t="s">
        <v>2612</v>
      </c>
      <c r="E34747" t="s">
        <v>13505</v>
      </c>
      <c r="F34747" t="s">
        <v>10494</v>
      </c>
      <c r="G34747" t="s">
        <v>7945</v>
      </c>
      <c r="H34747" t="s">
        <v>13506</v>
      </c>
      <c r="I34747" t="s">
        <v>7947</v>
      </c>
      <c r="J34747" s="16">
        <v>45536</v>
      </c>
      <c r="K34747" s="16">
        <v>45565</v>
      </c>
      <c r="L34747">
        <v>77976144.299999997</v>
      </c>
      <c r="M34747" s="16">
        <v>45474</v>
      </c>
      <c r="N34747" s="16">
        <v>45838</v>
      </c>
      <c r="O3474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8" spans="1:15" x14ac:dyDescent="0.25">
      <c r="A34748" t="s">
        <v>2609</v>
      </c>
      <c r="B34748" t="s">
        <v>2610</v>
      </c>
      <c r="C34748" t="s">
        <v>2611</v>
      </c>
      <c r="D34748" t="s">
        <v>2612</v>
      </c>
      <c r="E34748" t="s">
        <v>13507</v>
      </c>
      <c r="F34748" t="s">
        <v>8116</v>
      </c>
      <c r="G34748" t="s">
        <v>7945</v>
      </c>
      <c r="H34748" t="s">
        <v>13508</v>
      </c>
      <c r="I34748" t="s">
        <v>7947</v>
      </c>
      <c r="J34748" s="16">
        <v>45536</v>
      </c>
      <c r="K34748" s="16">
        <v>45565</v>
      </c>
      <c r="L34748">
        <v>62726317.5</v>
      </c>
      <c r="M34748" s="16">
        <v>45474</v>
      </c>
      <c r="N34748" s="16">
        <v>45838</v>
      </c>
      <c r="O3474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49" spans="1:15" x14ac:dyDescent="0.25">
      <c r="A34749" t="s">
        <v>2609</v>
      </c>
      <c r="B34749" t="s">
        <v>2610</v>
      </c>
      <c r="C34749" t="s">
        <v>2611</v>
      </c>
      <c r="D34749" t="s">
        <v>2612</v>
      </c>
      <c r="E34749" t="s">
        <v>13509</v>
      </c>
      <c r="F34749" t="s">
        <v>8125</v>
      </c>
      <c r="G34749" t="s">
        <v>7945</v>
      </c>
      <c r="H34749" t="s">
        <v>13510</v>
      </c>
      <c r="I34749" t="s">
        <v>7947</v>
      </c>
      <c r="J34749" s="16">
        <v>45536</v>
      </c>
      <c r="K34749" s="16">
        <v>45565</v>
      </c>
      <c r="L34749">
        <v>80159346</v>
      </c>
      <c r="M34749" s="16">
        <v>45474</v>
      </c>
      <c r="N34749" s="16">
        <v>45838</v>
      </c>
      <c r="O3474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0" spans="1:15" x14ac:dyDescent="0.25">
      <c r="A34750" t="s">
        <v>2609</v>
      </c>
      <c r="B34750" t="s">
        <v>2610</v>
      </c>
      <c r="C34750" t="s">
        <v>2611</v>
      </c>
      <c r="D34750" t="s">
        <v>2612</v>
      </c>
      <c r="E34750" t="s">
        <v>13511</v>
      </c>
      <c r="F34750" t="s">
        <v>9187</v>
      </c>
      <c r="G34750" t="s">
        <v>7945</v>
      </c>
      <c r="H34750" t="s">
        <v>13512</v>
      </c>
      <c r="I34750" t="s">
        <v>7947</v>
      </c>
      <c r="J34750" s="16">
        <v>45536</v>
      </c>
      <c r="K34750" s="16">
        <v>45565</v>
      </c>
      <c r="L34750">
        <v>0</v>
      </c>
      <c r="M34750" s="16">
        <v>45474</v>
      </c>
      <c r="N34750" s="16">
        <v>45838</v>
      </c>
      <c r="O3475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1" spans="1:15" x14ac:dyDescent="0.25">
      <c r="A34751" t="s">
        <v>2609</v>
      </c>
      <c r="B34751" t="s">
        <v>2610</v>
      </c>
      <c r="C34751" t="s">
        <v>2611</v>
      </c>
      <c r="D34751" t="s">
        <v>2612</v>
      </c>
      <c r="E34751" t="s">
        <v>13513</v>
      </c>
      <c r="F34751" t="s">
        <v>9192</v>
      </c>
      <c r="G34751" t="s">
        <v>7945</v>
      </c>
      <c r="H34751" t="s">
        <v>13514</v>
      </c>
      <c r="I34751" t="s">
        <v>7947</v>
      </c>
      <c r="J34751" s="16">
        <v>45536</v>
      </c>
      <c r="K34751" s="16">
        <v>45565</v>
      </c>
      <c r="L34751">
        <v>14761050.300000001</v>
      </c>
      <c r="M34751" s="16">
        <v>45474</v>
      </c>
      <c r="N34751" s="16">
        <v>45838</v>
      </c>
      <c r="O3475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2" spans="1:15" x14ac:dyDescent="0.25">
      <c r="A34752" t="s">
        <v>2609</v>
      </c>
      <c r="B34752" t="s">
        <v>2610</v>
      </c>
      <c r="C34752" t="s">
        <v>2611</v>
      </c>
      <c r="D34752" t="s">
        <v>2612</v>
      </c>
      <c r="E34752" t="s">
        <v>13515</v>
      </c>
      <c r="F34752" t="s">
        <v>13516</v>
      </c>
      <c r="G34752" t="s">
        <v>7945</v>
      </c>
      <c r="H34752" t="s">
        <v>13517</v>
      </c>
      <c r="I34752" t="s">
        <v>7947</v>
      </c>
      <c r="J34752" s="16">
        <v>45536</v>
      </c>
      <c r="K34752" s="16">
        <v>45565</v>
      </c>
      <c r="L34752">
        <v>40014502.799999997</v>
      </c>
      <c r="M34752" s="16">
        <v>45474</v>
      </c>
      <c r="N34752" s="16">
        <v>45838</v>
      </c>
      <c r="O3475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3" spans="1:15" x14ac:dyDescent="0.25">
      <c r="A34753" t="s">
        <v>2609</v>
      </c>
      <c r="B34753" t="s">
        <v>2610</v>
      </c>
      <c r="C34753" t="s">
        <v>2611</v>
      </c>
      <c r="D34753" t="s">
        <v>2612</v>
      </c>
      <c r="E34753" t="s">
        <v>13518</v>
      </c>
      <c r="F34753" t="s">
        <v>9243</v>
      </c>
      <c r="G34753" t="s">
        <v>7945</v>
      </c>
      <c r="H34753" t="s">
        <v>13519</v>
      </c>
      <c r="I34753" t="s">
        <v>7947</v>
      </c>
      <c r="J34753" s="16">
        <v>45536</v>
      </c>
      <c r="K34753" s="16">
        <v>45565</v>
      </c>
      <c r="L34753">
        <v>22223038.199999999</v>
      </c>
      <c r="M34753" s="16">
        <v>45474</v>
      </c>
      <c r="N34753" s="16">
        <v>45838</v>
      </c>
      <c r="O3475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4" spans="1:15" x14ac:dyDescent="0.25">
      <c r="A34754" t="s">
        <v>2609</v>
      </c>
      <c r="B34754" t="s">
        <v>2610</v>
      </c>
      <c r="C34754" t="s">
        <v>2611</v>
      </c>
      <c r="D34754" t="s">
        <v>2612</v>
      </c>
      <c r="E34754" t="s">
        <v>13520</v>
      </c>
      <c r="F34754" t="s">
        <v>8456</v>
      </c>
      <c r="G34754" t="s">
        <v>7945</v>
      </c>
      <c r="H34754" t="s">
        <v>13521</v>
      </c>
      <c r="I34754" t="s">
        <v>7947</v>
      </c>
      <c r="J34754" s="16">
        <v>45536</v>
      </c>
      <c r="K34754" s="16">
        <v>45565</v>
      </c>
      <c r="L34754">
        <v>29880536.699999999</v>
      </c>
      <c r="M34754" s="16">
        <v>45474</v>
      </c>
      <c r="N34754" s="16">
        <v>45838</v>
      </c>
      <c r="O3475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5" spans="1:15" x14ac:dyDescent="0.25">
      <c r="A34755" t="s">
        <v>2609</v>
      </c>
      <c r="B34755" t="s">
        <v>2610</v>
      </c>
      <c r="C34755" t="s">
        <v>2611</v>
      </c>
      <c r="D34755" t="s">
        <v>2612</v>
      </c>
      <c r="E34755" t="s">
        <v>13522</v>
      </c>
      <c r="F34755" t="s">
        <v>9257</v>
      </c>
      <c r="G34755" t="s">
        <v>7945</v>
      </c>
      <c r="H34755" t="s">
        <v>13523</v>
      </c>
      <c r="I34755" t="s">
        <v>7947</v>
      </c>
      <c r="J34755" s="16">
        <v>45536</v>
      </c>
      <c r="K34755" s="16">
        <v>45565</v>
      </c>
      <c r="L34755">
        <v>11828391.300000001</v>
      </c>
      <c r="M34755" s="16">
        <v>45474</v>
      </c>
      <c r="N34755" s="16">
        <v>45838</v>
      </c>
      <c r="O3475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6" spans="1:15" x14ac:dyDescent="0.25">
      <c r="A34756" t="s">
        <v>2609</v>
      </c>
      <c r="B34756" t="s">
        <v>2610</v>
      </c>
      <c r="C34756" t="s">
        <v>2611</v>
      </c>
      <c r="D34756" t="s">
        <v>2612</v>
      </c>
      <c r="E34756" t="s">
        <v>13524</v>
      </c>
      <c r="F34756" t="s">
        <v>10989</v>
      </c>
      <c r="G34756" t="s">
        <v>7945</v>
      </c>
      <c r="H34756" t="s">
        <v>13525</v>
      </c>
      <c r="I34756" t="s">
        <v>7947</v>
      </c>
      <c r="J34756" s="16">
        <v>45536</v>
      </c>
      <c r="K34756" s="16">
        <v>45565</v>
      </c>
      <c r="L34756">
        <v>10785668.1</v>
      </c>
      <c r="M34756" s="16">
        <v>45474</v>
      </c>
      <c r="N34756" s="16">
        <v>45838</v>
      </c>
      <c r="O3475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7" spans="1:15" x14ac:dyDescent="0.25">
      <c r="A34757" t="s">
        <v>2609</v>
      </c>
      <c r="B34757" t="s">
        <v>2610</v>
      </c>
      <c r="C34757" t="s">
        <v>2611</v>
      </c>
      <c r="D34757" t="s">
        <v>2612</v>
      </c>
      <c r="E34757" t="s">
        <v>13526</v>
      </c>
      <c r="F34757" t="s">
        <v>10992</v>
      </c>
      <c r="G34757" t="s">
        <v>7945</v>
      </c>
      <c r="H34757" t="s">
        <v>13527</v>
      </c>
      <c r="I34757" t="s">
        <v>7947</v>
      </c>
      <c r="J34757" s="16">
        <v>45536</v>
      </c>
      <c r="K34757" s="16">
        <v>45565</v>
      </c>
      <c r="L34757">
        <v>68787146.099999994</v>
      </c>
      <c r="M34757" s="16">
        <v>45474</v>
      </c>
      <c r="N34757" s="16">
        <v>45838</v>
      </c>
      <c r="O3475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8" spans="1:15" x14ac:dyDescent="0.25">
      <c r="A34758" t="s">
        <v>2609</v>
      </c>
      <c r="B34758" t="s">
        <v>2610</v>
      </c>
      <c r="C34758" t="s">
        <v>2611</v>
      </c>
      <c r="D34758" t="s">
        <v>2612</v>
      </c>
      <c r="E34758" t="s">
        <v>13528</v>
      </c>
      <c r="F34758" t="s">
        <v>1403</v>
      </c>
      <c r="G34758" t="s">
        <v>7945</v>
      </c>
      <c r="H34758" t="s">
        <v>13529</v>
      </c>
      <c r="I34758" t="s">
        <v>7947</v>
      </c>
      <c r="J34758" s="16">
        <v>45536</v>
      </c>
      <c r="K34758" s="16">
        <v>45565</v>
      </c>
      <c r="L34758">
        <v>23721952.800000001</v>
      </c>
      <c r="M34758" s="16">
        <v>45474</v>
      </c>
      <c r="N34758" s="16">
        <v>45838</v>
      </c>
      <c r="O3475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59" spans="1:15" x14ac:dyDescent="0.25">
      <c r="A34759" t="s">
        <v>2609</v>
      </c>
      <c r="B34759" t="s">
        <v>2610</v>
      </c>
      <c r="C34759" t="s">
        <v>2611</v>
      </c>
      <c r="D34759" t="s">
        <v>2612</v>
      </c>
      <c r="E34759" t="s">
        <v>13530</v>
      </c>
      <c r="F34759" t="s">
        <v>9879</v>
      </c>
      <c r="G34759" t="s">
        <v>7945</v>
      </c>
      <c r="H34759" t="s">
        <v>13531</v>
      </c>
      <c r="I34759" t="s">
        <v>7947</v>
      </c>
      <c r="J34759" s="16">
        <v>45536</v>
      </c>
      <c r="K34759" s="16">
        <v>45565</v>
      </c>
      <c r="L34759">
        <v>13066625.1</v>
      </c>
      <c r="M34759" s="16">
        <v>45474</v>
      </c>
      <c r="N34759" s="16">
        <v>45838</v>
      </c>
      <c r="O3475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0" spans="1:15" x14ac:dyDescent="0.25">
      <c r="A34760" t="s">
        <v>2609</v>
      </c>
      <c r="B34760" t="s">
        <v>2610</v>
      </c>
      <c r="C34760" t="s">
        <v>2611</v>
      </c>
      <c r="D34760" t="s">
        <v>2612</v>
      </c>
      <c r="E34760" t="s">
        <v>13532</v>
      </c>
      <c r="F34760" t="s">
        <v>1406</v>
      </c>
      <c r="G34760" t="s">
        <v>7945</v>
      </c>
      <c r="H34760" t="s">
        <v>13533</v>
      </c>
      <c r="I34760" t="s">
        <v>7947</v>
      </c>
      <c r="J34760" s="16">
        <v>45536</v>
      </c>
      <c r="K34760" s="16">
        <v>45565</v>
      </c>
      <c r="L34760">
        <v>18671262.300000001</v>
      </c>
      <c r="M34760" s="16">
        <v>45474</v>
      </c>
      <c r="N34760" s="16">
        <v>45838</v>
      </c>
      <c r="O3476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1" spans="1:15" x14ac:dyDescent="0.25">
      <c r="A34761" t="s">
        <v>2609</v>
      </c>
      <c r="B34761" t="s">
        <v>2610</v>
      </c>
      <c r="C34761" t="s">
        <v>2611</v>
      </c>
      <c r="D34761" t="s">
        <v>2612</v>
      </c>
      <c r="E34761" t="s">
        <v>13456</v>
      </c>
      <c r="F34761" t="s">
        <v>8048</v>
      </c>
      <c r="G34761" t="s">
        <v>7945</v>
      </c>
      <c r="H34761" t="s">
        <v>13457</v>
      </c>
      <c r="I34761" t="s">
        <v>7947</v>
      </c>
      <c r="J34761" s="16">
        <v>45566</v>
      </c>
      <c r="K34761" s="16">
        <v>45596</v>
      </c>
      <c r="L34761">
        <v>4561914</v>
      </c>
      <c r="M34761" s="16">
        <v>45474</v>
      </c>
      <c r="N34761" s="16">
        <v>45838</v>
      </c>
      <c r="O3476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2" spans="1:15" x14ac:dyDescent="0.25">
      <c r="A34762" t="s">
        <v>2609</v>
      </c>
      <c r="B34762" t="s">
        <v>2610</v>
      </c>
      <c r="C34762" t="s">
        <v>2611</v>
      </c>
      <c r="D34762" t="s">
        <v>2612</v>
      </c>
      <c r="E34762" t="s">
        <v>13458</v>
      </c>
      <c r="F34762" t="s">
        <v>8208</v>
      </c>
      <c r="G34762" t="s">
        <v>7945</v>
      </c>
      <c r="H34762" t="s">
        <v>13459</v>
      </c>
      <c r="I34762" t="s">
        <v>7947</v>
      </c>
      <c r="J34762" s="16">
        <v>45566</v>
      </c>
      <c r="K34762" s="16">
        <v>45596</v>
      </c>
      <c r="L34762">
        <v>0</v>
      </c>
      <c r="M34762" s="16">
        <v>45474</v>
      </c>
      <c r="N34762" s="16">
        <v>45838</v>
      </c>
      <c r="O3476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3" spans="1:15" x14ac:dyDescent="0.25">
      <c r="A34763" t="s">
        <v>2609</v>
      </c>
      <c r="B34763" t="s">
        <v>2610</v>
      </c>
      <c r="C34763" t="s">
        <v>2611</v>
      </c>
      <c r="D34763" t="s">
        <v>2612</v>
      </c>
      <c r="E34763" t="s">
        <v>13460</v>
      </c>
      <c r="F34763" t="s">
        <v>8168</v>
      </c>
      <c r="G34763" t="s">
        <v>7945</v>
      </c>
      <c r="H34763" t="s">
        <v>13461</v>
      </c>
      <c r="I34763" t="s">
        <v>7947</v>
      </c>
      <c r="J34763" s="16">
        <v>45566</v>
      </c>
      <c r="K34763" s="16">
        <v>45596</v>
      </c>
      <c r="L34763">
        <v>24601750.5</v>
      </c>
      <c r="M34763" s="16">
        <v>45474</v>
      </c>
      <c r="N34763" s="16">
        <v>45838</v>
      </c>
      <c r="O3476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4" spans="1:15" x14ac:dyDescent="0.25">
      <c r="A34764" t="s">
        <v>2609</v>
      </c>
      <c r="B34764" t="s">
        <v>2610</v>
      </c>
      <c r="C34764" t="s">
        <v>2611</v>
      </c>
      <c r="D34764" t="s">
        <v>2612</v>
      </c>
      <c r="E34764" t="s">
        <v>13462</v>
      </c>
      <c r="F34764" t="s">
        <v>7952</v>
      </c>
      <c r="G34764" t="s">
        <v>7945</v>
      </c>
      <c r="H34764" t="s">
        <v>13463</v>
      </c>
      <c r="I34764" t="s">
        <v>7947</v>
      </c>
      <c r="J34764" s="16">
        <v>45566</v>
      </c>
      <c r="K34764" s="16">
        <v>45596</v>
      </c>
      <c r="L34764">
        <v>9091242.9000000004</v>
      </c>
      <c r="M34764" s="16">
        <v>45474</v>
      </c>
      <c r="N34764" s="16">
        <v>45838</v>
      </c>
      <c r="O3476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5" spans="1:15" x14ac:dyDescent="0.25">
      <c r="A34765" t="s">
        <v>2609</v>
      </c>
      <c r="B34765" t="s">
        <v>2610</v>
      </c>
      <c r="C34765" t="s">
        <v>2611</v>
      </c>
      <c r="D34765" t="s">
        <v>2612</v>
      </c>
      <c r="E34765" t="s">
        <v>17537</v>
      </c>
      <c r="F34765" t="s">
        <v>7998</v>
      </c>
      <c r="G34765" t="s">
        <v>7945</v>
      </c>
      <c r="H34765" t="s">
        <v>17538</v>
      </c>
      <c r="I34765" t="s">
        <v>7947</v>
      </c>
      <c r="J34765" s="16">
        <v>45566</v>
      </c>
      <c r="K34765" s="16">
        <v>45596</v>
      </c>
      <c r="M34765" s="16">
        <v>45474</v>
      </c>
      <c r="N34765" s="16">
        <v>45838</v>
      </c>
      <c r="O3476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6" spans="1:15" x14ac:dyDescent="0.25">
      <c r="A34766" t="s">
        <v>2609</v>
      </c>
      <c r="B34766" t="s">
        <v>2610</v>
      </c>
      <c r="C34766" t="s">
        <v>2611</v>
      </c>
      <c r="D34766" t="s">
        <v>2612</v>
      </c>
      <c r="E34766" t="s">
        <v>13464</v>
      </c>
      <c r="F34766" t="s">
        <v>8001</v>
      </c>
      <c r="G34766" t="s">
        <v>7945</v>
      </c>
      <c r="H34766" t="s">
        <v>13465</v>
      </c>
      <c r="I34766" t="s">
        <v>7947</v>
      </c>
      <c r="J34766" s="16">
        <v>45566</v>
      </c>
      <c r="K34766" s="16">
        <v>45596</v>
      </c>
      <c r="L34766">
        <v>27762505.199999999</v>
      </c>
      <c r="M34766" s="16">
        <v>45474</v>
      </c>
      <c r="N34766" s="16">
        <v>45838</v>
      </c>
      <c r="O3476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7" spans="1:15" x14ac:dyDescent="0.25">
      <c r="A34767" t="s">
        <v>2609</v>
      </c>
      <c r="B34767" t="s">
        <v>2610</v>
      </c>
      <c r="C34767" t="s">
        <v>2611</v>
      </c>
      <c r="D34767" t="s">
        <v>2612</v>
      </c>
      <c r="E34767" t="s">
        <v>13466</v>
      </c>
      <c r="F34767" t="s">
        <v>8363</v>
      </c>
      <c r="G34767" t="s">
        <v>7945</v>
      </c>
      <c r="H34767" t="s">
        <v>13467</v>
      </c>
      <c r="I34767" t="s">
        <v>7947</v>
      </c>
      <c r="J34767" s="16">
        <v>45566</v>
      </c>
      <c r="K34767" s="16">
        <v>45596</v>
      </c>
      <c r="L34767">
        <v>0</v>
      </c>
      <c r="M34767" s="16">
        <v>45474</v>
      </c>
      <c r="N34767" s="16">
        <v>45838</v>
      </c>
      <c r="O3476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8" spans="1:15" x14ac:dyDescent="0.25">
      <c r="A34768" t="s">
        <v>2609</v>
      </c>
      <c r="B34768" t="s">
        <v>2610</v>
      </c>
      <c r="C34768" t="s">
        <v>2611</v>
      </c>
      <c r="D34768" t="s">
        <v>2612</v>
      </c>
      <c r="E34768" t="s">
        <v>13468</v>
      </c>
      <c r="F34768" t="s">
        <v>8154</v>
      </c>
      <c r="G34768" t="s">
        <v>7945</v>
      </c>
      <c r="H34768" t="s">
        <v>13469</v>
      </c>
      <c r="I34768" t="s">
        <v>7947</v>
      </c>
      <c r="J34768" s="16">
        <v>45566</v>
      </c>
      <c r="K34768" s="16">
        <v>45596</v>
      </c>
      <c r="L34768">
        <v>8993487.5999999996</v>
      </c>
      <c r="M34768" s="16">
        <v>45474</v>
      </c>
      <c r="N34768" s="16">
        <v>45838</v>
      </c>
      <c r="O3476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69" spans="1:15" x14ac:dyDescent="0.25">
      <c r="A34769" t="s">
        <v>2609</v>
      </c>
      <c r="B34769" t="s">
        <v>2610</v>
      </c>
      <c r="C34769" t="s">
        <v>2611</v>
      </c>
      <c r="D34769" t="s">
        <v>2612</v>
      </c>
      <c r="E34769" t="s">
        <v>13470</v>
      </c>
      <c r="F34769" t="s">
        <v>8313</v>
      </c>
      <c r="G34769" t="s">
        <v>7945</v>
      </c>
      <c r="H34769" t="s">
        <v>13471</v>
      </c>
      <c r="I34769" t="s">
        <v>7947</v>
      </c>
      <c r="J34769" s="16">
        <v>45566</v>
      </c>
      <c r="K34769" s="16">
        <v>45596</v>
      </c>
      <c r="L34769">
        <v>16846496.699999999</v>
      </c>
      <c r="M34769" s="16">
        <v>45474</v>
      </c>
      <c r="N34769" s="16">
        <v>45838</v>
      </c>
      <c r="O3476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0" spans="1:15" x14ac:dyDescent="0.25">
      <c r="A34770" t="s">
        <v>2609</v>
      </c>
      <c r="B34770" t="s">
        <v>2610</v>
      </c>
      <c r="C34770" t="s">
        <v>2611</v>
      </c>
      <c r="D34770" t="s">
        <v>2612</v>
      </c>
      <c r="E34770" t="s">
        <v>13472</v>
      </c>
      <c r="F34770" t="s">
        <v>8004</v>
      </c>
      <c r="G34770" t="s">
        <v>7945</v>
      </c>
      <c r="H34770" t="s">
        <v>13473</v>
      </c>
      <c r="I34770" t="s">
        <v>7947</v>
      </c>
      <c r="J34770" s="16">
        <v>45566</v>
      </c>
      <c r="K34770" s="16">
        <v>45596</v>
      </c>
      <c r="L34770">
        <v>19518474.899999999</v>
      </c>
      <c r="M34770" s="16">
        <v>45474</v>
      </c>
      <c r="N34770" s="16">
        <v>45838</v>
      </c>
      <c r="O3477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1" spans="1:15" x14ac:dyDescent="0.25">
      <c r="A34771" t="s">
        <v>2609</v>
      </c>
      <c r="B34771" t="s">
        <v>2610</v>
      </c>
      <c r="C34771" t="s">
        <v>2611</v>
      </c>
      <c r="D34771" t="s">
        <v>2612</v>
      </c>
      <c r="E34771" t="s">
        <v>13474</v>
      </c>
      <c r="F34771" t="s">
        <v>8007</v>
      </c>
      <c r="G34771" t="s">
        <v>7945</v>
      </c>
      <c r="H34771" t="s">
        <v>13475</v>
      </c>
      <c r="I34771" t="s">
        <v>7947</v>
      </c>
      <c r="J34771" s="16">
        <v>45566</v>
      </c>
      <c r="K34771" s="16">
        <v>45596</v>
      </c>
      <c r="L34771">
        <v>14304858.9</v>
      </c>
      <c r="M34771" s="16">
        <v>45474</v>
      </c>
      <c r="N34771" s="16">
        <v>45838</v>
      </c>
      <c r="O3477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2" spans="1:15" x14ac:dyDescent="0.25">
      <c r="A34772" t="s">
        <v>2609</v>
      </c>
      <c r="B34772" t="s">
        <v>2610</v>
      </c>
      <c r="C34772" t="s">
        <v>2611</v>
      </c>
      <c r="D34772" t="s">
        <v>2612</v>
      </c>
      <c r="E34772" t="s">
        <v>13476</v>
      </c>
      <c r="F34772" t="s">
        <v>8010</v>
      </c>
      <c r="G34772" t="s">
        <v>7945</v>
      </c>
      <c r="H34772" t="s">
        <v>13477</v>
      </c>
      <c r="I34772" t="s">
        <v>7947</v>
      </c>
      <c r="J34772" s="16">
        <v>45566</v>
      </c>
      <c r="K34772" s="16">
        <v>45596</v>
      </c>
      <c r="L34772">
        <v>17465613.600000001</v>
      </c>
      <c r="M34772" s="16">
        <v>45474</v>
      </c>
      <c r="N34772" s="16">
        <v>45838</v>
      </c>
      <c r="O3477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3" spans="1:15" x14ac:dyDescent="0.25">
      <c r="A34773" t="s">
        <v>2609</v>
      </c>
      <c r="B34773" t="s">
        <v>2610</v>
      </c>
      <c r="C34773" t="s">
        <v>2611</v>
      </c>
      <c r="D34773" t="s">
        <v>2612</v>
      </c>
      <c r="E34773" t="s">
        <v>13478</v>
      </c>
      <c r="F34773" t="s">
        <v>8193</v>
      </c>
      <c r="G34773" t="s">
        <v>7945</v>
      </c>
      <c r="H34773" t="s">
        <v>13479</v>
      </c>
      <c r="I34773" t="s">
        <v>7947</v>
      </c>
      <c r="J34773" s="16">
        <v>45566</v>
      </c>
      <c r="K34773" s="16">
        <v>45596</v>
      </c>
      <c r="L34773">
        <v>58392499.200000003</v>
      </c>
      <c r="M34773" s="16">
        <v>45474</v>
      </c>
      <c r="N34773" s="16">
        <v>45838</v>
      </c>
      <c r="O3477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4" spans="1:15" x14ac:dyDescent="0.25">
      <c r="A34774" t="s">
        <v>2609</v>
      </c>
      <c r="B34774" t="s">
        <v>2610</v>
      </c>
      <c r="C34774" t="s">
        <v>2611</v>
      </c>
      <c r="D34774" t="s">
        <v>2612</v>
      </c>
      <c r="E34774" t="s">
        <v>13480</v>
      </c>
      <c r="F34774" t="s">
        <v>8216</v>
      </c>
      <c r="G34774" t="s">
        <v>7945</v>
      </c>
      <c r="H34774" t="s">
        <v>13481</v>
      </c>
      <c r="I34774" t="s">
        <v>7947</v>
      </c>
      <c r="J34774" s="16">
        <v>45566</v>
      </c>
      <c r="K34774" s="16">
        <v>45596</v>
      </c>
      <c r="L34774">
        <v>29880536.699999999</v>
      </c>
      <c r="M34774" s="16">
        <v>45474</v>
      </c>
      <c r="N34774" s="16">
        <v>45838</v>
      </c>
      <c r="O3477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5" spans="1:15" x14ac:dyDescent="0.25">
      <c r="A34775" t="s">
        <v>2609</v>
      </c>
      <c r="B34775" t="s">
        <v>2610</v>
      </c>
      <c r="C34775" t="s">
        <v>2611</v>
      </c>
      <c r="D34775" t="s">
        <v>2612</v>
      </c>
      <c r="E34775" t="s">
        <v>13482</v>
      </c>
      <c r="F34775" t="s">
        <v>8219</v>
      </c>
      <c r="G34775" t="s">
        <v>7945</v>
      </c>
      <c r="H34775" t="s">
        <v>13483</v>
      </c>
      <c r="I34775" t="s">
        <v>7947</v>
      </c>
      <c r="J34775" s="16">
        <v>45566</v>
      </c>
      <c r="K34775" s="16">
        <v>45596</v>
      </c>
      <c r="L34775">
        <v>37179599.100000001</v>
      </c>
      <c r="M34775" s="16">
        <v>45474</v>
      </c>
      <c r="N34775" s="16">
        <v>45838</v>
      </c>
      <c r="O3477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6" spans="1:15" x14ac:dyDescent="0.25">
      <c r="A34776" t="s">
        <v>2609</v>
      </c>
      <c r="B34776" t="s">
        <v>2610</v>
      </c>
      <c r="C34776" t="s">
        <v>2611</v>
      </c>
      <c r="D34776" t="s">
        <v>2612</v>
      </c>
      <c r="E34776" t="s">
        <v>13484</v>
      </c>
      <c r="F34776" t="s">
        <v>8270</v>
      </c>
      <c r="G34776" t="s">
        <v>7945</v>
      </c>
      <c r="H34776" t="s">
        <v>13485</v>
      </c>
      <c r="I34776" t="s">
        <v>7947</v>
      </c>
      <c r="J34776" s="16">
        <v>45566</v>
      </c>
      <c r="K34776" s="16">
        <v>45596</v>
      </c>
      <c r="L34776">
        <v>0</v>
      </c>
      <c r="M34776" s="16">
        <v>45474</v>
      </c>
      <c r="N34776" s="16">
        <v>45838</v>
      </c>
      <c r="O3477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7" spans="1:15" x14ac:dyDescent="0.25">
      <c r="A34777" t="s">
        <v>2609</v>
      </c>
      <c r="B34777" t="s">
        <v>2610</v>
      </c>
      <c r="C34777" t="s">
        <v>2611</v>
      </c>
      <c r="D34777" t="s">
        <v>2612</v>
      </c>
      <c r="E34777" t="s">
        <v>13486</v>
      </c>
      <c r="F34777" t="s">
        <v>8388</v>
      </c>
      <c r="G34777" t="s">
        <v>7945</v>
      </c>
      <c r="H34777" t="s">
        <v>13487</v>
      </c>
      <c r="I34777" t="s">
        <v>7947</v>
      </c>
      <c r="J34777" s="16">
        <v>45566</v>
      </c>
      <c r="K34777" s="16">
        <v>45596</v>
      </c>
      <c r="L34777">
        <v>9091242.9000000004</v>
      </c>
      <c r="M34777" s="16">
        <v>45474</v>
      </c>
      <c r="N34777" s="16">
        <v>45838</v>
      </c>
      <c r="O3477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8" spans="1:15" x14ac:dyDescent="0.25">
      <c r="A34778" t="s">
        <v>2609</v>
      </c>
      <c r="B34778" t="s">
        <v>2610</v>
      </c>
      <c r="C34778" t="s">
        <v>2611</v>
      </c>
      <c r="D34778" t="s">
        <v>2612</v>
      </c>
      <c r="E34778" t="s">
        <v>13488</v>
      </c>
      <c r="F34778" t="s">
        <v>8013</v>
      </c>
      <c r="G34778" t="s">
        <v>7945</v>
      </c>
      <c r="H34778" t="s">
        <v>13489</v>
      </c>
      <c r="I34778" t="s">
        <v>7947</v>
      </c>
      <c r="J34778" s="16">
        <v>45566</v>
      </c>
      <c r="K34778" s="16">
        <v>45596</v>
      </c>
      <c r="L34778">
        <v>15445337.4</v>
      </c>
      <c r="M34778" s="16">
        <v>45474</v>
      </c>
      <c r="N34778" s="16">
        <v>45838</v>
      </c>
      <c r="O3477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79" spans="1:15" x14ac:dyDescent="0.25">
      <c r="A34779" t="s">
        <v>2609</v>
      </c>
      <c r="B34779" t="s">
        <v>2610</v>
      </c>
      <c r="C34779" t="s">
        <v>2611</v>
      </c>
      <c r="D34779" t="s">
        <v>2612</v>
      </c>
      <c r="E34779" t="s">
        <v>13490</v>
      </c>
      <c r="F34779" t="s">
        <v>8016</v>
      </c>
      <c r="G34779" t="s">
        <v>7945</v>
      </c>
      <c r="H34779" t="s">
        <v>13491</v>
      </c>
      <c r="I34779" t="s">
        <v>7947</v>
      </c>
      <c r="J34779" s="16">
        <v>45566</v>
      </c>
      <c r="K34779" s="16">
        <v>45596</v>
      </c>
      <c r="L34779">
        <v>0</v>
      </c>
      <c r="M34779" s="16">
        <v>45474</v>
      </c>
      <c r="N34779" s="16">
        <v>45838</v>
      </c>
      <c r="O3477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0" spans="1:15" x14ac:dyDescent="0.25">
      <c r="A34780" t="s">
        <v>2609</v>
      </c>
      <c r="B34780" t="s">
        <v>2610</v>
      </c>
      <c r="C34780" t="s">
        <v>2611</v>
      </c>
      <c r="D34780" t="s">
        <v>2612</v>
      </c>
      <c r="E34780" t="s">
        <v>13492</v>
      </c>
      <c r="F34780" t="s">
        <v>8022</v>
      </c>
      <c r="G34780" t="s">
        <v>7945</v>
      </c>
      <c r="H34780" t="s">
        <v>13493</v>
      </c>
      <c r="I34780" t="s">
        <v>7947</v>
      </c>
      <c r="J34780" s="16">
        <v>45566</v>
      </c>
      <c r="K34780" s="16">
        <v>45596</v>
      </c>
      <c r="L34780">
        <v>11893561.5</v>
      </c>
      <c r="M34780" s="16">
        <v>45474</v>
      </c>
      <c r="N34780" s="16">
        <v>45838</v>
      </c>
      <c r="O3478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1" spans="1:15" x14ac:dyDescent="0.25">
      <c r="A34781" t="s">
        <v>2609</v>
      </c>
      <c r="B34781" t="s">
        <v>2610</v>
      </c>
      <c r="C34781" t="s">
        <v>2611</v>
      </c>
      <c r="D34781" t="s">
        <v>2612</v>
      </c>
      <c r="E34781" t="s">
        <v>13494</v>
      </c>
      <c r="F34781" t="s">
        <v>8025</v>
      </c>
      <c r="G34781" t="s">
        <v>7945</v>
      </c>
      <c r="H34781" t="s">
        <v>13495</v>
      </c>
      <c r="I34781" t="s">
        <v>7947</v>
      </c>
      <c r="J34781" s="16">
        <v>45566</v>
      </c>
      <c r="K34781" s="16">
        <v>45596</v>
      </c>
      <c r="L34781">
        <v>0</v>
      </c>
      <c r="M34781" s="16">
        <v>45474</v>
      </c>
      <c r="N34781" s="16">
        <v>45838</v>
      </c>
      <c r="O3478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2" spans="1:15" x14ac:dyDescent="0.25">
      <c r="A34782" t="s">
        <v>2609</v>
      </c>
      <c r="B34782" t="s">
        <v>2610</v>
      </c>
      <c r="C34782" t="s">
        <v>2611</v>
      </c>
      <c r="D34782" t="s">
        <v>2612</v>
      </c>
      <c r="E34782" t="s">
        <v>13496</v>
      </c>
      <c r="F34782" t="s">
        <v>8101</v>
      </c>
      <c r="G34782" t="s">
        <v>7945</v>
      </c>
      <c r="H34782" t="s">
        <v>13497</v>
      </c>
      <c r="I34782" t="s">
        <v>7947</v>
      </c>
      <c r="J34782" s="16">
        <v>45566</v>
      </c>
      <c r="K34782" s="16">
        <v>45596</v>
      </c>
      <c r="L34782">
        <v>10916008.5</v>
      </c>
      <c r="M34782" s="16">
        <v>45474</v>
      </c>
      <c r="N34782" s="16">
        <v>45838</v>
      </c>
      <c r="O3478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3" spans="1:15" x14ac:dyDescent="0.25">
      <c r="A34783" t="s">
        <v>2609</v>
      </c>
      <c r="B34783" t="s">
        <v>2610</v>
      </c>
      <c r="C34783" t="s">
        <v>2611</v>
      </c>
      <c r="D34783" t="s">
        <v>2612</v>
      </c>
      <c r="E34783" t="s">
        <v>13498</v>
      </c>
      <c r="F34783" t="s">
        <v>9388</v>
      </c>
      <c r="G34783" t="s">
        <v>7945</v>
      </c>
      <c r="H34783" t="s">
        <v>13499</v>
      </c>
      <c r="I34783" t="s">
        <v>7947</v>
      </c>
      <c r="J34783" s="16">
        <v>45566</v>
      </c>
      <c r="K34783" s="16">
        <v>45596</v>
      </c>
      <c r="L34783">
        <v>23884878.300000001</v>
      </c>
      <c r="M34783" s="16">
        <v>45474</v>
      </c>
      <c r="N34783" s="16">
        <v>45838</v>
      </c>
      <c r="O3478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4" spans="1:15" x14ac:dyDescent="0.25">
      <c r="A34784" t="s">
        <v>2609</v>
      </c>
      <c r="B34784" t="s">
        <v>2610</v>
      </c>
      <c r="C34784" t="s">
        <v>2611</v>
      </c>
      <c r="D34784" t="s">
        <v>2612</v>
      </c>
      <c r="E34784" t="s">
        <v>13500</v>
      </c>
      <c r="F34784" t="s">
        <v>10489</v>
      </c>
      <c r="G34784" t="s">
        <v>7945</v>
      </c>
      <c r="H34784" t="s">
        <v>13501</v>
      </c>
      <c r="I34784" t="s">
        <v>7947</v>
      </c>
      <c r="J34784" s="16">
        <v>45566</v>
      </c>
      <c r="K34784" s="16">
        <v>45596</v>
      </c>
      <c r="L34784">
        <v>0</v>
      </c>
      <c r="M34784" s="16">
        <v>45474</v>
      </c>
      <c r="N34784" s="16">
        <v>45838</v>
      </c>
      <c r="O3478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5" spans="1:15" x14ac:dyDescent="0.25">
      <c r="A34785" t="s">
        <v>2609</v>
      </c>
      <c r="B34785" t="s">
        <v>2610</v>
      </c>
      <c r="C34785" t="s">
        <v>2611</v>
      </c>
      <c r="D34785" t="s">
        <v>2612</v>
      </c>
      <c r="E34785" t="s">
        <v>10747</v>
      </c>
      <c r="F34785" t="s">
        <v>9852</v>
      </c>
      <c r="G34785" t="s">
        <v>7945</v>
      </c>
      <c r="H34785" t="s">
        <v>13502</v>
      </c>
      <c r="I34785" t="s">
        <v>7947</v>
      </c>
      <c r="J34785" s="16">
        <v>45566</v>
      </c>
      <c r="K34785" s="16">
        <v>45596</v>
      </c>
      <c r="L34785">
        <v>14011593</v>
      </c>
      <c r="M34785" s="16">
        <v>45474</v>
      </c>
      <c r="N34785" s="16">
        <v>45838</v>
      </c>
      <c r="O3478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6" spans="1:15" x14ac:dyDescent="0.25">
      <c r="A34786" t="s">
        <v>2609</v>
      </c>
      <c r="B34786" t="s">
        <v>2610</v>
      </c>
      <c r="C34786" t="s">
        <v>2611</v>
      </c>
      <c r="D34786" t="s">
        <v>2612</v>
      </c>
      <c r="E34786" t="s">
        <v>13503</v>
      </c>
      <c r="F34786" t="s">
        <v>10149</v>
      </c>
      <c r="G34786" t="s">
        <v>7945</v>
      </c>
      <c r="H34786" t="s">
        <v>13504</v>
      </c>
      <c r="I34786" t="s">
        <v>7947</v>
      </c>
      <c r="J34786" s="16">
        <v>45566</v>
      </c>
      <c r="K34786" s="16">
        <v>45596</v>
      </c>
      <c r="L34786">
        <v>74294028</v>
      </c>
      <c r="M34786" s="16">
        <v>45474</v>
      </c>
      <c r="N34786" s="16">
        <v>45838</v>
      </c>
      <c r="O3478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7" spans="1:15" x14ac:dyDescent="0.25">
      <c r="A34787" t="s">
        <v>2609</v>
      </c>
      <c r="B34787" t="s">
        <v>2610</v>
      </c>
      <c r="C34787" t="s">
        <v>2611</v>
      </c>
      <c r="D34787" t="s">
        <v>2612</v>
      </c>
      <c r="E34787" t="s">
        <v>13505</v>
      </c>
      <c r="F34787" t="s">
        <v>10494</v>
      </c>
      <c r="G34787" t="s">
        <v>7945</v>
      </c>
      <c r="H34787" t="s">
        <v>13506</v>
      </c>
      <c r="I34787" t="s">
        <v>7947</v>
      </c>
      <c r="J34787" s="16">
        <v>45566</v>
      </c>
      <c r="K34787" s="16">
        <v>45596</v>
      </c>
      <c r="L34787">
        <v>87425823.299999997</v>
      </c>
      <c r="M34787" s="16">
        <v>45474</v>
      </c>
      <c r="N34787" s="16">
        <v>45838</v>
      </c>
      <c r="O3478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8" spans="1:15" x14ac:dyDescent="0.25">
      <c r="A34788" t="s">
        <v>2609</v>
      </c>
      <c r="B34788" t="s">
        <v>2610</v>
      </c>
      <c r="C34788" t="s">
        <v>2611</v>
      </c>
      <c r="D34788" t="s">
        <v>2612</v>
      </c>
      <c r="E34788" t="s">
        <v>13507</v>
      </c>
      <c r="F34788" t="s">
        <v>8116</v>
      </c>
      <c r="G34788" t="s">
        <v>7945</v>
      </c>
      <c r="H34788" t="s">
        <v>13508</v>
      </c>
      <c r="I34788" t="s">
        <v>7947</v>
      </c>
      <c r="J34788" s="16">
        <v>45566</v>
      </c>
      <c r="K34788" s="16">
        <v>45596</v>
      </c>
      <c r="L34788">
        <v>73218719.700000003</v>
      </c>
      <c r="M34788" s="16">
        <v>45474</v>
      </c>
      <c r="N34788" s="16">
        <v>45838</v>
      </c>
      <c r="O3478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89" spans="1:15" x14ac:dyDescent="0.25">
      <c r="A34789" t="s">
        <v>2609</v>
      </c>
      <c r="B34789" t="s">
        <v>2610</v>
      </c>
      <c r="C34789" t="s">
        <v>2611</v>
      </c>
      <c r="D34789" t="s">
        <v>2612</v>
      </c>
      <c r="E34789" t="s">
        <v>13509</v>
      </c>
      <c r="F34789" t="s">
        <v>8125</v>
      </c>
      <c r="G34789" t="s">
        <v>7945</v>
      </c>
      <c r="H34789" t="s">
        <v>13510</v>
      </c>
      <c r="I34789" t="s">
        <v>7947</v>
      </c>
      <c r="J34789" s="16">
        <v>45566</v>
      </c>
      <c r="K34789" s="16">
        <v>45596</v>
      </c>
      <c r="L34789">
        <v>87002217</v>
      </c>
      <c r="M34789" s="16">
        <v>45474</v>
      </c>
      <c r="N34789" s="16">
        <v>45838</v>
      </c>
      <c r="O3478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0" spans="1:15" x14ac:dyDescent="0.25">
      <c r="A34790" t="s">
        <v>2609</v>
      </c>
      <c r="B34790" t="s">
        <v>2610</v>
      </c>
      <c r="C34790" t="s">
        <v>2611</v>
      </c>
      <c r="D34790" t="s">
        <v>2612</v>
      </c>
      <c r="E34790" t="s">
        <v>13511</v>
      </c>
      <c r="F34790" t="s">
        <v>9187</v>
      </c>
      <c r="G34790" t="s">
        <v>7945</v>
      </c>
      <c r="H34790" t="s">
        <v>13512</v>
      </c>
      <c r="I34790" t="s">
        <v>7947</v>
      </c>
      <c r="J34790" s="16">
        <v>45566</v>
      </c>
      <c r="K34790" s="16">
        <v>45596</v>
      </c>
      <c r="L34790">
        <v>0</v>
      </c>
      <c r="M34790" s="16">
        <v>45474</v>
      </c>
      <c r="N34790" s="16">
        <v>45838</v>
      </c>
      <c r="O3479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1" spans="1:15" x14ac:dyDescent="0.25">
      <c r="A34791" t="s">
        <v>2609</v>
      </c>
      <c r="B34791" t="s">
        <v>2610</v>
      </c>
      <c r="C34791" t="s">
        <v>2611</v>
      </c>
      <c r="D34791" t="s">
        <v>2612</v>
      </c>
      <c r="E34791" t="s">
        <v>13513</v>
      </c>
      <c r="F34791" t="s">
        <v>9192</v>
      </c>
      <c r="G34791" t="s">
        <v>7945</v>
      </c>
      <c r="H34791" t="s">
        <v>13514</v>
      </c>
      <c r="I34791" t="s">
        <v>7947</v>
      </c>
      <c r="J34791" s="16">
        <v>45566</v>
      </c>
      <c r="K34791" s="16">
        <v>45596</v>
      </c>
      <c r="L34791">
        <v>7461987.9000000004</v>
      </c>
      <c r="M34791" s="16">
        <v>45474</v>
      </c>
      <c r="N34791" s="16">
        <v>45838</v>
      </c>
      <c r="O3479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2" spans="1:15" x14ac:dyDescent="0.25">
      <c r="A34792" t="s">
        <v>2609</v>
      </c>
      <c r="B34792" t="s">
        <v>2610</v>
      </c>
      <c r="C34792" t="s">
        <v>2611</v>
      </c>
      <c r="D34792" t="s">
        <v>2612</v>
      </c>
      <c r="E34792" t="s">
        <v>13515</v>
      </c>
      <c r="F34792" t="s">
        <v>13516</v>
      </c>
      <c r="G34792" t="s">
        <v>7945</v>
      </c>
      <c r="H34792" t="s">
        <v>13517</v>
      </c>
      <c r="I34792" t="s">
        <v>7947</v>
      </c>
      <c r="J34792" s="16">
        <v>45566</v>
      </c>
      <c r="K34792" s="16">
        <v>45596</v>
      </c>
      <c r="L34792">
        <v>41937023.700000003</v>
      </c>
      <c r="M34792" s="16">
        <v>45474</v>
      </c>
      <c r="N34792" s="16">
        <v>45838</v>
      </c>
      <c r="O3479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3" spans="1:15" x14ac:dyDescent="0.25">
      <c r="A34793" t="s">
        <v>2609</v>
      </c>
      <c r="B34793" t="s">
        <v>2610</v>
      </c>
      <c r="C34793" t="s">
        <v>2611</v>
      </c>
      <c r="D34793" t="s">
        <v>2612</v>
      </c>
      <c r="E34793" t="s">
        <v>13518</v>
      </c>
      <c r="F34793" t="s">
        <v>9243</v>
      </c>
      <c r="G34793" t="s">
        <v>7945</v>
      </c>
      <c r="H34793" t="s">
        <v>13519</v>
      </c>
      <c r="I34793" t="s">
        <v>7947</v>
      </c>
      <c r="J34793" s="16">
        <v>45566</v>
      </c>
      <c r="K34793" s="16">
        <v>45596</v>
      </c>
      <c r="L34793">
        <v>31379451.300000001</v>
      </c>
      <c r="M34793" s="16">
        <v>45474</v>
      </c>
      <c r="N34793" s="16">
        <v>45838</v>
      </c>
      <c r="O3479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4" spans="1:15" x14ac:dyDescent="0.25">
      <c r="A34794" t="s">
        <v>2609</v>
      </c>
      <c r="B34794" t="s">
        <v>2610</v>
      </c>
      <c r="C34794" t="s">
        <v>2611</v>
      </c>
      <c r="D34794" t="s">
        <v>2612</v>
      </c>
      <c r="E34794" t="s">
        <v>13520</v>
      </c>
      <c r="F34794" t="s">
        <v>8456</v>
      </c>
      <c r="G34794" t="s">
        <v>7945</v>
      </c>
      <c r="H34794" t="s">
        <v>13521</v>
      </c>
      <c r="I34794" t="s">
        <v>7947</v>
      </c>
      <c r="J34794" s="16">
        <v>45566</v>
      </c>
      <c r="K34794" s="16">
        <v>45596</v>
      </c>
      <c r="L34794">
        <v>37896471.299999997</v>
      </c>
      <c r="M34794" s="16">
        <v>45474</v>
      </c>
      <c r="N34794" s="16">
        <v>45838</v>
      </c>
      <c r="O3479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5" spans="1:15" x14ac:dyDescent="0.25">
      <c r="A34795" t="s">
        <v>2609</v>
      </c>
      <c r="B34795" t="s">
        <v>2610</v>
      </c>
      <c r="C34795" t="s">
        <v>2611</v>
      </c>
      <c r="D34795" t="s">
        <v>2612</v>
      </c>
      <c r="E34795" t="s">
        <v>13522</v>
      </c>
      <c r="F34795" t="s">
        <v>9257</v>
      </c>
      <c r="G34795" t="s">
        <v>7945</v>
      </c>
      <c r="H34795" t="s">
        <v>13523</v>
      </c>
      <c r="I34795" t="s">
        <v>7947</v>
      </c>
      <c r="J34795" s="16">
        <v>45566</v>
      </c>
      <c r="K34795" s="16">
        <v>45596</v>
      </c>
      <c r="L34795">
        <v>12708189</v>
      </c>
      <c r="M34795" s="16">
        <v>45474</v>
      </c>
      <c r="N34795" s="16">
        <v>45838</v>
      </c>
      <c r="O3479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6" spans="1:15" x14ac:dyDescent="0.25">
      <c r="A34796" t="s">
        <v>2609</v>
      </c>
      <c r="B34796" t="s">
        <v>2610</v>
      </c>
      <c r="C34796" t="s">
        <v>2611</v>
      </c>
      <c r="D34796" t="s">
        <v>2612</v>
      </c>
      <c r="E34796" t="s">
        <v>13524</v>
      </c>
      <c r="F34796" t="s">
        <v>10989</v>
      </c>
      <c r="G34796" t="s">
        <v>7945</v>
      </c>
      <c r="H34796" t="s">
        <v>13525</v>
      </c>
      <c r="I34796" t="s">
        <v>7947</v>
      </c>
      <c r="J34796" s="16">
        <v>45566</v>
      </c>
      <c r="K34796" s="16">
        <v>45596</v>
      </c>
      <c r="L34796">
        <v>8700221.6999999993</v>
      </c>
      <c r="M34796" s="16">
        <v>45474</v>
      </c>
      <c r="N34796" s="16">
        <v>45838</v>
      </c>
      <c r="O3479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7" spans="1:15" x14ac:dyDescent="0.25">
      <c r="A34797" t="s">
        <v>2609</v>
      </c>
      <c r="B34797" t="s">
        <v>2610</v>
      </c>
      <c r="C34797" t="s">
        <v>2611</v>
      </c>
      <c r="D34797" t="s">
        <v>2612</v>
      </c>
      <c r="E34797" t="s">
        <v>13526</v>
      </c>
      <c r="F34797" t="s">
        <v>10992</v>
      </c>
      <c r="G34797" t="s">
        <v>7945</v>
      </c>
      <c r="H34797" t="s">
        <v>13527</v>
      </c>
      <c r="I34797" t="s">
        <v>7947</v>
      </c>
      <c r="J34797" s="16">
        <v>45566</v>
      </c>
      <c r="K34797" s="16">
        <v>45596</v>
      </c>
      <c r="L34797">
        <v>77128931.700000003</v>
      </c>
      <c r="M34797" s="16">
        <v>45474</v>
      </c>
      <c r="N34797" s="16">
        <v>45838</v>
      </c>
      <c r="O3479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8" spans="1:15" x14ac:dyDescent="0.25">
      <c r="A34798" t="s">
        <v>2609</v>
      </c>
      <c r="B34798" t="s">
        <v>2610</v>
      </c>
      <c r="C34798" t="s">
        <v>2611</v>
      </c>
      <c r="D34798" t="s">
        <v>2612</v>
      </c>
      <c r="E34798" t="s">
        <v>13528</v>
      </c>
      <c r="F34798" t="s">
        <v>1403</v>
      </c>
      <c r="G34798" t="s">
        <v>7945</v>
      </c>
      <c r="H34798" t="s">
        <v>13529</v>
      </c>
      <c r="I34798" t="s">
        <v>7947</v>
      </c>
      <c r="J34798" s="16">
        <v>45566</v>
      </c>
      <c r="K34798" s="16">
        <v>45596</v>
      </c>
      <c r="L34798">
        <v>24178144.199999999</v>
      </c>
      <c r="M34798" s="16">
        <v>45474</v>
      </c>
      <c r="N34798" s="16">
        <v>45838</v>
      </c>
      <c r="O3479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799" spans="1:15" x14ac:dyDescent="0.25">
      <c r="A34799" t="s">
        <v>2609</v>
      </c>
      <c r="B34799" t="s">
        <v>2610</v>
      </c>
      <c r="C34799" t="s">
        <v>2611</v>
      </c>
      <c r="D34799" t="s">
        <v>2612</v>
      </c>
      <c r="E34799" t="s">
        <v>13530</v>
      </c>
      <c r="F34799" t="s">
        <v>9879</v>
      </c>
      <c r="G34799" t="s">
        <v>7945</v>
      </c>
      <c r="H34799" t="s">
        <v>13531</v>
      </c>
      <c r="I34799" t="s">
        <v>7947</v>
      </c>
      <c r="J34799" s="16">
        <v>45566</v>
      </c>
      <c r="K34799" s="16">
        <v>45596</v>
      </c>
      <c r="L34799">
        <v>8732806.8000000007</v>
      </c>
      <c r="M34799" s="16">
        <v>45474</v>
      </c>
      <c r="N34799" s="16">
        <v>45838</v>
      </c>
      <c r="O3479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0" spans="1:15" x14ac:dyDescent="0.25">
      <c r="A34800" t="s">
        <v>2609</v>
      </c>
      <c r="B34800" t="s">
        <v>2610</v>
      </c>
      <c r="C34800" t="s">
        <v>2611</v>
      </c>
      <c r="D34800" t="s">
        <v>2612</v>
      </c>
      <c r="E34800" t="s">
        <v>13532</v>
      </c>
      <c r="F34800" t="s">
        <v>1406</v>
      </c>
      <c r="G34800" t="s">
        <v>7945</v>
      </c>
      <c r="H34800" t="s">
        <v>13533</v>
      </c>
      <c r="I34800" t="s">
        <v>7947</v>
      </c>
      <c r="J34800" s="16">
        <v>45566</v>
      </c>
      <c r="K34800" s="16">
        <v>45596</v>
      </c>
      <c r="L34800">
        <v>13783497.300000001</v>
      </c>
      <c r="M34800" s="16">
        <v>45474</v>
      </c>
      <c r="N34800" s="16">
        <v>45838</v>
      </c>
      <c r="O3480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1" spans="1:15" x14ac:dyDescent="0.25">
      <c r="A34801" t="s">
        <v>2609</v>
      </c>
      <c r="B34801" t="s">
        <v>2610</v>
      </c>
      <c r="C34801" t="s">
        <v>2611</v>
      </c>
      <c r="D34801" t="s">
        <v>2612</v>
      </c>
      <c r="E34801" t="s">
        <v>13456</v>
      </c>
      <c r="F34801" t="s">
        <v>8048</v>
      </c>
      <c r="G34801" t="s">
        <v>7945</v>
      </c>
      <c r="H34801" t="s">
        <v>13457</v>
      </c>
      <c r="I34801" t="s">
        <v>7947</v>
      </c>
      <c r="J34801" s="16">
        <v>45597</v>
      </c>
      <c r="K34801" s="16">
        <v>45626</v>
      </c>
      <c r="L34801">
        <v>2867488.8</v>
      </c>
      <c r="M34801" s="16">
        <v>45474</v>
      </c>
      <c r="N34801" s="16">
        <v>45838</v>
      </c>
      <c r="O3480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2" spans="1:15" x14ac:dyDescent="0.25">
      <c r="A34802" t="s">
        <v>2609</v>
      </c>
      <c r="B34802" t="s">
        <v>2610</v>
      </c>
      <c r="C34802" t="s">
        <v>2611</v>
      </c>
      <c r="D34802" t="s">
        <v>2612</v>
      </c>
      <c r="E34802" t="s">
        <v>13458</v>
      </c>
      <c r="F34802" t="s">
        <v>8208</v>
      </c>
      <c r="G34802" t="s">
        <v>7945</v>
      </c>
      <c r="H34802" t="s">
        <v>13459</v>
      </c>
      <c r="I34802" t="s">
        <v>7947</v>
      </c>
      <c r="J34802" s="16">
        <v>45597</v>
      </c>
      <c r="K34802" s="16">
        <v>45626</v>
      </c>
      <c r="L34802">
        <v>0</v>
      </c>
      <c r="M34802" s="16">
        <v>45474</v>
      </c>
      <c r="N34802" s="16">
        <v>45838</v>
      </c>
      <c r="O3480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3" spans="1:15" x14ac:dyDescent="0.25">
      <c r="A34803" t="s">
        <v>2609</v>
      </c>
      <c r="B34803" t="s">
        <v>2610</v>
      </c>
      <c r="C34803" t="s">
        <v>2611</v>
      </c>
      <c r="D34803" t="s">
        <v>2612</v>
      </c>
      <c r="E34803" t="s">
        <v>13460</v>
      </c>
      <c r="F34803" t="s">
        <v>8168</v>
      </c>
      <c r="G34803" t="s">
        <v>7945</v>
      </c>
      <c r="H34803" t="s">
        <v>13461</v>
      </c>
      <c r="I34803" t="s">
        <v>7947</v>
      </c>
      <c r="J34803" s="16">
        <v>45597</v>
      </c>
      <c r="K34803" s="16">
        <v>45626</v>
      </c>
      <c r="L34803">
        <v>21929772.300000001</v>
      </c>
      <c r="M34803" s="16">
        <v>45474</v>
      </c>
      <c r="N34803" s="16">
        <v>45838</v>
      </c>
      <c r="O3480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4" spans="1:15" x14ac:dyDescent="0.25">
      <c r="A34804" t="s">
        <v>2609</v>
      </c>
      <c r="B34804" t="s">
        <v>2610</v>
      </c>
      <c r="C34804" t="s">
        <v>2611</v>
      </c>
      <c r="D34804" t="s">
        <v>2612</v>
      </c>
      <c r="E34804" t="s">
        <v>13462</v>
      </c>
      <c r="F34804" t="s">
        <v>7952</v>
      </c>
      <c r="G34804" t="s">
        <v>7945</v>
      </c>
      <c r="H34804" t="s">
        <v>13463</v>
      </c>
      <c r="I34804" t="s">
        <v>7947</v>
      </c>
      <c r="J34804" s="16">
        <v>45597</v>
      </c>
      <c r="K34804" s="16">
        <v>45626</v>
      </c>
      <c r="L34804">
        <v>6842871</v>
      </c>
      <c r="M34804" s="16">
        <v>45474</v>
      </c>
      <c r="N34804" s="16">
        <v>45838</v>
      </c>
      <c r="O3480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5" spans="1:15" x14ac:dyDescent="0.25">
      <c r="A34805" t="s">
        <v>2609</v>
      </c>
      <c r="B34805" t="s">
        <v>2610</v>
      </c>
      <c r="C34805" t="s">
        <v>2611</v>
      </c>
      <c r="D34805" t="s">
        <v>2612</v>
      </c>
      <c r="E34805" t="s">
        <v>17537</v>
      </c>
      <c r="F34805" t="s">
        <v>7998</v>
      </c>
      <c r="G34805" t="s">
        <v>7945</v>
      </c>
      <c r="H34805" t="s">
        <v>17538</v>
      </c>
      <c r="I34805" t="s">
        <v>7947</v>
      </c>
      <c r="J34805" s="16">
        <v>45597</v>
      </c>
      <c r="K34805" s="16">
        <v>45626</v>
      </c>
      <c r="M34805" s="16">
        <v>45474</v>
      </c>
      <c r="N34805" s="16">
        <v>45838</v>
      </c>
      <c r="O3480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6" spans="1:15" x14ac:dyDescent="0.25">
      <c r="A34806" t="s">
        <v>2609</v>
      </c>
      <c r="B34806" t="s">
        <v>2610</v>
      </c>
      <c r="C34806" t="s">
        <v>2611</v>
      </c>
      <c r="D34806" t="s">
        <v>2612</v>
      </c>
      <c r="E34806" t="s">
        <v>13464</v>
      </c>
      <c r="F34806" t="s">
        <v>8001</v>
      </c>
      <c r="G34806" t="s">
        <v>7945</v>
      </c>
      <c r="H34806" t="s">
        <v>13465</v>
      </c>
      <c r="I34806" t="s">
        <v>7947</v>
      </c>
      <c r="J34806" s="16">
        <v>45597</v>
      </c>
      <c r="K34806" s="16">
        <v>45626</v>
      </c>
      <c r="L34806">
        <v>30695164.199999999</v>
      </c>
      <c r="M34806" s="16">
        <v>45474</v>
      </c>
      <c r="N34806" s="16">
        <v>45838</v>
      </c>
      <c r="O3480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7" spans="1:15" x14ac:dyDescent="0.25">
      <c r="A34807" t="s">
        <v>2609</v>
      </c>
      <c r="B34807" t="s">
        <v>2610</v>
      </c>
      <c r="C34807" t="s">
        <v>2611</v>
      </c>
      <c r="D34807" t="s">
        <v>2612</v>
      </c>
      <c r="E34807" t="s">
        <v>13466</v>
      </c>
      <c r="F34807" t="s">
        <v>8363</v>
      </c>
      <c r="G34807" t="s">
        <v>7945</v>
      </c>
      <c r="H34807" t="s">
        <v>13467</v>
      </c>
      <c r="I34807" t="s">
        <v>7947</v>
      </c>
      <c r="J34807" s="16">
        <v>45597</v>
      </c>
      <c r="K34807" s="16">
        <v>45626</v>
      </c>
      <c r="L34807">
        <v>0</v>
      </c>
      <c r="M34807" s="16">
        <v>45474</v>
      </c>
      <c r="N34807" s="16">
        <v>45838</v>
      </c>
      <c r="O3480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8" spans="1:15" x14ac:dyDescent="0.25">
      <c r="A34808" t="s">
        <v>2609</v>
      </c>
      <c r="B34808" t="s">
        <v>2610</v>
      </c>
      <c r="C34808" t="s">
        <v>2611</v>
      </c>
      <c r="D34808" t="s">
        <v>2612</v>
      </c>
      <c r="E34808" t="s">
        <v>13468</v>
      </c>
      <c r="F34808" t="s">
        <v>8154</v>
      </c>
      <c r="G34808" t="s">
        <v>7945</v>
      </c>
      <c r="H34808" t="s">
        <v>13469</v>
      </c>
      <c r="I34808" t="s">
        <v>7947</v>
      </c>
      <c r="J34808" s="16">
        <v>45597</v>
      </c>
      <c r="K34808" s="16">
        <v>45626</v>
      </c>
      <c r="L34808">
        <v>7592328.2999999998</v>
      </c>
      <c r="M34808" s="16">
        <v>45474</v>
      </c>
      <c r="N34808" s="16">
        <v>45838</v>
      </c>
      <c r="O3480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09" spans="1:15" x14ac:dyDescent="0.25">
      <c r="A34809" t="s">
        <v>2609</v>
      </c>
      <c r="B34809" t="s">
        <v>2610</v>
      </c>
      <c r="C34809" t="s">
        <v>2611</v>
      </c>
      <c r="D34809" t="s">
        <v>2612</v>
      </c>
      <c r="E34809" t="s">
        <v>13470</v>
      </c>
      <c r="F34809" t="s">
        <v>8313</v>
      </c>
      <c r="G34809" t="s">
        <v>7945</v>
      </c>
      <c r="H34809" t="s">
        <v>13471</v>
      </c>
      <c r="I34809" t="s">
        <v>7947</v>
      </c>
      <c r="J34809" s="16">
        <v>45597</v>
      </c>
      <c r="K34809" s="16">
        <v>45626</v>
      </c>
      <c r="L34809">
        <v>17595954</v>
      </c>
      <c r="M34809" s="16">
        <v>45474</v>
      </c>
      <c r="N34809" s="16">
        <v>45838</v>
      </c>
      <c r="O3480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0" spans="1:15" x14ac:dyDescent="0.25">
      <c r="A34810" t="s">
        <v>2609</v>
      </c>
      <c r="B34810" t="s">
        <v>2610</v>
      </c>
      <c r="C34810" t="s">
        <v>2611</v>
      </c>
      <c r="D34810" t="s">
        <v>2612</v>
      </c>
      <c r="E34810" t="s">
        <v>13472</v>
      </c>
      <c r="F34810" t="s">
        <v>8004</v>
      </c>
      <c r="G34810" t="s">
        <v>7945</v>
      </c>
      <c r="H34810" t="s">
        <v>13473</v>
      </c>
      <c r="I34810" t="s">
        <v>7947</v>
      </c>
      <c r="J34810" s="16">
        <v>45597</v>
      </c>
      <c r="K34810" s="16">
        <v>45626</v>
      </c>
      <c r="L34810">
        <v>19485889.800000001</v>
      </c>
      <c r="M34810" s="16">
        <v>45474</v>
      </c>
      <c r="N34810" s="16">
        <v>45838</v>
      </c>
      <c r="O3481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1" spans="1:15" x14ac:dyDescent="0.25">
      <c r="A34811" t="s">
        <v>2609</v>
      </c>
      <c r="B34811" t="s">
        <v>2610</v>
      </c>
      <c r="C34811" t="s">
        <v>2611</v>
      </c>
      <c r="D34811" t="s">
        <v>2612</v>
      </c>
      <c r="E34811" t="s">
        <v>13474</v>
      </c>
      <c r="F34811" t="s">
        <v>8007</v>
      </c>
      <c r="G34811" t="s">
        <v>7945</v>
      </c>
      <c r="H34811" t="s">
        <v>13475</v>
      </c>
      <c r="I34811" t="s">
        <v>7947</v>
      </c>
      <c r="J34811" s="16">
        <v>45597</v>
      </c>
      <c r="K34811" s="16">
        <v>45626</v>
      </c>
      <c r="L34811">
        <v>5865318</v>
      </c>
      <c r="M34811" s="16">
        <v>45474</v>
      </c>
      <c r="N34811" s="16">
        <v>45838</v>
      </c>
      <c r="O3481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2" spans="1:15" x14ac:dyDescent="0.25">
      <c r="A34812" t="s">
        <v>2609</v>
      </c>
      <c r="B34812" t="s">
        <v>2610</v>
      </c>
      <c r="C34812" t="s">
        <v>2611</v>
      </c>
      <c r="D34812" t="s">
        <v>2612</v>
      </c>
      <c r="E34812" t="s">
        <v>13476</v>
      </c>
      <c r="F34812" t="s">
        <v>8010</v>
      </c>
      <c r="G34812" t="s">
        <v>7945</v>
      </c>
      <c r="H34812" t="s">
        <v>13477</v>
      </c>
      <c r="I34812" t="s">
        <v>7947</v>
      </c>
      <c r="J34812" s="16">
        <v>45597</v>
      </c>
      <c r="K34812" s="16">
        <v>45626</v>
      </c>
      <c r="L34812">
        <v>17009422.199999999</v>
      </c>
      <c r="M34812" s="16">
        <v>45474</v>
      </c>
      <c r="N34812" s="16">
        <v>45838</v>
      </c>
      <c r="O3481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3" spans="1:15" x14ac:dyDescent="0.25">
      <c r="A34813" t="s">
        <v>2609</v>
      </c>
      <c r="B34813" t="s">
        <v>2610</v>
      </c>
      <c r="C34813" t="s">
        <v>2611</v>
      </c>
      <c r="D34813" t="s">
        <v>2612</v>
      </c>
      <c r="E34813" t="s">
        <v>13478</v>
      </c>
      <c r="F34813" t="s">
        <v>8193</v>
      </c>
      <c r="G34813" t="s">
        <v>7945</v>
      </c>
      <c r="H34813" t="s">
        <v>13479</v>
      </c>
      <c r="I34813" t="s">
        <v>7947</v>
      </c>
      <c r="J34813" s="16">
        <v>45597</v>
      </c>
      <c r="K34813" s="16">
        <v>45626</v>
      </c>
      <c r="L34813">
        <v>65821902</v>
      </c>
      <c r="M34813" s="16">
        <v>45474</v>
      </c>
      <c r="N34813" s="16">
        <v>45838</v>
      </c>
      <c r="O3481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4" spans="1:15" x14ac:dyDescent="0.25">
      <c r="A34814" t="s">
        <v>2609</v>
      </c>
      <c r="B34814" t="s">
        <v>2610</v>
      </c>
      <c r="C34814" t="s">
        <v>2611</v>
      </c>
      <c r="D34814" t="s">
        <v>2612</v>
      </c>
      <c r="E34814" t="s">
        <v>13480</v>
      </c>
      <c r="F34814" t="s">
        <v>8216</v>
      </c>
      <c r="G34814" t="s">
        <v>7945</v>
      </c>
      <c r="H34814" t="s">
        <v>13481</v>
      </c>
      <c r="I34814" t="s">
        <v>7947</v>
      </c>
      <c r="J34814" s="16">
        <v>45597</v>
      </c>
      <c r="K34814" s="16">
        <v>45626</v>
      </c>
      <c r="L34814">
        <v>30597408.899999999</v>
      </c>
      <c r="M34814" s="16">
        <v>45474</v>
      </c>
      <c r="N34814" s="16">
        <v>45838</v>
      </c>
      <c r="O3481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5" spans="1:15" x14ac:dyDescent="0.25">
      <c r="A34815" t="s">
        <v>2609</v>
      </c>
      <c r="B34815" t="s">
        <v>2610</v>
      </c>
      <c r="C34815" t="s">
        <v>2611</v>
      </c>
      <c r="D34815" t="s">
        <v>2612</v>
      </c>
      <c r="E34815" t="s">
        <v>13482</v>
      </c>
      <c r="F34815" t="s">
        <v>8219</v>
      </c>
      <c r="G34815" t="s">
        <v>7945</v>
      </c>
      <c r="H34815" t="s">
        <v>13483</v>
      </c>
      <c r="I34815" t="s">
        <v>7947</v>
      </c>
      <c r="J34815" s="16">
        <v>45597</v>
      </c>
      <c r="K34815" s="16">
        <v>45626</v>
      </c>
      <c r="L34815">
        <v>15868943.699999999</v>
      </c>
      <c r="M34815" s="16">
        <v>45474</v>
      </c>
      <c r="N34815" s="16">
        <v>45838</v>
      </c>
      <c r="O3481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6" spans="1:15" x14ac:dyDescent="0.25">
      <c r="A34816" t="s">
        <v>2609</v>
      </c>
      <c r="B34816" t="s">
        <v>2610</v>
      </c>
      <c r="C34816" t="s">
        <v>2611</v>
      </c>
      <c r="D34816" t="s">
        <v>2612</v>
      </c>
      <c r="E34816" t="s">
        <v>13484</v>
      </c>
      <c r="F34816" t="s">
        <v>8270</v>
      </c>
      <c r="G34816" t="s">
        <v>7945</v>
      </c>
      <c r="H34816" t="s">
        <v>13485</v>
      </c>
      <c r="I34816" t="s">
        <v>7947</v>
      </c>
      <c r="J34816" s="16">
        <v>45597</v>
      </c>
      <c r="K34816" s="16">
        <v>45626</v>
      </c>
      <c r="L34816">
        <v>0</v>
      </c>
      <c r="M34816" s="16">
        <v>45474</v>
      </c>
      <c r="N34816" s="16">
        <v>45838</v>
      </c>
      <c r="O3481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7" spans="1:15" x14ac:dyDescent="0.25">
      <c r="A34817" t="s">
        <v>2609</v>
      </c>
      <c r="B34817" t="s">
        <v>2610</v>
      </c>
      <c r="C34817" t="s">
        <v>2611</v>
      </c>
      <c r="D34817" t="s">
        <v>2612</v>
      </c>
      <c r="E34817" t="s">
        <v>13486</v>
      </c>
      <c r="F34817" t="s">
        <v>8388</v>
      </c>
      <c r="G34817" t="s">
        <v>7945</v>
      </c>
      <c r="H34817" t="s">
        <v>13487</v>
      </c>
      <c r="I34817" t="s">
        <v>7947</v>
      </c>
      <c r="J34817" s="16">
        <v>45597</v>
      </c>
      <c r="K34817" s="16">
        <v>45626</v>
      </c>
      <c r="L34817">
        <v>5311371.3</v>
      </c>
      <c r="M34817" s="16">
        <v>45474</v>
      </c>
      <c r="N34817" s="16">
        <v>45838</v>
      </c>
      <c r="O3481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8" spans="1:15" x14ac:dyDescent="0.25">
      <c r="A34818" t="s">
        <v>2609</v>
      </c>
      <c r="B34818" t="s">
        <v>2610</v>
      </c>
      <c r="C34818" t="s">
        <v>2611</v>
      </c>
      <c r="D34818" t="s">
        <v>2612</v>
      </c>
      <c r="E34818" t="s">
        <v>13488</v>
      </c>
      <c r="F34818" t="s">
        <v>8013</v>
      </c>
      <c r="G34818" t="s">
        <v>7945</v>
      </c>
      <c r="H34818" t="s">
        <v>13489</v>
      </c>
      <c r="I34818" t="s">
        <v>7947</v>
      </c>
      <c r="J34818" s="16">
        <v>45597</v>
      </c>
      <c r="K34818" s="16">
        <v>45626</v>
      </c>
      <c r="L34818">
        <v>15347582.1</v>
      </c>
      <c r="M34818" s="16">
        <v>45474</v>
      </c>
      <c r="N34818" s="16">
        <v>45838</v>
      </c>
      <c r="O3481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19" spans="1:15" x14ac:dyDescent="0.25">
      <c r="A34819" t="s">
        <v>2609</v>
      </c>
      <c r="B34819" t="s">
        <v>2610</v>
      </c>
      <c r="C34819" t="s">
        <v>2611</v>
      </c>
      <c r="D34819" t="s">
        <v>2612</v>
      </c>
      <c r="E34819" t="s">
        <v>13490</v>
      </c>
      <c r="F34819" t="s">
        <v>8016</v>
      </c>
      <c r="G34819" t="s">
        <v>7945</v>
      </c>
      <c r="H34819" t="s">
        <v>13491</v>
      </c>
      <c r="I34819" t="s">
        <v>7947</v>
      </c>
      <c r="J34819" s="16">
        <v>45597</v>
      </c>
      <c r="K34819" s="16">
        <v>45626</v>
      </c>
      <c r="L34819">
        <v>0</v>
      </c>
      <c r="M34819" s="16">
        <v>45474</v>
      </c>
      <c r="N34819" s="16">
        <v>45838</v>
      </c>
      <c r="O3481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0" spans="1:15" x14ac:dyDescent="0.25">
      <c r="A34820" t="s">
        <v>2609</v>
      </c>
      <c r="B34820" t="s">
        <v>2610</v>
      </c>
      <c r="C34820" t="s">
        <v>2611</v>
      </c>
      <c r="D34820" t="s">
        <v>2612</v>
      </c>
      <c r="E34820" t="s">
        <v>13492</v>
      </c>
      <c r="F34820" t="s">
        <v>8022</v>
      </c>
      <c r="G34820" t="s">
        <v>7945</v>
      </c>
      <c r="H34820" t="s">
        <v>13493</v>
      </c>
      <c r="I34820" t="s">
        <v>7947</v>
      </c>
      <c r="J34820" s="16">
        <v>45597</v>
      </c>
      <c r="K34820" s="16">
        <v>45626</v>
      </c>
      <c r="L34820">
        <v>14858805.6</v>
      </c>
      <c r="M34820" s="16">
        <v>45474</v>
      </c>
      <c r="N34820" s="16">
        <v>45838</v>
      </c>
      <c r="O3482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1" spans="1:15" x14ac:dyDescent="0.25">
      <c r="A34821" t="s">
        <v>2609</v>
      </c>
      <c r="B34821" t="s">
        <v>2610</v>
      </c>
      <c r="C34821" t="s">
        <v>2611</v>
      </c>
      <c r="D34821" t="s">
        <v>2612</v>
      </c>
      <c r="E34821" t="s">
        <v>13494</v>
      </c>
      <c r="F34821" t="s">
        <v>8025</v>
      </c>
      <c r="G34821" t="s">
        <v>7945</v>
      </c>
      <c r="H34821" t="s">
        <v>13495</v>
      </c>
      <c r="I34821" t="s">
        <v>7947</v>
      </c>
      <c r="J34821" s="16">
        <v>45597</v>
      </c>
      <c r="K34821" s="16">
        <v>45626</v>
      </c>
      <c r="L34821">
        <v>0</v>
      </c>
      <c r="M34821" s="16">
        <v>45474</v>
      </c>
      <c r="N34821" s="16">
        <v>45838</v>
      </c>
      <c r="O3482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2" spans="1:15" x14ac:dyDescent="0.25">
      <c r="A34822" t="s">
        <v>2609</v>
      </c>
      <c r="B34822" t="s">
        <v>2610</v>
      </c>
      <c r="C34822" t="s">
        <v>2611</v>
      </c>
      <c r="D34822" t="s">
        <v>2612</v>
      </c>
      <c r="E34822" t="s">
        <v>13496</v>
      </c>
      <c r="F34822" t="s">
        <v>8101</v>
      </c>
      <c r="G34822" t="s">
        <v>7945</v>
      </c>
      <c r="H34822" t="s">
        <v>13497</v>
      </c>
      <c r="I34822" t="s">
        <v>7947</v>
      </c>
      <c r="J34822" s="16">
        <v>45597</v>
      </c>
      <c r="K34822" s="16">
        <v>45626</v>
      </c>
      <c r="L34822">
        <v>13294720.800000001</v>
      </c>
      <c r="M34822" s="16">
        <v>45474</v>
      </c>
      <c r="N34822" s="16">
        <v>45838</v>
      </c>
      <c r="O3482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3" spans="1:15" x14ac:dyDescent="0.25">
      <c r="A34823" t="s">
        <v>2609</v>
      </c>
      <c r="B34823" t="s">
        <v>2610</v>
      </c>
      <c r="C34823" t="s">
        <v>2611</v>
      </c>
      <c r="D34823" t="s">
        <v>2612</v>
      </c>
      <c r="E34823" t="s">
        <v>13498</v>
      </c>
      <c r="F34823" t="s">
        <v>9388</v>
      </c>
      <c r="G34823" t="s">
        <v>7945</v>
      </c>
      <c r="H34823" t="s">
        <v>13499</v>
      </c>
      <c r="I34823" t="s">
        <v>7947</v>
      </c>
      <c r="J34823" s="16">
        <v>45597</v>
      </c>
      <c r="K34823" s="16">
        <v>45626</v>
      </c>
      <c r="L34823">
        <v>23754537.899999999</v>
      </c>
      <c r="M34823" s="16">
        <v>45474</v>
      </c>
      <c r="N34823" s="16">
        <v>45838</v>
      </c>
      <c r="O3482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4" spans="1:15" x14ac:dyDescent="0.25">
      <c r="A34824" t="s">
        <v>2609</v>
      </c>
      <c r="B34824" t="s">
        <v>2610</v>
      </c>
      <c r="C34824" t="s">
        <v>2611</v>
      </c>
      <c r="D34824" t="s">
        <v>2612</v>
      </c>
      <c r="E34824" t="s">
        <v>13500</v>
      </c>
      <c r="F34824" t="s">
        <v>10489</v>
      </c>
      <c r="G34824" t="s">
        <v>7945</v>
      </c>
      <c r="H34824" t="s">
        <v>13501</v>
      </c>
      <c r="I34824" t="s">
        <v>7947</v>
      </c>
      <c r="J34824" s="16">
        <v>45597</v>
      </c>
      <c r="K34824" s="16">
        <v>45626</v>
      </c>
      <c r="L34824">
        <v>0</v>
      </c>
      <c r="M34824" s="16">
        <v>45474</v>
      </c>
      <c r="N34824" s="16">
        <v>45838</v>
      </c>
      <c r="O3482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5" spans="1:15" x14ac:dyDescent="0.25">
      <c r="A34825" t="s">
        <v>2609</v>
      </c>
      <c r="B34825" t="s">
        <v>2610</v>
      </c>
      <c r="C34825" t="s">
        <v>2611</v>
      </c>
      <c r="D34825" t="s">
        <v>2612</v>
      </c>
      <c r="E34825" t="s">
        <v>10747</v>
      </c>
      <c r="F34825" t="s">
        <v>9852</v>
      </c>
      <c r="G34825" t="s">
        <v>7945</v>
      </c>
      <c r="H34825" t="s">
        <v>13502</v>
      </c>
      <c r="I34825" t="s">
        <v>7947</v>
      </c>
      <c r="J34825" s="16">
        <v>45597</v>
      </c>
      <c r="K34825" s="16">
        <v>45626</v>
      </c>
      <c r="L34825">
        <v>13099210.199999999</v>
      </c>
      <c r="M34825" s="16">
        <v>45474</v>
      </c>
      <c r="N34825" s="16">
        <v>45838</v>
      </c>
      <c r="O3482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6" spans="1:15" x14ac:dyDescent="0.25">
      <c r="A34826" t="s">
        <v>2609</v>
      </c>
      <c r="B34826" t="s">
        <v>2610</v>
      </c>
      <c r="C34826" t="s">
        <v>2611</v>
      </c>
      <c r="D34826" t="s">
        <v>2612</v>
      </c>
      <c r="E34826" t="s">
        <v>13503</v>
      </c>
      <c r="F34826" t="s">
        <v>10149</v>
      </c>
      <c r="G34826" t="s">
        <v>7945</v>
      </c>
      <c r="H34826" t="s">
        <v>13504</v>
      </c>
      <c r="I34826" t="s">
        <v>7947</v>
      </c>
      <c r="J34826" s="16">
        <v>45597</v>
      </c>
      <c r="K34826" s="16">
        <v>45626</v>
      </c>
      <c r="L34826">
        <v>74685049.200000003</v>
      </c>
      <c r="M34826" s="16">
        <v>45474</v>
      </c>
      <c r="N34826" s="16">
        <v>45838</v>
      </c>
      <c r="O3482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7" spans="1:15" x14ac:dyDescent="0.25">
      <c r="A34827" t="s">
        <v>2609</v>
      </c>
      <c r="B34827" t="s">
        <v>2610</v>
      </c>
      <c r="C34827" t="s">
        <v>2611</v>
      </c>
      <c r="D34827" t="s">
        <v>2612</v>
      </c>
      <c r="E34827" t="s">
        <v>13505</v>
      </c>
      <c r="F34827" t="s">
        <v>10494</v>
      </c>
      <c r="G34827" t="s">
        <v>7945</v>
      </c>
      <c r="H34827" t="s">
        <v>13506</v>
      </c>
      <c r="I34827" t="s">
        <v>7947</v>
      </c>
      <c r="J34827" s="16">
        <v>45597</v>
      </c>
      <c r="K34827" s="16">
        <v>45626</v>
      </c>
      <c r="L34827">
        <v>87490993.5</v>
      </c>
      <c r="M34827" s="16">
        <v>45474</v>
      </c>
      <c r="N34827" s="16">
        <v>45838</v>
      </c>
      <c r="O3482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8" spans="1:15" x14ac:dyDescent="0.25">
      <c r="A34828" t="s">
        <v>2609</v>
      </c>
      <c r="B34828" t="s">
        <v>2610</v>
      </c>
      <c r="C34828" t="s">
        <v>2611</v>
      </c>
      <c r="D34828" t="s">
        <v>2612</v>
      </c>
      <c r="E34828" t="s">
        <v>13507</v>
      </c>
      <c r="F34828" t="s">
        <v>8116</v>
      </c>
      <c r="G34828" t="s">
        <v>7945</v>
      </c>
      <c r="H34828" t="s">
        <v>13508</v>
      </c>
      <c r="I34828" t="s">
        <v>7947</v>
      </c>
      <c r="J34828" s="16">
        <v>45597</v>
      </c>
      <c r="K34828" s="16">
        <v>45626</v>
      </c>
      <c r="L34828">
        <v>74294028</v>
      </c>
      <c r="M34828" s="16">
        <v>45474</v>
      </c>
      <c r="N34828" s="16">
        <v>45838</v>
      </c>
      <c r="O3482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29" spans="1:15" x14ac:dyDescent="0.25">
      <c r="A34829" t="s">
        <v>2609</v>
      </c>
      <c r="B34829" t="s">
        <v>2610</v>
      </c>
      <c r="C34829" t="s">
        <v>2611</v>
      </c>
      <c r="D34829" t="s">
        <v>2612</v>
      </c>
      <c r="E34829" t="s">
        <v>13509</v>
      </c>
      <c r="F34829" t="s">
        <v>8125</v>
      </c>
      <c r="G34829" t="s">
        <v>7945</v>
      </c>
      <c r="H34829" t="s">
        <v>13510</v>
      </c>
      <c r="I34829" t="s">
        <v>7947</v>
      </c>
      <c r="J34829" s="16">
        <v>45597</v>
      </c>
      <c r="K34829" s="16">
        <v>45626</v>
      </c>
      <c r="L34829">
        <v>84199898.400000006</v>
      </c>
      <c r="M34829" s="16">
        <v>45474</v>
      </c>
      <c r="N34829" s="16">
        <v>45838</v>
      </c>
      <c r="O3482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0" spans="1:15" x14ac:dyDescent="0.25">
      <c r="A34830" t="s">
        <v>2609</v>
      </c>
      <c r="B34830" t="s">
        <v>2610</v>
      </c>
      <c r="C34830" t="s">
        <v>2611</v>
      </c>
      <c r="D34830" t="s">
        <v>2612</v>
      </c>
      <c r="E34830" t="s">
        <v>13511</v>
      </c>
      <c r="F34830" t="s">
        <v>9187</v>
      </c>
      <c r="G34830" t="s">
        <v>7945</v>
      </c>
      <c r="H34830" t="s">
        <v>13512</v>
      </c>
      <c r="I34830" t="s">
        <v>7947</v>
      </c>
      <c r="J34830" s="16">
        <v>45597</v>
      </c>
      <c r="K34830" s="16">
        <v>45626</v>
      </c>
      <c r="L34830">
        <v>0</v>
      </c>
      <c r="M34830" s="16">
        <v>45474</v>
      </c>
      <c r="N34830" s="16">
        <v>45838</v>
      </c>
      <c r="O3483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1" spans="1:15" x14ac:dyDescent="0.25">
      <c r="A34831" t="s">
        <v>2609</v>
      </c>
      <c r="B34831" t="s">
        <v>2610</v>
      </c>
      <c r="C34831" t="s">
        <v>2611</v>
      </c>
      <c r="D34831" t="s">
        <v>2612</v>
      </c>
      <c r="E34831" t="s">
        <v>13513</v>
      </c>
      <c r="F34831" t="s">
        <v>9192</v>
      </c>
      <c r="G34831" t="s">
        <v>7945</v>
      </c>
      <c r="H34831" t="s">
        <v>13514</v>
      </c>
      <c r="I34831" t="s">
        <v>7947</v>
      </c>
      <c r="J34831" s="16">
        <v>45597</v>
      </c>
      <c r="K34831" s="16">
        <v>45626</v>
      </c>
      <c r="L34831">
        <v>228095.7</v>
      </c>
      <c r="M34831" s="16">
        <v>45474</v>
      </c>
      <c r="N34831" s="16">
        <v>45838</v>
      </c>
      <c r="O3483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2" spans="1:15" x14ac:dyDescent="0.25">
      <c r="A34832" t="s">
        <v>2609</v>
      </c>
      <c r="B34832" t="s">
        <v>2610</v>
      </c>
      <c r="C34832" t="s">
        <v>2611</v>
      </c>
      <c r="D34832" t="s">
        <v>2612</v>
      </c>
      <c r="E34832" t="s">
        <v>13515</v>
      </c>
      <c r="F34832" t="s">
        <v>13516</v>
      </c>
      <c r="G34832" t="s">
        <v>7945</v>
      </c>
      <c r="H34832" t="s">
        <v>13517</v>
      </c>
      <c r="I34832" t="s">
        <v>7947</v>
      </c>
      <c r="J34832" s="16">
        <v>45597</v>
      </c>
      <c r="K34832" s="16">
        <v>45626</v>
      </c>
      <c r="L34832">
        <v>43207842.600000001</v>
      </c>
      <c r="M34832" s="16">
        <v>45474</v>
      </c>
      <c r="N34832" s="16">
        <v>45838</v>
      </c>
      <c r="O3483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3" spans="1:15" x14ac:dyDescent="0.25">
      <c r="A34833" t="s">
        <v>2609</v>
      </c>
      <c r="B34833" t="s">
        <v>2610</v>
      </c>
      <c r="C34833" t="s">
        <v>2611</v>
      </c>
      <c r="D34833" t="s">
        <v>2612</v>
      </c>
      <c r="E34833" t="s">
        <v>13518</v>
      </c>
      <c r="F34833" t="s">
        <v>9243</v>
      </c>
      <c r="G34833" t="s">
        <v>7945</v>
      </c>
      <c r="H34833" t="s">
        <v>13519</v>
      </c>
      <c r="I34833" t="s">
        <v>7947</v>
      </c>
      <c r="J34833" s="16">
        <v>45597</v>
      </c>
      <c r="K34833" s="16">
        <v>45626</v>
      </c>
      <c r="L34833">
        <v>30858089.699999999</v>
      </c>
      <c r="M34833" s="16">
        <v>45474</v>
      </c>
      <c r="N34833" s="16">
        <v>45838</v>
      </c>
      <c r="O3483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4" spans="1:15" x14ac:dyDescent="0.25">
      <c r="A34834" t="s">
        <v>2609</v>
      </c>
      <c r="B34834" t="s">
        <v>2610</v>
      </c>
      <c r="C34834" t="s">
        <v>2611</v>
      </c>
      <c r="D34834" t="s">
        <v>2612</v>
      </c>
      <c r="E34834" t="s">
        <v>13520</v>
      </c>
      <c r="F34834" t="s">
        <v>8456</v>
      </c>
      <c r="G34834" t="s">
        <v>7945</v>
      </c>
      <c r="H34834" t="s">
        <v>13521</v>
      </c>
      <c r="I34834" t="s">
        <v>7947</v>
      </c>
      <c r="J34834" s="16">
        <v>45597</v>
      </c>
      <c r="K34834" s="16">
        <v>45626</v>
      </c>
      <c r="L34834">
        <v>41937023.700000003</v>
      </c>
      <c r="M34834" s="16">
        <v>45474</v>
      </c>
      <c r="N34834" s="16">
        <v>45838</v>
      </c>
      <c r="O3483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5" spans="1:15" x14ac:dyDescent="0.25">
      <c r="A34835" t="s">
        <v>2609</v>
      </c>
      <c r="B34835" t="s">
        <v>2610</v>
      </c>
      <c r="C34835" t="s">
        <v>2611</v>
      </c>
      <c r="D34835" t="s">
        <v>2612</v>
      </c>
      <c r="E34835" t="s">
        <v>13522</v>
      </c>
      <c r="F34835" t="s">
        <v>9257</v>
      </c>
      <c r="G34835" t="s">
        <v>7945</v>
      </c>
      <c r="H34835" t="s">
        <v>13523</v>
      </c>
      <c r="I34835" t="s">
        <v>7947</v>
      </c>
      <c r="J34835" s="16">
        <v>45597</v>
      </c>
      <c r="K34835" s="16">
        <v>45626</v>
      </c>
      <c r="L34835">
        <v>8993487.5999999996</v>
      </c>
      <c r="M34835" s="16">
        <v>45474</v>
      </c>
      <c r="N34835" s="16">
        <v>45838</v>
      </c>
      <c r="O3483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6" spans="1:15" x14ac:dyDescent="0.25">
      <c r="A34836" t="s">
        <v>2609</v>
      </c>
      <c r="B34836" t="s">
        <v>2610</v>
      </c>
      <c r="C34836" t="s">
        <v>2611</v>
      </c>
      <c r="D34836" t="s">
        <v>2612</v>
      </c>
      <c r="E34836" t="s">
        <v>13524</v>
      </c>
      <c r="F34836" t="s">
        <v>10989</v>
      </c>
      <c r="G34836" t="s">
        <v>7945</v>
      </c>
      <c r="H34836" t="s">
        <v>13525</v>
      </c>
      <c r="I34836" t="s">
        <v>7947</v>
      </c>
      <c r="J34836" s="16">
        <v>45597</v>
      </c>
      <c r="K34836" s="16">
        <v>45626</v>
      </c>
      <c r="L34836">
        <v>8309200.5</v>
      </c>
      <c r="M34836" s="16">
        <v>45474</v>
      </c>
      <c r="N34836" s="16">
        <v>45838</v>
      </c>
      <c r="O3483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7" spans="1:15" x14ac:dyDescent="0.25">
      <c r="A34837" t="s">
        <v>2609</v>
      </c>
      <c r="B34837" t="s">
        <v>2610</v>
      </c>
      <c r="C34837" t="s">
        <v>2611</v>
      </c>
      <c r="D34837" t="s">
        <v>2612</v>
      </c>
      <c r="E34837" t="s">
        <v>13526</v>
      </c>
      <c r="F34837" t="s">
        <v>10992</v>
      </c>
      <c r="G34837" t="s">
        <v>7945</v>
      </c>
      <c r="H34837" t="s">
        <v>13527</v>
      </c>
      <c r="I34837" t="s">
        <v>7947</v>
      </c>
      <c r="J34837" s="16">
        <v>45597</v>
      </c>
      <c r="K34837" s="16">
        <v>45626</v>
      </c>
      <c r="L34837">
        <v>75662602.200000003</v>
      </c>
      <c r="M34837" s="16">
        <v>45474</v>
      </c>
      <c r="N34837" s="16">
        <v>45838</v>
      </c>
      <c r="O3483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8" spans="1:15" x14ac:dyDescent="0.25">
      <c r="A34838" t="s">
        <v>2609</v>
      </c>
      <c r="B34838" t="s">
        <v>2610</v>
      </c>
      <c r="C34838" t="s">
        <v>2611</v>
      </c>
      <c r="D34838" t="s">
        <v>2612</v>
      </c>
      <c r="E34838" t="s">
        <v>13528</v>
      </c>
      <c r="F34838" t="s">
        <v>1403</v>
      </c>
      <c r="G34838" t="s">
        <v>7945</v>
      </c>
      <c r="H34838" t="s">
        <v>13529</v>
      </c>
      <c r="I34838" t="s">
        <v>7947</v>
      </c>
      <c r="J34838" s="16">
        <v>45597</v>
      </c>
      <c r="K34838" s="16">
        <v>45626</v>
      </c>
      <c r="L34838">
        <v>19876911</v>
      </c>
      <c r="M34838" s="16">
        <v>45474</v>
      </c>
      <c r="N34838" s="16">
        <v>45838</v>
      </c>
      <c r="O3483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39" spans="1:15" x14ac:dyDescent="0.25">
      <c r="A34839" t="s">
        <v>2609</v>
      </c>
      <c r="B34839" t="s">
        <v>2610</v>
      </c>
      <c r="C34839" t="s">
        <v>2611</v>
      </c>
      <c r="D34839" t="s">
        <v>2612</v>
      </c>
      <c r="E34839" t="s">
        <v>13530</v>
      </c>
      <c r="F34839" t="s">
        <v>9879</v>
      </c>
      <c r="G34839" t="s">
        <v>7945</v>
      </c>
      <c r="H34839" t="s">
        <v>13531</v>
      </c>
      <c r="I34839" t="s">
        <v>7947</v>
      </c>
      <c r="J34839" s="16">
        <v>45597</v>
      </c>
      <c r="K34839" s="16">
        <v>45626</v>
      </c>
      <c r="L34839">
        <v>3942797.1</v>
      </c>
      <c r="M34839" s="16">
        <v>45474</v>
      </c>
      <c r="N34839" s="16">
        <v>45838</v>
      </c>
      <c r="O3483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0" spans="1:15" x14ac:dyDescent="0.25">
      <c r="A34840" t="s">
        <v>2609</v>
      </c>
      <c r="B34840" t="s">
        <v>2610</v>
      </c>
      <c r="C34840" t="s">
        <v>2611</v>
      </c>
      <c r="D34840" t="s">
        <v>2612</v>
      </c>
      <c r="E34840" t="s">
        <v>13532</v>
      </c>
      <c r="F34840" t="s">
        <v>1406</v>
      </c>
      <c r="G34840" t="s">
        <v>7945</v>
      </c>
      <c r="H34840" t="s">
        <v>13533</v>
      </c>
      <c r="I34840" t="s">
        <v>7947</v>
      </c>
      <c r="J34840" s="16">
        <v>45597</v>
      </c>
      <c r="K34840" s="16">
        <v>45626</v>
      </c>
      <c r="L34840">
        <v>5474296.7999999998</v>
      </c>
      <c r="M34840" s="16">
        <v>45474</v>
      </c>
      <c r="N34840" s="16">
        <v>45838</v>
      </c>
      <c r="O3484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1" spans="1:15" x14ac:dyDescent="0.25">
      <c r="A34841" t="s">
        <v>2609</v>
      </c>
      <c r="B34841" t="s">
        <v>2610</v>
      </c>
      <c r="C34841" t="s">
        <v>2611</v>
      </c>
      <c r="D34841" t="s">
        <v>2612</v>
      </c>
      <c r="E34841" t="s">
        <v>13456</v>
      </c>
      <c r="F34841" t="s">
        <v>8048</v>
      </c>
      <c r="G34841" t="s">
        <v>7945</v>
      </c>
      <c r="H34841" t="s">
        <v>13457</v>
      </c>
      <c r="I34841" t="s">
        <v>7947</v>
      </c>
      <c r="J34841" s="16">
        <v>45627</v>
      </c>
      <c r="K34841" s="16">
        <v>45657</v>
      </c>
      <c r="L34841">
        <v>0</v>
      </c>
      <c r="M34841" s="16">
        <v>45474</v>
      </c>
      <c r="N34841" s="16">
        <v>45838</v>
      </c>
      <c r="O3484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2" spans="1:15" x14ac:dyDescent="0.25">
      <c r="A34842" t="s">
        <v>2609</v>
      </c>
      <c r="B34842" t="s">
        <v>2610</v>
      </c>
      <c r="C34842" t="s">
        <v>2611</v>
      </c>
      <c r="D34842" t="s">
        <v>2612</v>
      </c>
      <c r="E34842" t="s">
        <v>13458</v>
      </c>
      <c r="F34842" t="s">
        <v>8208</v>
      </c>
      <c r="G34842" t="s">
        <v>7945</v>
      </c>
      <c r="H34842" t="s">
        <v>13459</v>
      </c>
      <c r="I34842" t="s">
        <v>7947</v>
      </c>
      <c r="J34842" s="16">
        <v>45627</v>
      </c>
      <c r="K34842" s="16">
        <v>45657</v>
      </c>
      <c r="L34842">
        <v>0</v>
      </c>
      <c r="M34842" s="16">
        <v>45474</v>
      </c>
      <c r="N34842" s="16">
        <v>45838</v>
      </c>
      <c r="O3484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3" spans="1:15" x14ac:dyDescent="0.25">
      <c r="A34843" t="s">
        <v>2609</v>
      </c>
      <c r="B34843" t="s">
        <v>2610</v>
      </c>
      <c r="C34843" t="s">
        <v>2611</v>
      </c>
      <c r="D34843" t="s">
        <v>2612</v>
      </c>
      <c r="E34843" t="s">
        <v>13460</v>
      </c>
      <c r="F34843" t="s">
        <v>8168</v>
      </c>
      <c r="G34843" t="s">
        <v>7945</v>
      </c>
      <c r="H34843" t="s">
        <v>13461</v>
      </c>
      <c r="I34843" t="s">
        <v>7947</v>
      </c>
      <c r="J34843" s="16">
        <v>45627</v>
      </c>
      <c r="K34843" s="16">
        <v>45657</v>
      </c>
      <c r="L34843">
        <v>18508336.800000001</v>
      </c>
      <c r="M34843" s="16">
        <v>45474</v>
      </c>
      <c r="N34843" s="16">
        <v>45838</v>
      </c>
      <c r="O3484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4" spans="1:15" x14ac:dyDescent="0.25">
      <c r="A34844" t="s">
        <v>2609</v>
      </c>
      <c r="B34844" t="s">
        <v>2610</v>
      </c>
      <c r="C34844" t="s">
        <v>2611</v>
      </c>
      <c r="D34844" t="s">
        <v>2612</v>
      </c>
      <c r="E34844" t="s">
        <v>13462</v>
      </c>
      <c r="F34844" t="s">
        <v>7952</v>
      </c>
      <c r="G34844" t="s">
        <v>7945</v>
      </c>
      <c r="H34844" t="s">
        <v>13463</v>
      </c>
      <c r="I34844" t="s">
        <v>7947</v>
      </c>
      <c r="J34844" s="16">
        <v>45627</v>
      </c>
      <c r="K34844" s="16">
        <v>45657</v>
      </c>
      <c r="L34844">
        <v>8635051.5</v>
      </c>
      <c r="M34844" s="16">
        <v>45474</v>
      </c>
      <c r="N34844" s="16">
        <v>45838</v>
      </c>
      <c r="O3484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5" spans="1:15" x14ac:dyDescent="0.25">
      <c r="A34845" t="s">
        <v>2609</v>
      </c>
      <c r="B34845" t="s">
        <v>2610</v>
      </c>
      <c r="C34845" t="s">
        <v>2611</v>
      </c>
      <c r="D34845" t="s">
        <v>2612</v>
      </c>
      <c r="E34845" t="s">
        <v>17537</v>
      </c>
      <c r="F34845" t="s">
        <v>7998</v>
      </c>
      <c r="G34845" t="s">
        <v>7945</v>
      </c>
      <c r="H34845" t="s">
        <v>17538</v>
      </c>
      <c r="I34845" t="s">
        <v>7947</v>
      </c>
      <c r="J34845" s="16">
        <v>45627</v>
      </c>
      <c r="K34845" s="16">
        <v>45657</v>
      </c>
      <c r="M34845" s="16">
        <v>45474</v>
      </c>
      <c r="N34845" s="16">
        <v>45838</v>
      </c>
      <c r="O3484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6" spans="1:15" x14ac:dyDescent="0.25">
      <c r="A34846" t="s">
        <v>2609</v>
      </c>
      <c r="B34846" t="s">
        <v>2610</v>
      </c>
      <c r="C34846" t="s">
        <v>2611</v>
      </c>
      <c r="D34846" t="s">
        <v>2612</v>
      </c>
      <c r="E34846" t="s">
        <v>13464</v>
      </c>
      <c r="F34846" t="s">
        <v>8001</v>
      </c>
      <c r="G34846" t="s">
        <v>7945</v>
      </c>
      <c r="H34846" t="s">
        <v>13465</v>
      </c>
      <c r="I34846" t="s">
        <v>7947</v>
      </c>
      <c r="J34846" s="16">
        <v>45627</v>
      </c>
      <c r="K34846" s="16">
        <v>45657</v>
      </c>
      <c r="L34846">
        <v>33921089.100000001</v>
      </c>
      <c r="M34846" s="16">
        <v>45474</v>
      </c>
      <c r="N34846" s="16">
        <v>45838</v>
      </c>
      <c r="O3484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7" spans="1:15" x14ac:dyDescent="0.25">
      <c r="A34847" t="s">
        <v>2609</v>
      </c>
      <c r="B34847" t="s">
        <v>2610</v>
      </c>
      <c r="C34847" t="s">
        <v>2611</v>
      </c>
      <c r="D34847" t="s">
        <v>2612</v>
      </c>
      <c r="E34847" t="s">
        <v>13466</v>
      </c>
      <c r="F34847" t="s">
        <v>8363</v>
      </c>
      <c r="G34847" t="s">
        <v>7945</v>
      </c>
      <c r="H34847" t="s">
        <v>13467</v>
      </c>
      <c r="I34847" t="s">
        <v>7947</v>
      </c>
      <c r="J34847" s="16">
        <v>45627</v>
      </c>
      <c r="K34847" s="16">
        <v>45657</v>
      </c>
      <c r="L34847">
        <v>0</v>
      </c>
      <c r="M34847" s="16">
        <v>45474</v>
      </c>
      <c r="N34847" s="16">
        <v>45838</v>
      </c>
      <c r="O3484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8" spans="1:15" x14ac:dyDescent="0.25">
      <c r="A34848" t="s">
        <v>2609</v>
      </c>
      <c r="B34848" t="s">
        <v>2610</v>
      </c>
      <c r="C34848" t="s">
        <v>2611</v>
      </c>
      <c r="D34848" t="s">
        <v>2612</v>
      </c>
      <c r="E34848" t="s">
        <v>13468</v>
      </c>
      <c r="F34848" t="s">
        <v>8154</v>
      </c>
      <c r="G34848" t="s">
        <v>7945</v>
      </c>
      <c r="H34848" t="s">
        <v>13469</v>
      </c>
      <c r="I34848" t="s">
        <v>7947</v>
      </c>
      <c r="J34848" s="16">
        <v>45627</v>
      </c>
      <c r="K34848" s="16">
        <v>45657</v>
      </c>
      <c r="L34848">
        <v>2183201.7000000002</v>
      </c>
      <c r="M34848" s="16">
        <v>45474</v>
      </c>
      <c r="N34848" s="16">
        <v>45838</v>
      </c>
      <c r="O3484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49" spans="1:15" x14ac:dyDescent="0.25">
      <c r="A34849" t="s">
        <v>2609</v>
      </c>
      <c r="B34849" t="s">
        <v>2610</v>
      </c>
      <c r="C34849" t="s">
        <v>2611</v>
      </c>
      <c r="D34849" t="s">
        <v>2612</v>
      </c>
      <c r="E34849" t="s">
        <v>13470</v>
      </c>
      <c r="F34849" t="s">
        <v>8313</v>
      </c>
      <c r="G34849" t="s">
        <v>7945</v>
      </c>
      <c r="H34849" t="s">
        <v>13471</v>
      </c>
      <c r="I34849" t="s">
        <v>7947</v>
      </c>
      <c r="J34849" s="16">
        <v>45627</v>
      </c>
      <c r="K34849" s="16">
        <v>45657</v>
      </c>
      <c r="L34849">
        <v>9775530</v>
      </c>
      <c r="M34849" s="16">
        <v>45474</v>
      </c>
      <c r="N34849" s="16">
        <v>45838</v>
      </c>
      <c r="O3484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0" spans="1:15" x14ac:dyDescent="0.25">
      <c r="A34850" t="s">
        <v>2609</v>
      </c>
      <c r="B34850" t="s">
        <v>2610</v>
      </c>
      <c r="C34850" t="s">
        <v>2611</v>
      </c>
      <c r="D34850" t="s">
        <v>2612</v>
      </c>
      <c r="E34850" t="s">
        <v>13472</v>
      </c>
      <c r="F34850" t="s">
        <v>8004</v>
      </c>
      <c r="G34850" t="s">
        <v>7945</v>
      </c>
      <c r="H34850" t="s">
        <v>13473</v>
      </c>
      <c r="I34850" t="s">
        <v>7947</v>
      </c>
      <c r="J34850" s="16">
        <v>45627</v>
      </c>
      <c r="K34850" s="16">
        <v>45657</v>
      </c>
      <c r="L34850">
        <v>9417093.9000000004</v>
      </c>
      <c r="M34850" s="16">
        <v>45474</v>
      </c>
      <c r="N34850" s="16">
        <v>45838</v>
      </c>
      <c r="O3485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1" spans="1:15" x14ac:dyDescent="0.25">
      <c r="A34851" t="s">
        <v>2609</v>
      </c>
      <c r="B34851" t="s">
        <v>2610</v>
      </c>
      <c r="C34851" t="s">
        <v>2611</v>
      </c>
      <c r="D34851" t="s">
        <v>2612</v>
      </c>
      <c r="E34851" t="s">
        <v>13474</v>
      </c>
      <c r="F34851" t="s">
        <v>8007</v>
      </c>
      <c r="G34851" t="s">
        <v>7945</v>
      </c>
      <c r="H34851" t="s">
        <v>13475</v>
      </c>
      <c r="I34851" t="s">
        <v>7947</v>
      </c>
      <c r="J34851" s="16">
        <v>45627</v>
      </c>
      <c r="K34851" s="16">
        <v>45657</v>
      </c>
      <c r="L34851">
        <v>4659669.3</v>
      </c>
      <c r="M34851" s="16">
        <v>45474</v>
      </c>
      <c r="N34851" s="16">
        <v>45838</v>
      </c>
      <c r="O3485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2" spans="1:15" x14ac:dyDescent="0.25">
      <c r="A34852" t="s">
        <v>2609</v>
      </c>
      <c r="B34852" t="s">
        <v>2610</v>
      </c>
      <c r="C34852" t="s">
        <v>2611</v>
      </c>
      <c r="D34852" t="s">
        <v>2612</v>
      </c>
      <c r="E34852" t="s">
        <v>13476</v>
      </c>
      <c r="F34852" t="s">
        <v>8010</v>
      </c>
      <c r="G34852" t="s">
        <v>7945</v>
      </c>
      <c r="H34852" t="s">
        <v>13477</v>
      </c>
      <c r="I34852" t="s">
        <v>7947</v>
      </c>
      <c r="J34852" s="16">
        <v>45627</v>
      </c>
      <c r="K34852" s="16">
        <v>45657</v>
      </c>
      <c r="L34852">
        <v>19290379.199999999</v>
      </c>
      <c r="M34852" s="16">
        <v>45474</v>
      </c>
      <c r="N34852" s="16">
        <v>45838</v>
      </c>
      <c r="O3485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3" spans="1:15" x14ac:dyDescent="0.25">
      <c r="A34853" t="s">
        <v>2609</v>
      </c>
      <c r="B34853" t="s">
        <v>2610</v>
      </c>
      <c r="C34853" t="s">
        <v>2611</v>
      </c>
      <c r="D34853" t="s">
        <v>2612</v>
      </c>
      <c r="E34853" t="s">
        <v>13478</v>
      </c>
      <c r="F34853" t="s">
        <v>8193</v>
      </c>
      <c r="G34853" t="s">
        <v>7945</v>
      </c>
      <c r="H34853" t="s">
        <v>13479</v>
      </c>
      <c r="I34853" t="s">
        <v>7947</v>
      </c>
      <c r="J34853" s="16">
        <v>45627</v>
      </c>
      <c r="K34853" s="16">
        <v>45657</v>
      </c>
      <c r="L34853">
        <v>72599602.799999997</v>
      </c>
      <c r="M34853" s="16">
        <v>45474</v>
      </c>
      <c r="N34853" s="16">
        <v>45838</v>
      </c>
      <c r="O3485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4" spans="1:15" x14ac:dyDescent="0.25">
      <c r="A34854" t="s">
        <v>2609</v>
      </c>
      <c r="B34854" t="s">
        <v>2610</v>
      </c>
      <c r="C34854" t="s">
        <v>2611</v>
      </c>
      <c r="D34854" t="s">
        <v>2612</v>
      </c>
      <c r="E34854" t="s">
        <v>13480</v>
      </c>
      <c r="F34854" t="s">
        <v>8216</v>
      </c>
      <c r="G34854" t="s">
        <v>7945</v>
      </c>
      <c r="H34854" t="s">
        <v>13481</v>
      </c>
      <c r="I34854" t="s">
        <v>7947</v>
      </c>
      <c r="J34854" s="16">
        <v>45627</v>
      </c>
      <c r="K34854" s="16">
        <v>45657</v>
      </c>
      <c r="L34854">
        <v>33986259.299999997</v>
      </c>
      <c r="M34854" s="16">
        <v>45474</v>
      </c>
      <c r="N34854" s="16">
        <v>45838</v>
      </c>
      <c r="O3485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5" spans="1:15" x14ac:dyDescent="0.25">
      <c r="A34855" t="s">
        <v>2609</v>
      </c>
      <c r="B34855" t="s">
        <v>2610</v>
      </c>
      <c r="C34855" t="s">
        <v>2611</v>
      </c>
      <c r="D34855" t="s">
        <v>2612</v>
      </c>
      <c r="E34855" t="s">
        <v>13482</v>
      </c>
      <c r="F34855" t="s">
        <v>8219</v>
      </c>
      <c r="G34855" t="s">
        <v>7945</v>
      </c>
      <c r="H34855" t="s">
        <v>13483</v>
      </c>
      <c r="I34855" t="s">
        <v>7947</v>
      </c>
      <c r="J34855" s="16">
        <v>45627</v>
      </c>
      <c r="K34855" s="16">
        <v>45657</v>
      </c>
      <c r="L34855">
        <v>25546718.399999999</v>
      </c>
      <c r="M34855" s="16">
        <v>45474</v>
      </c>
      <c r="N34855" s="16">
        <v>45838</v>
      </c>
      <c r="O3485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6" spans="1:15" x14ac:dyDescent="0.25">
      <c r="A34856" t="s">
        <v>2609</v>
      </c>
      <c r="B34856" t="s">
        <v>2610</v>
      </c>
      <c r="C34856" t="s">
        <v>2611</v>
      </c>
      <c r="D34856" t="s">
        <v>2612</v>
      </c>
      <c r="E34856" t="s">
        <v>13484</v>
      </c>
      <c r="F34856" t="s">
        <v>8270</v>
      </c>
      <c r="G34856" t="s">
        <v>7945</v>
      </c>
      <c r="H34856" t="s">
        <v>13485</v>
      </c>
      <c r="I34856" t="s">
        <v>7947</v>
      </c>
      <c r="J34856" s="16">
        <v>45627</v>
      </c>
      <c r="K34856" s="16">
        <v>45657</v>
      </c>
      <c r="L34856">
        <v>0</v>
      </c>
      <c r="M34856" s="16">
        <v>45474</v>
      </c>
      <c r="N34856" s="16">
        <v>45838</v>
      </c>
      <c r="O3485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7" spans="1:15" x14ac:dyDescent="0.25">
      <c r="A34857" t="s">
        <v>2609</v>
      </c>
      <c r="B34857" t="s">
        <v>2610</v>
      </c>
      <c r="C34857" t="s">
        <v>2611</v>
      </c>
      <c r="D34857" t="s">
        <v>2612</v>
      </c>
      <c r="E34857" t="s">
        <v>13486</v>
      </c>
      <c r="F34857" t="s">
        <v>8388</v>
      </c>
      <c r="G34857" t="s">
        <v>7945</v>
      </c>
      <c r="H34857" t="s">
        <v>13487</v>
      </c>
      <c r="I34857" t="s">
        <v>7947</v>
      </c>
      <c r="J34857" s="16">
        <v>45627</v>
      </c>
      <c r="K34857" s="16">
        <v>45657</v>
      </c>
      <c r="L34857">
        <v>25807399.199999999</v>
      </c>
      <c r="M34857" s="16">
        <v>45474</v>
      </c>
      <c r="N34857" s="16">
        <v>45838</v>
      </c>
      <c r="O3485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8" spans="1:15" x14ac:dyDescent="0.25">
      <c r="A34858" t="s">
        <v>2609</v>
      </c>
      <c r="B34858" t="s">
        <v>2610</v>
      </c>
      <c r="C34858" t="s">
        <v>2611</v>
      </c>
      <c r="D34858" t="s">
        <v>2612</v>
      </c>
      <c r="E34858" t="s">
        <v>13488</v>
      </c>
      <c r="F34858" t="s">
        <v>8013</v>
      </c>
      <c r="G34858" t="s">
        <v>7945</v>
      </c>
      <c r="H34858" t="s">
        <v>13489</v>
      </c>
      <c r="I34858" t="s">
        <v>7947</v>
      </c>
      <c r="J34858" s="16">
        <v>45627</v>
      </c>
      <c r="K34858" s="16">
        <v>45657</v>
      </c>
      <c r="L34858">
        <v>9514849.1999999993</v>
      </c>
      <c r="M34858" s="16">
        <v>45474</v>
      </c>
      <c r="N34858" s="16">
        <v>45838</v>
      </c>
      <c r="O3485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59" spans="1:15" x14ac:dyDescent="0.25">
      <c r="A34859" t="s">
        <v>2609</v>
      </c>
      <c r="B34859" t="s">
        <v>2610</v>
      </c>
      <c r="C34859" t="s">
        <v>2611</v>
      </c>
      <c r="D34859" t="s">
        <v>2612</v>
      </c>
      <c r="E34859" t="s">
        <v>13490</v>
      </c>
      <c r="F34859" t="s">
        <v>8016</v>
      </c>
      <c r="G34859" t="s">
        <v>7945</v>
      </c>
      <c r="H34859" t="s">
        <v>13491</v>
      </c>
      <c r="I34859" t="s">
        <v>7947</v>
      </c>
      <c r="J34859" s="16">
        <v>45627</v>
      </c>
      <c r="K34859" s="16">
        <v>45657</v>
      </c>
      <c r="L34859">
        <v>0</v>
      </c>
      <c r="M34859" s="16">
        <v>45474</v>
      </c>
      <c r="N34859" s="16">
        <v>45838</v>
      </c>
      <c r="O3485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0" spans="1:15" x14ac:dyDescent="0.25">
      <c r="A34860" t="s">
        <v>2609</v>
      </c>
      <c r="B34860" t="s">
        <v>2610</v>
      </c>
      <c r="C34860" t="s">
        <v>2611</v>
      </c>
      <c r="D34860" t="s">
        <v>2612</v>
      </c>
      <c r="E34860" t="s">
        <v>13492</v>
      </c>
      <c r="F34860" t="s">
        <v>8022</v>
      </c>
      <c r="G34860" t="s">
        <v>7945</v>
      </c>
      <c r="H34860" t="s">
        <v>13493</v>
      </c>
      <c r="I34860" t="s">
        <v>7947</v>
      </c>
      <c r="J34860" s="16">
        <v>45627</v>
      </c>
      <c r="K34860" s="16">
        <v>45657</v>
      </c>
      <c r="L34860">
        <v>16618401</v>
      </c>
      <c r="M34860" s="16">
        <v>45474</v>
      </c>
      <c r="N34860" s="16">
        <v>45838</v>
      </c>
      <c r="O3486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1" spans="1:15" x14ac:dyDescent="0.25">
      <c r="A34861" t="s">
        <v>2609</v>
      </c>
      <c r="B34861" t="s">
        <v>2610</v>
      </c>
      <c r="C34861" t="s">
        <v>2611</v>
      </c>
      <c r="D34861" t="s">
        <v>2612</v>
      </c>
      <c r="E34861" t="s">
        <v>13494</v>
      </c>
      <c r="F34861" t="s">
        <v>8025</v>
      </c>
      <c r="G34861" t="s">
        <v>7945</v>
      </c>
      <c r="H34861" t="s">
        <v>13495</v>
      </c>
      <c r="I34861" t="s">
        <v>7947</v>
      </c>
      <c r="J34861" s="16">
        <v>45627</v>
      </c>
      <c r="K34861" s="16">
        <v>45657</v>
      </c>
      <c r="L34861">
        <v>0</v>
      </c>
      <c r="M34861" s="16">
        <v>45474</v>
      </c>
      <c r="N34861" s="16">
        <v>45838</v>
      </c>
      <c r="O3486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2" spans="1:15" x14ac:dyDescent="0.25">
      <c r="A34862" t="s">
        <v>2609</v>
      </c>
      <c r="B34862" t="s">
        <v>2610</v>
      </c>
      <c r="C34862" t="s">
        <v>2611</v>
      </c>
      <c r="D34862" t="s">
        <v>2612</v>
      </c>
      <c r="E34862" t="s">
        <v>13496</v>
      </c>
      <c r="F34862" t="s">
        <v>8101</v>
      </c>
      <c r="G34862" t="s">
        <v>7945</v>
      </c>
      <c r="H34862" t="s">
        <v>13497</v>
      </c>
      <c r="I34862" t="s">
        <v>7947</v>
      </c>
      <c r="J34862" s="16">
        <v>45627</v>
      </c>
      <c r="K34862" s="16">
        <v>45657</v>
      </c>
      <c r="L34862">
        <v>19420719.600000001</v>
      </c>
      <c r="M34862" s="16">
        <v>45474</v>
      </c>
      <c r="N34862" s="16">
        <v>45838</v>
      </c>
      <c r="O3486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3" spans="1:15" x14ac:dyDescent="0.25">
      <c r="A34863" t="s">
        <v>2609</v>
      </c>
      <c r="B34863" t="s">
        <v>2610</v>
      </c>
      <c r="C34863" t="s">
        <v>2611</v>
      </c>
      <c r="D34863" t="s">
        <v>2612</v>
      </c>
      <c r="E34863" t="s">
        <v>13498</v>
      </c>
      <c r="F34863" t="s">
        <v>9388</v>
      </c>
      <c r="G34863" t="s">
        <v>7945</v>
      </c>
      <c r="H34863" t="s">
        <v>13499</v>
      </c>
      <c r="I34863" t="s">
        <v>7947</v>
      </c>
      <c r="J34863" s="16">
        <v>45627</v>
      </c>
      <c r="K34863" s="16">
        <v>45657</v>
      </c>
      <c r="L34863">
        <v>25872569.399999999</v>
      </c>
      <c r="M34863" s="16">
        <v>45474</v>
      </c>
      <c r="N34863" s="16">
        <v>45838</v>
      </c>
      <c r="O3486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4" spans="1:15" x14ac:dyDescent="0.25">
      <c r="A34864" t="s">
        <v>2609</v>
      </c>
      <c r="B34864" t="s">
        <v>2610</v>
      </c>
      <c r="C34864" t="s">
        <v>2611</v>
      </c>
      <c r="D34864" t="s">
        <v>2612</v>
      </c>
      <c r="E34864" t="s">
        <v>13500</v>
      </c>
      <c r="F34864" t="s">
        <v>10489</v>
      </c>
      <c r="G34864" t="s">
        <v>7945</v>
      </c>
      <c r="H34864" t="s">
        <v>13501</v>
      </c>
      <c r="I34864" t="s">
        <v>7947</v>
      </c>
      <c r="J34864" s="16">
        <v>45627</v>
      </c>
      <c r="K34864" s="16">
        <v>45657</v>
      </c>
      <c r="L34864">
        <v>0</v>
      </c>
      <c r="M34864" s="16">
        <v>45474</v>
      </c>
      <c r="N34864" s="16">
        <v>45838</v>
      </c>
      <c r="O3486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5" spans="1:15" x14ac:dyDescent="0.25">
      <c r="A34865" t="s">
        <v>2609</v>
      </c>
      <c r="B34865" t="s">
        <v>2610</v>
      </c>
      <c r="C34865" t="s">
        <v>2611</v>
      </c>
      <c r="D34865" t="s">
        <v>2612</v>
      </c>
      <c r="E34865" t="s">
        <v>10747</v>
      </c>
      <c r="F34865" t="s">
        <v>9852</v>
      </c>
      <c r="G34865" t="s">
        <v>7945</v>
      </c>
      <c r="H34865" t="s">
        <v>13502</v>
      </c>
      <c r="I34865" t="s">
        <v>7947</v>
      </c>
      <c r="J34865" s="16">
        <v>45627</v>
      </c>
      <c r="K34865" s="16">
        <v>45657</v>
      </c>
      <c r="L34865">
        <v>12219412.5</v>
      </c>
      <c r="M34865" s="16">
        <v>45474</v>
      </c>
      <c r="N34865" s="16">
        <v>45838</v>
      </c>
      <c r="O3486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6" spans="1:15" x14ac:dyDescent="0.25">
      <c r="A34866" t="s">
        <v>2609</v>
      </c>
      <c r="B34866" t="s">
        <v>2610</v>
      </c>
      <c r="C34866" t="s">
        <v>2611</v>
      </c>
      <c r="D34866" t="s">
        <v>2612</v>
      </c>
      <c r="E34866" t="s">
        <v>13503</v>
      </c>
      <c r="F34866" t="s">
        <v>10149</v>
      </c>
      <c r="G34866" t="s">
        <v>7945</v>
      </c>
      <c r="H34866" t="s">
        <v>13504</v>
      </c>
      <c r="I34866" t="s">
        <v>7947</v>
      </c>
      <c r="J34866" s="16">
        <v>45627</v>
      </c>
      <c r="K34866" s="16">
        <v>45657</v>
      </c>
      <c r="L34866">
        <v>77161516.799999997</v>
      </c>
      <c r="M34866" s="16">
        <v>45474</v>
      </c>
      <c r="N34866" s="16">
        <v>45838</v>
      </c>
      <c r="O3486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7" spans="1:15" x14ac:dyDescent="0.25">
      <c r="A34867" t="s">
        <v>2609</v>
      </c>
      <c r="B34867" t="s">
        <v>2610</v>
      </c>
      <c r="C34867" t="s">
        <v>2611</v>
      </c>
      <c r="D34867" t="s">
        <v>2612</v>
      </c>
      <c r="E34867" t="s">
        <v>13505</v>
      </c>
      <c r="F34867" t="s">
        <v>10494</v>
      </c>
      <c r="G34867" t="s">
        <v>7945</v>
      </c>
      <c r="H34867" t="s">
        <v>13506</v>
      </c>
      <c r="I34867" t="s">
        <v>7947</v>
      </c>
      <c r="J34867" s="16">
        <v>45627</v>
      </c>
      <c r="K34867" s="16">
        <v>45657</v>
      </c>
      <c r="L34867">
        <v>88403376.299999997</v>
      </c>
      <c r="M34867" s="16">
        <v>45474</v>
      </c>
      <c r="N34867" s="16">
        <v>45838</v>
      </c>
      <c r="O3486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8" spans="1:15" x14ac:dyDescent="0.25">
      <c r="A34868" t="s">
        <v>2609</v>
      </c>
      <c r="B34868" t="s">
        <v>2610</v>
      </c>
      <c r="C34868" t="s">
        <v>2611</v>
      </c>
      <c r="D34868" t="s">
        <v>2612</v>
      </c>
      <c r="E34868" t="s">
        <v>13507</v>
      </c>
      <c r="F34868" t="s">
        <v>8116</v>
      </c>
      <c r="G34868" t="s">
        <v>7945</v>
      </c>
      <c r="H34868" t="s">
        <v>13508</v>
      </c>
      <c r="I34868" t="s">
        <v>7947</v>
      </c>
      <c r="J34868" s="16">
        <v>45627</v>
      </c>
      <c r="K34868" s="16">
        <v>45657</v>
      </c>
      <c r="L34868">
        <v>75401921.400000006</v>
      </c>
      <c r="M34868" s="16">
        <v>45474</v>
      </c>
      <c r="N34868" s="16">
        <v>45838</v>
      </c>
      <c r="O3486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69" spans="1:15" x14ac:dyDescent="0.25">
      <c r="A34869" t="s">
        <v>2609</v>
      </c>
      <c r="B34869" t="s">
        <v>2610</v>
      </c>
      <c r="C34869" t="s">
        <v>2611</v>
      </c>
      <c r="D34869" t="s">
        <v>2612</v>
      </c>
      <c r="E34869" t="s">
        <v>13509</v>
      </c>
      <c r="F34869" t="s">
        <v>8125</v>
      </c>
      <c r="G34869" t="s">
        <v>7945</v>
      </c>
      <c r="H34869" t="s">
        <v>13510</v>
      </c>
      <c r="I34869" t="s">
        <v>7947</v>
      </c>
      <c r="J34869" s="16">
        <v>45627</v>
      </c>
      <c r="K34869" s="16">
        <v>45657</v>
      </c>
      <c r="L34869">
        <v>85894323.599999994</v>
      </c>
      <c r="M34869" s="16">
        <v>45474</v>
      </c>
      <c r="N34869" s="16">
        <v>45838</v>
      </c>
      <c r="O3486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0" spans="1:15" x14ac:dyDescent="0.25">
      <c r="A34870" t="s">
        <v>2609</v>
      </c>
      <c r="B34870" t="s">
        <v>2610</v>
      </c>
      <c r="C34870" t="s">
        <v>2611</v>
      </c>
      <c r="D34870" t="s">
        <v>2612</v>
      </c>
      <c r="E34870" t="s">
        <v>13511</v>
      </c>
      <c r="F34870" t="s">
        <v>9187</v>
      </c>
      <c r="G34870" t="s">
        <v>7945</v>
      </c>
      <c r="H34870" t="s">
        <v>13512</v>
      </c>
      <c r="I34870" t="s">
        <v>7947</v>
      </c>
      <c r="J34870" s="16">
        <v>45627</v>
      </c>
      <c r="K34870" s="16">
        <v>45657</v>
      </c>
      <c r="L34870">
        <v>0</v>
      </c>
      <c r="M34870" s="16">
        <v>45474</v>
      </c>
      <c r="N34870" s="16">
        <v>45838</v>
      </c>
      <c r="O3487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1" spans="1:15" x14ac:dyDescent="0.25">
      <c r="A34871" t="s">
        <v>2609</v>
      </c>
      <c r="B34871" t="s">
        <v>2610</v>
      </c>
      <c r="C34871" t="s">
        <v>2611</v>
      </c>
      <c r="D34871" t="s">
        <v>2612</v>
      </c>
      <c r="E34871" t="s">
        <v>13513</v>
      </c>
      <c r="F34871" t="s">
        <v>9192</v>
      </c>
      <c r="G34871" t="s">
        <v>7945</v>
      </c>
      <c r="H34871" t="s">
        <v>13514</v>
      </c>
      <c r="I34871" t="s">
        <v>7947</v>
      </c>
      <c r="J34871" s="16">
        <v>45627</v>
      </c>
      <c r="K34871" s="16">
        <v>45657</v>
      </c>
      <c r="L34871">
        <v>5376541.5</v>
      </c>
      <c r="M34871" s="16">
        <v>45474</v>
      </c>
      <c r="N34871" s="16">
        <v>45838</v>
      </c>
      <c r="O3487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2" spans="1:15" x14ac:dyDescent="0.25">
      <c r="A34872" t="s">
        <v>2609</v>
      </c>
      <c r="B34872" t="s">
        <v>2610</v>
      </c>
      <c r="C34872" t="s">
        <v>2611</v>
      </c>
      <c r="D34872" t="s">
        <v>2612</v>
      </c>
      <c r="E34872" t="s">
        <v>13515</v>
      </c>
      <c r="F34872" t="s">
        <v>13516</v>
      </c>
      <c r="G34872" t="s">
        <v>7945</v>
      </c>
      <c r="H34872" t="s">
        <v>13517</v>
      </c>
      <c r="I34872" t="s">
        <v>7947</v>
      </c>
      <c r="J34872" s="16">
        <v>45627</v>
      </c>
      <c r="K34872" s="16">
        <v>45657</v>
      </c>
      <c r="L34872">
        <v>53537319.299999997</v>
      </c>
      <c r="M34872" s="16">
        <v>45474</v>
      </c>
      <c r="N34872" s="16">
        <v>45838</v>
      </c>
      <c r="O3487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3" spans="1:15" x14ac:dyDescent="0.25">
      <c r="A34873" t="s">
        <v>2609</v>
      </c>
      <c r="B34873" t="s">
        <v>2610</v>
      </c>
      <c r="C34873" t="s">
        <v>2611</v>
      </c>
      <c r="D34873" t="s">
        <v>2612</v>
      </c>
      <c r="E34873" t="s">
        <v>13518</v>
      </c>
      <c r="F34873" t="s">
        <v>9243</v>
      </c>
      <c r="G34873" t="s">
        <v>7945</v>
      </c>
      <c r="H34873" t="s">
        <v>13519</v>
      </c>
      <c r="I34873" t="s">
        <v>7947</v>
      </c>
      <c r="J34873" s="16">
        <v>45627</v>
      </c>
      <c r="K34873" s="16">
        <v>45657</v>
      </c>
      <c r="L34873">
        <v>32650270.199999999</v>
      </c>
      <c r="M34873" s="16">
        <v>45474</v>
      </c>
      <c r="N34873" s="16">
        <v>45838</v>
      </c>
      <c r="O3487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4" spans="1:15" x14ac:dyDescent="0.25">
      <c r="A34874" t="s">
        <v>2609</v>
      </c>
      <c r="B34874" t="s">
        <v>2610</v>
      </c>
      <c r="C34874" t="s">
        <v>2611</v>
      </c>
      <c r="D34874" t="s">
        <v>2612</v>
      </c>
      <c r="E34874" t="s">
        <v>13520</v>
      </c>
      <c r="F34874" t="s">
        <v>8456</v>
      </c>
      <c r="G34874" t="s">
        <v>7945</v>
      </c>
      <c r="H34874" t="s">
        <v>13521</v>
      </c>
      <c r="I34874" t="s">
        <v>7947</v>
      </c>
      <c r="J34874" s="16">
        <v>45627</v>
      </c>
      <c r="K34874" s="16">
        <v>45657</v>
      </c>
      <c r="L34874">
        <v>69764699.099999994</v>
      </c>
      <c r="M34874" s="16">
        <v>45474</v>
      </c>
      <c r="N34874" s="16">
        <v>45838</v>
      </c>
      <c r="O3487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5" spans="1:15" x14ac:dyDescent="0.25">
      <c r="A34875" t="s">
        <v>2609</v>
      </c>
      <c r="B34875" t="s">
        <v>2610</v>
      </c>
      <c r="C34875" t="s">
        <v>2611</v>
      </c>
      <c r="D34875" t="s">
        <v>2612</v>
      </c>
      <c r="E34875" t="s">
        <v>13522</v>
      </c>
      <c r="F34875" t="s">
        <v>9257</v>
      </c>
      <c r="G34875" t="s">
        <v>7945</v>
      </c>
      <c r="H34875" t="s">
        <v>13523</v>
      </c>
      <c r="I34875" t="s">
        <v>7947</v>
      </c>
      <c r="J34875" s="16">
        <v>45627</v>
      </c>
      <c r="K34875" s="16">
        <v>45657</v>
      </c>
      <c r="L34875">
        <v>0</v>
      </c>
      <c r="M34875" s="16">
        <v>45474</v>
      </c>
      <c r="N34875" s="16">
        <v>45838</v>
      </c>
      <c r="O3487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6" spans="1:15" x14ac:dyDescent="0.25">
      <c r="A34876" t="s">
        <v>2609</v>
      </c>
      <c r="B34876" t="s">
        <v>2610</v>
      </c>
      <c r="C34876" t="s">
        <v>2611</v>
      </c>
      <c r="D34876" t="s">
        <v>2612</v>
      </c>
      <c r="E34876" t="s">
        <v>13524</v>
      </c>
      <c r="F34876" t="s">
        <v>10989</v>
      </c>
      <c r="G34876" t="s">
        <v>7945</v>
      </c>
      <c r="H34876" t="s">
        <v>13525</v>
      </c>
      <c r="I34876" t="s">
        <v>7947</v>
      </c>
      <c r="J34876" s="16">
        <v>45627</v>
      </c>
      <c r="K34876" s="16">
        <v>45657</v>
      </c>
      <c r="L34876">
        <v>16227379.800000001</v>
      </c>
      <c r="M34876" s="16">
        <v>45474</v>
      </c>
      <c r="N34876" s="16">
        <v>45838</v>
      </c>
      <c r="O3487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7" spans="1:15" x14ac:dyDescent="0.25">
      <c r="A34877" t="s">
        <v>2609</v>
      </c>
      <c r="B34877" t="s">
        <v>2610</v>
      </c>
      <c r="C34877" t="s">
        <v>2611</v>
      </c>
      <c r="D34877" t="s">
        <v>2612</v>
      </c>
      <c r="E34877" t="s">
        <v>13526</v>
      </c>
      <c r="F34877" t="s">
        <v>10992</v>
      </c>
      <c r="G34877" t="s">
        <v>7945</v>
      </c>
      <c r="H34877" t="s">
        <v>13527</v>
      </c>
      <c r="I34877" t="s">
        <v>7947</v>
      </c>
      <c r="J34877" s="16">
        <v>45627</v>
      </c>
      <c r="K34877" s="16">
        <v>45657</v>
      </c>
      <c r="L34877">
        <v>78855942</v>
      </c>
      <c r="M34877" s="16">
        <v>45474</v>
      </c>
      <c r="N34877" s="16">
        <v>45838</v>
      </c>
      <c r="O3487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8" spans="1:15" x14ac:dyDescent="0.25">
      <c r="A34878" t="s">
        <v>2609</v>
      </c>
      <c r="B34878" t="s">
        <v>2610</v>
      </c>
      <c r="C34878" t="s">
        <v>2611</v>
      </c>
      <c r="D34878" t="s">
        <v>2612</v>
      </c>
      <c r="E34878" t="s">
        <v>13528</v>
      </c>
      <c r="F34878" t="s">
        <v>1403</v>
      </c>
      <c r="G34878" t="s">
        <v>7945</v>
      </c>
      <c r="H34878" t="s">
        <v>13529</v>
      </c>
      <c r="I34878" t="s">
        <v>7947</v>
      </c>
      <c r="J34878" s="16">
        <v>45627</v>
      </c>
      <c r="K34878" s="16">
        <v>45657</v>
      </c>
      <c r="L34878">
        <v>0</v>
      </c>
      <c r="M34878" s="16">
        <v>45474</v>
      </c>
      <c r="N34878" s="16">
        <v>45838</v>
      </c>
      <c r="O3487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79" spans="1:15" x14ac:dyDescent="0.25">
      <c r="A34879" t="s">
        <v>2609</v>
      </c>
      <c r="B34879" t="s">
        <v>2610</v>
      </c>
      <c r="C34879" t="s">
        <v>2611</v>
      </c>
      <c r="D34879" t="s">
        <v>2612</v>
      </c>
      <c r="E34879" t="s">
        <v>13530</v>
      </c>
      <c r="F34879" t="s">
        <v>9879</v>
      </c>
      <c r="G34879" t="s">
        <v>7945</v>
      </c>
      <c r="H34879" t="s">
        <v>13531</v>
      </c>
      <c r="I34879" t="s">
        <v>7947</v>
      </c>
      <c r="J34879" s="16">
        <v>45627</v>
      </c>
      <c r="K34879" s="16">
        <v>45657</v>
      </c>
      <c r="L34879">
        <v>4496743.8</v>
      </c>
      <c r="M34879" s="16">
        <v>45474</v>
      </c>
      <c r="N34879" s="16">
        <v>45838</v>
      </c>
      <c r="O3487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0" spans="1:15" x14ac:dyDescent="0.25">
      <c r="A34880" t="s">
        <v>2609</v>
      </c>
      <c r="B34880" t="s">
        <v>2610</v>
      </c>
      <c r="C34880" t="s">
        <v>2611</v>
      </c>
      <c r="D34880" t="s">
        <v>2612</v>
      </c>
      <c r="E34880" t="s">
        <v>13532</v>
      </c>
      <c r="F34880" t="s">
        <v>1406</v>
      </c>
      <c r="G34880" t="s">
        <v>7945</v>
      </c>
      <c r="H34880" t="s">
        <v>13533</v>
      </c>
      <c r="I34880" t="s">
        <v>7947</v>
      </c>
      <c r="J34880" s="16">
        <v>45627</v>
      </c>
      <c r="K34880" s="16">
        <v>45657</v>
      </c>
      <c r="L34880">
        <v>4431573.5999999996</v>
      </c>
      <c r="M34880" s="16">
        <v>45474</v>
      </c>
      <c r="N34880" s="16">
        <v>45838</v>
      </c>
      <c r="O3488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1" spans="1:15" x14ac:dyDescent="0.25">
      <c r="A34881" t="s">
        <v>2609</v>
      </c>
      <c r="B34881" t="s">
        <v>2610</v>
      </c>
      <c r="C34881" t="s">
        <v>2611</v>
      </c>
      <c r="D34881" t="s">
        <v>2612</v>
      </c>
      <c r="E34881" t="s">
        <v>13456</v>
      </c>
      <c r="F34881" t="s">
        <v>8048</v>
      </c>
      <c r="G34881" t="s">
        <v>7945</v>
      </c>
      <c r="H34881" t="s">
        <v>13457</v>
      </c>
      <c r="I34881" t="s">
        <v>7947</v>
      </c>
      <c r="J34881" s="16">
        <v>45658</v>
      </c>
      <c r="K34881" s="16">
        <v>45688</v>
      </c>
      <c r="L34881">
        <v>2476467.6</v>
      </c>
      <c r="M34881" s="16">
        <v>45474</v>
      </c>
      <c r="N34881" s="16">
        <v>45838</v>
      </c>
      <c r="O3488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2" spans="1:15" x14ac:dyDescent="0.25">
      <c r="A34882" t="s">
        <v>2609</v>
      </c>
      <c r="B34882" t="s">
        <v>2610</v>
      </c>
      <c r="C34882" t="s">
        <v>2611</v>
      </c>
      <c r="D34882" t="s">
        <v>2612</v>
      </c>
      <c r="E34882" t="s">
        <v>13458</v>
      </c>
      <c r="F34882" t="s">
        <v>8208</v>
      </c>
      <c r="G34882" t="s">
        <v>7945</v>
      </c>
      <c r="H34882" t="s">
        <v>13459</v>
      </c>
      <c r="I34882" t="s">
        <v>7947</v>
      </c>
      <c r="J34882" s="16">
        <v>45658</v>
      </c>
      <c r="K34882" s="16">
        <v>45688</v>
      </c>
      <c r="L34882">
        <v>1759595.4</v>
      </c>
      <c r="M34882" s="16">
        <v>45474</v>
      </c>
      <c r="N34882" s="16">
        <v>45838</v>
      </c>
      <c r="O3488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3" spans="1:15" x14ac:dyDescent="0.25">
      <c r="A34883" t="s">
        <v>2609</v>
      </c>
      <c r="B34883" t="s">
        <v>2610</v>
      </c>
      <c r="C34883" t="s">
        <v>2611</v>
      </c>
      <c r="D34883" t="s">
        <v>2612</v>
      </c>
      <c r="E34883" t="s">
        <v>13460</v>
      </c>
      <c r="F34883" t="s">
        <v>8168</v>
      </c>
      <c r="G34883" t="s">
        <v>7945</v>
      </c>
      <c r="H34883" t="s">
        <v>13461</v>
      </c>
      <c r="I34883" t="s">
        <v>7947</v>
      </c>
      <c r="J34883" s="16">
        <v>45658</v>
      </c>
      <c r="K34883" s="16">
        <v>45688</v>
      </c>
      <c r="L34883">
        <v>65170.2</v>
      </c>
      <c r="M34883" s="16">
        <v>45474</v>
      </c>
      <c r="N34883" s="16">
        <v>45838</v>
      </c>
      <c r="O3488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4" spans="1:15" x14ac:dyDescent="0.25">
      <c r="A34884" t="s">
        <v>2609</v>
      </c>
      <c r="B34884" t="s">
        <v>2610</v>
      </c>
      <c r="C34884" t="s">
        <v>2611</v>
      </c>
      <c r="D34884" t="s">
        <v>2612</v>
      </c>
      <c r="E34884" t="s">
        <v>13462</v>
      </c>
      <c r="F34884" t="s">
        <v>7952</v>
      </c>
      <c r="G34884" t="s">
        <v>7945</v>
      </c>
      <c r="H34884" t="s">
        <v>13463</v>
      </c>
      <c r="I34884" t="s">
        <v>7947</v>
      </c>
      <c r="J34884" s="16">
        <v>45658</v>
      </c>
      <c r="K34884" s="16">
        <v>45688</v>
      </c>
      <c r="L34884">
        <v>1173063.6000000001</v>
      </c>
      <c r="M34884" s="16">
        <v>45474</v>
      </c>
      <c r="N34884" s="16">
        <v>45838</v>
      </c>
      <c r="O3488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5" spans="1:15" x14ac:dyDescent="0.25">
      <c r="A34885" t="s">
        <v>2609</v>
      </c>
      <c r="B34885" t="s">
        <v>2610</v>
      </c>
      <c r="C34885" t="s">
        <v>2611</v>
      </c>
      <c r="D34885" t="s">
        <v>2612</v>
      </c>
      <c r="E34885" t="s">
        <v>17537</v>
      </c>
      <c r="F34885" t="s">
        <v>7998</v>
      </c>
      <c r="G34885" t="s">
        <v>7945</v>
      </c>
      <c r="H34885" t="s">
        <v>17538</v>
      </c>
      <c r="I34885" t="s">
        <v>7947</v>
      </c>
      <c r="J34885" s="16">
        <v>45658</v>
      </c>
      <c r="K34885" s="16">
        <v>45688</v>
      </c>
      <c r="M34885" s="16">
        <v>45474</v>
      </c>
      <c r="N34885" s="16">
        <v>45838</v>
      </c>
      <c r="O3488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6" spans="1:15" x14ac:dyDescent="0.25">
      <c r="A34886" t="s">
        <v>2609</v>
      </c>
      <c r="B34886" t="s">
        <v>2610</v>
      </c>
      <c r="C34886" t="s">
        <v>2611</v>
      </c>
      <c r="D34886" t="s">
        <v>2612</v>
      </c>
      <c r="E34886" t="s">
        <v>13464</v>
      </c>
      <c r="F34886" t="s">
        <v>8001</v>
      </c>
      <c r="G34886" t="s">
        <v>7945</v>
      </c>
      <c r="H34886" t="s">
        <v>13465</v>
      </c>
      <c r="I34886" t="s">
        <v>7947</v>
      </c>
      <c r="J34886" s="16">
        <v>45658</v>
      </c>
      <c r="K34886" s="16">
        <v>45688</v>
      </c>
      <c r="L34886">
        <v>33432312.600000001</v>
      </c>
      <c r="M34886" s="16">
        <v>45474</v>
      </c>
      <c r="N34886" s="16">
        <v>45838</v>
      </c>
      <c r="O3488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7" spans="1:15" x14ac:dyDescent="0.25">
      <c r="A34887" t="s">
        <v>2609</v>
      </c>
      <c r="B34887" t="s">
        <v>2610</v>
      </c>
      <c r="C34887" t="s">
        <v>2611</v>
      </c>
      <c r="D34887" t="s">
        <v>2612</v>
      </c>
      <c r="E34887" t="s">
        <v>13466</v>
      </c>
      <c r="F34887" t="s">
        <v>8363</v>
      </c>
      <c r="G34887" t="s">
        <v>7945</v>
      </c>
      <c r="H34887" t="s">
        <v>13467</v>
      </c>
      <c r="I34887" t="s">
        <v>7947</v>
      </c>
      <c r="J34887" s="16">
        <v>45658</v>
      </c>
      <c r="K34887" s="16">
        <v>45688</v>
      </c>
      <c r="L34887">
        <v>0</v>
      </c>
      <c r="M34887" s="16">
        <v>45474</v>
      </c>
      <c r="N34887" s="16">
        <v>45838</v>
      </c>
      <c r="O3488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8" spans="1:15" x14ac:dyDescent="0.25">
      <c r="A34888" t="s">
        <v>2609</v>
      </c>
      <c r="B34888" t="s">
        <v>2610</v>
      </c>
      <c r="C34888" t="s">
        <v>2611</v>
      </c>
      <c r="D34888" t="s">
        <v>2612</v>
      </c>
      <c r="E34888" t="s">
        <v>13468</v>
      </c>
      <c r="F34888" t="s">
        <v>8154</v>
      </c>
      <c r="G34888" t="s">
        <v>7945</v>
      </c>
      <c r="H34888" t="s">
        <v>13469</v>
      </c>
      <c r="I34888" t="s">
        <v>7947</v>
      </c>
      <c r="J34888" s="16">
        <v>45658</v>
      </c>
      <c r="K34888" s="16">
        <v>45688</v>
      </c>
      <c r="L34888">
        <v>3095584.5</v>
      </c>
      <c r="M34888" s="16">
        <v>45474</v>
      </c>
      <c r="N34888" s="16">
        <v>45838</v>
      </c>
      <c r="O3488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89" spans="1:15" x14ac:dyDescent="0.25">
      <c r="A34889" t="s">
        <v>2609</v>
      </c>
      <c r="B34889" t="s">
        <v>2610</v>
      </c>
      <c r="C34889" t="s">
        <v>2611</v>
      </c>
      <c r="D34889" t="s">
        <v>2612</v>
      </c>
      <c r="E34889" t="s">
        <v>13470</v>
      </c>
      <c r="F34889" t="s">
        <v>8313</v>
      </c>
      <c r="G34889" t="s">
        <v>7945</v>
      </c>
      <c r="H34889" t="s">
        <v>13471</v>
      </c>
      <c r="I34889" t="s">
        <v>7947</v>
      </c>
      <c r="J34889" s="16">
        <v>45658</v>
      </c>
      <c r="K34889" s="16">
        <v>45688</v>
      </c>
      <c r="L34889">
        <v>9091242.9000000004</v>
      </c>
      <c r="M34889" s="16">
        <v>45474</v>
      </c>
      <c r="N34889" s="16">
        <v>45838</v>
      </c>
      <c r="O3488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0" spans="1:15" x14ac:dyDescent="0.25">
      <c r="A34890" t="s">
        <v>2609</v>
      </c>
      <c r="B34890" t="s">
        <v>2610</v>
      </c>
      <c r="C34890" t="s">
        <v>2611</v>
      </c>
      <c r="D34890" t="s">
        <v>2612</v>
      </c>
      <c r="E34890" t="s">
        <v>13472</v>
      </c>
      <c r="F34890" t="s">
        <v>8004</v>
      </c>
      <c r="G34890" t="s">
        <v>7945</v>
      </c>
      <c r="H34890" t="s">
        <v>13473</v>
      </c>
      <c r="I34890" t="s">
        <v>7947</v>
      </c>
      <c r="J34890" s="16">
        <v>45658</v>
      </c>
      <c r="K34890" s="16">
        <v>45688</v>
      </c>
      <c r="L34890">
        <v>9514849.1999999993</v>
      </c>
      <c r="M34890" s="16">
        <v>45474</v>
      </c>
      <c r="N34890" s="16">
        <v>45838</v>
      </c>
      <c r="O3489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1" spans="1:15" x14ac:dyDescent="0.25">
      <c r="A34891" t="s">
        <v>2609</v>
      </c>
      <c r="B34891" t="s">
        <v>2610</v>
      </c>
      <c r="C34891" t="s">
        <v>2611</v>
      </c>
      <c r="D34891" t="s">
        <v>2612</v>
      </c>
      <c r="E34891" t="s">
        <v>13474</v>
      </c>
      <c r="F34891" t="s">
        <v>8007</v>
      </c>
      <c r="G34891" t="s">
        <v>7945</v>
      </c>
      <c r="H34891" t="s">
        <v>13475</v>
      </c>
      <c r="I34891" t="s">
        <v>7947</v>
      </c>
      <c r="J34891" s="16">
        <v>45658</v>
      </c>
      <c r="K34891" s="16">
        <v>45688</v>
      </c>
      <c r="L34891">
        <v>1955106</v>
      </c>
      <c r="M34891" s="16">
        <v>45474</v>
      </c>
      <c r="N34891" s="16">
        <v>45838</v>
      </c>
      <c r="O3489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2" spans="1:15" x14ac:dyDescent="0.25">
      <c r="A34892" t="s">
        <v>2609</v>
      </c>
      <c r="B34892" t="s">
        <v>2610</v>
      </c>
      <c r="C34892" t="s">
        <v>2611</v>
      </c>
      <c r="D34892" t="s">
        <v>2612</v>
      </c>
      <c r="E34892" t="s">
        <v>13476</v>
      </c>
      <c r="F34892" t="s">
        <v>8010</v>
      </c>
      <c r="G34892" t="s">
        <v>7945</v>
      </c>
      <c r="H34892" t="s">
        <v>13477</v>
      </c>
      <c r="I34892" t="s">
        <v>7947</v>
      </c>
      <c r="J34892" s="16">
        <v>45658</v>
      </c>
      <c r="K34892" s="16">
        <v>45688</v>
      </c>
      <c r="L34892">
        <v>9677774.6999999993</v>
      </c>
      <c r="M34892" s="16">
        <v>45474</v>
      </c>
      <c r="N34892" s="16">
        <v>45838</v>
      </c>
      <c r="O3489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3" spans="1:15" x14ac:dyDescent="0.25">
      <c r="A34893" t="s">
        <v>2609</v>
      </c>
      <c r="B34893" t="s">
        <v>2610</v>
      </c>
      <c r="C34893" t="s">
        <v>2611</v>
      </c>
      <c r="D34893" t="s">
        <v>2612</v>
      </c>
      <c r="E34893" t="s">
        <v>13478</v>
      </c>
      <c r="F34893" t="s">
        <v>8193</v>
      </c>
      <c r="G34893" t="s">
        <v>7945</v>
      </c>
      <c r="H34893" t="s">
        <v>13479</v>
      </c>
      <c r="I34893" t="s">
        <v>7947</v>
      </c>
      <c r="J34893" s="16">
        <v>45658</v>
      </c>
      <c r="K34893" s="16">
        <v>45688</v>
      </c>
      <c r="L34893">
        <v>31542376.800000001</v>
      </c>
      <c r="M34893" s="16">
        <v>45474</v>
      </c>
      <c r="N34893" s="16">
        <v>45838</v>
      </c>
      <c r="O3489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4" spans="1:15" x14ac:dyDescent="0.25">
      <c r="A34894" t="s">
        <v>2609</v>
      </c>
      <c r="B34894" t="s">
        <v>2610</v>
      </c>
      <c r="C34894" t="s">
        <v>2611</v>
      </c>
      <c r="D34894" t="s">
        <v>2612</v>
      </c>
      <c r="E34894" t="s">
        <v>13480</v>
      </c>
      <c r="F34894" t="s">
        <v>8216</v>
      </c>
      <c r="G34894" t="s">
        <v>7945</v>
      </c>
      <c r="H34894" t="s">
        <v>13481</v>
      </c>
      <c r="I34894" t="s">
        <v>7947</v>
      </c>
      <c r="J34894" s="16">
        <v>45658</v>
      </c>
      <c r="K34894" s="16">
        <v>45688</v>
      </c>
      <c r="L34894">
        <v>8276615.4000000004</v>
      </c>
      <c r="M34894" s="16">
        <v>45474</v>
      </c>
      <c r="N34894" s="16">
        <v>45838</v>
      </c>
      <c r="O3489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5" spans="1:15" x14ac:dyDescent="0.25">
      <c r="A34895" t="s">
        <v>2609</v>
      </c>
      <c r="B34895" t="s">
        <v>2610</v>
      </c>
      <c r="C34895" t="s">
        <v>2611</v>
      </c>
      <c r="D34895" t="s">
        <v>2612</v>
      </c>
      <c r="E34895" t="s">
        <v>13482</v>
      </c>
      <c r="F34895" t="s">
        <v>8219</v>
      </c>
      <c r="G34895" t="s">
        <v>7945</v>
      </c>
      <c r="H34895" t="s">
        <v>13483</v>
      </c>
      <c r="I34895" t="s">
        <v>7947</v>
      </c>
      <c r="J34895" s="16">
        <v>45658</v>
      </c>
      <c r="K34895" s="16">
        <v>45688</v>
      </c>
      <c r="L34895">
        <v>20039836.5</v>
      </c>
      <c r="M34895" s="16">
        <v>45474</v>
      </c>
      <c r="N34895" s="16">
        <v>45838</v>
      </c>
      <c r="O3489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6" spans="1:15" x14ac:dyDescent="0.25">
      <c r="A34896" t="s">
        <v>2609</v>
      </c>
      <c r="B34896" t="s">
        <v>2610</v>
      </c>
      <c r="C34896" t="s">
        <v>2611</v>
      </c>
      <c r="D34896" t="s">
        <v>2612</v>
      </c>
      <c r="E34896" t="s">
        <v>13484</v>
      </c>
      <c r="F34896" t="s">
        <v>8270</v>
      </c>
      <c r="G34896" t="s">
        <v>7945</v>
      </c>
      <c r="H34896" t="s">
        <v>13485</v>
      </c>
      <c r="I34896" t="s">
        <v>7947</v>
      </c>
      <c r="J34896" s="16">
        <v>45658</v>
      </c>
      <c r="K34896" s="16">
        <v>45688</v>
      </c>
      <c r="L34896">
        <v>0</v>
      </c>
      <c r="M34896" s="16">
        <v>45474</v>
      </c>
      <c r="N34896" s="16">
        <v>45838</v>
      </c>
      <c r="O3489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7" spans="1:15" x14ac:dyDescent="0.25">
      <c r="A34897" t="s">
        <v>2609</v>
      </c>
      <c r="B34897" t="s">
        <v>2610</v>
      </c>
      <c r="C34897" t="s">
        <v>2611</v>
      </c>
      <c r="D34897" t="s">
        <v>2612</v>
      </c>
      <c r="E34897" t="s">
        <v>13486</v>
      </c>
      <c r="F34897" t="s">
        <v>8388</v>
      </c>
      <c r="G34897" t="s">
        <v>7945</v>
      </c>
      <c r="H34897" t="s">
        <v>13487</v>
      </c>
      <c r="I34897" t="s">
        <v>7947</v>
      </c>
      <c r="J34897" s="16">
        <v>45658</v>
      </c>
      <c r="K34897" s="16">
        <v>45688</v>
      </c>
      <c r="L34897">
        <v>6191169</v>
      </c>
      <c r="M34897" s="16">
        <v>45474</v>
      </c>
      <c r="N34897" s="16">
        <v>45838</v>
      </c>
      <c r="O3489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8" spans="1:15" x14ac:dyDescent="0.25">
      <c r="A34898" t="s">
        <v>2609</v>
      </c>
      <c r="B34898" t="s">
        <v>2610</v>
      </c>
      <c r="C34898" t="s">
        <v>2611</v>
      </c>
      <c r="D34898" t="s">
        <v>2612</v>
      </c>
      <c r="E34898" t="s">
        <v>13488</v>
      </c>
      <c r="F34898" t="s">
        <v>8013</v>
      </c>
      <c r="G34898" t="s">
        <v>7945</v>
      </c>
      <c r="H34898" t="s">
        <v>13489</v>
      </c>
      <c r="I34898" t="s">
        <v>7947</v>
      </c>
      <c r="J34898" s="16">
        <v>45658</v>
      </c>
      <c r="K34898" s="16">
        <v>45688</v>
      </c>
      <c r="L34898">
        <v>619116.9</v>
      </c>
      <c r="M34898" s="16">
        <v>45474</v>
      </c>
      <c r="N34898" s="16">
        <v>45838</v>
      </c>
      <c r="O3489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899" spans="1:15" x14ac:dyDescent="0.25">
      <c r="A34899" t="s">
        <v>2609</v>
      </c>
      <c r="B34899" t="s">
        <v>2610</v>
      </c>
      <c r="C34899" t="s">
        <v>2611</v>
      </c>
      <c r="D34899" t="s">
        <v>2612</v>
      </c>
      <c r="E34899" t="s">
        <v>13490</v>
      </c>
      <c r="F34899" t="s">
        <v>8016</v>
      </c>
      <c r="G34899" t="s">
        <v>7945</v>
      </c>
      <c r="H34899" t="s">
        <v>13491</v>
      </c>
      <c r="I34899" t="s">
        <v>7947</v>
      </c>
      <c r="J34899" s="16">
        <v>45658</v>
      </c>
      <c r="K34899" s="16">
        <v>45688</v>
      </c>
      <c r="L34899">
        <v>1987691.1</v>
      </c>
      <c r="M34899" s="16">
        <v>45474</v>
      </c>
      <c r="N34899" s="16">
        <v>45838</v>
      </c>
      <c r="O3489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0" spans="1:15" x14ac:dyDescent="0.25">
      <c r="A34900" t="s">
        <v>2609</v>
      </c>
      <c r="B34900" t="s">
        <v>2610</v>
      </c>
      <c r="C34900" t="s">
        <v>2611</v>
      </c>
      <c r="D34900" t="s">
        <v>2612</v>
      </c>
      <c r="E34900" t="s">
        <v>13492</v>
      </c>
      <c r="F34900" t="s">
        <v>8022</v>
      </c>
      <c r="G34900" t="s">
        <v>7945</v>
      </c>
      <c r="H34900" t="s">
        <v>13493</v>
      </c>
      <c r="I34900" t="s">
        <v>7947</v>
      </c>
      <c r="J34900" s="16">
        <v>45658</v>
      </c>
      <c r="K34900" s="16">
        <v>45688</v>
      </c>
      <c r="L34900">
        <v>6582190.2000000002</v>
      </c>
      <c r="M34900" s="16">
        <v>45474</v>
      </c>
      <c r="N34900" s="16">
        <v>45838</v>
      </c>
      <c r="O3490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1" spans="1:15" x14ac:dyDescent="0.25">
      <c r="A34901" t="s">
        <v>2609</v>
      </c>
      <c r="B34901" t="s">
        <v>2610</v>
      </c>
      <c r="C34901" t="s">
        <v>2611</v>
      </c>
      <c r="D34901" t="s">
        <v>2612</v>
      </c>
      <c r="E34901" t="s">
        <v>13494</v>
      </c>
      <c r="F34901" t="s">
        <v>8025</v>
      </c>
      <c r="G34901" t="s">
        <v>7945</v>
      </c>
      <c r="H34901" t="s">
        <v>13495</v>
      </c>
      <c r="I34901" t="s">
        <v>7947</v>
      </c>
      <c r="J34901" s="16">
        <v>45658</v>
      </c>
      <c r="K34901" s="16">
        <v>45688</v>
      </c>
      <c r="L34901">
        <v>0</v>
      </c>
      <c r="M34901" s="16">
        <v>45474</v>
      </c>
      <c r="N34901" s="16">
        <v>45838</v>
      </c>
      <c r="O3490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2" spans="1:15" x14ac:dyDescent="0.25">
      <c r="A34902" t="s">
        <v>2609</v>
      </c>
      <c r="B34902" t="s">
        <v>2610</v>
      </c>
      <c r="C34902" t="s">
        <v>2611</v>
      </c>
      <c r="D34902" t="s">
        <v>2612</v>
      </c>
      <c r="E34902" t="s">
        <v>13496</v>
      </c>
      <c r="F34902" t="s">
        <v>8101</v>
      </c>
      <c r="G34902" t="s">
        <v>7945</v>
      </c>
      <c r="H34902" t="s">
        <v>13497</v>
      </c>
      <c r="I34902" t="s">
        <v>7947</v>
      </c>
      <c r="J34902" s="16">
        <v>45658</v>
      </c>
      <c r="K34902" s="16">
        <v>45688</v>
      </c>
      <c r="L34902">
        <v>20430857.699999999</v>
      </c>
      <c r="M34902" s="16">
        <v>45474</v>
      </c>
      <c r="N34902" s="16">
        <v>45838</v>
      </c>
      <c r="O3490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3" spans="1:15" x14ac:dyDescent="0.25">
      <c r="A34903" t="s">
        <v>2609</v>
      </c>
      <c r="B34903" t="s">
        <v>2610</v>
      </c>
      <c r="C34903" t="s">
        <v>2611</v>
      </c>
      <c r="D34903" t="s">
        <v>2612</v>
      </c>
      <c r="E34903" t="s">
        <v>13498</v>
      </c>
      <c r="F34903" t="s">
        <v>9388</v>
      </c>
      <c r="G34903" t="s">
        <v>7945</v>
      </c>
      <c r="H34903" t="s">
        <v>13499</v>
      </c>
      <c r="I34903" t="s">
        <v>7947</v>
      </c>
      <c r="J34903" s="16">
        <v>45658</v>
      </c>
      <c r="K34903" s="16">
        <v>45688</v>
      </c>
      <c r="L34903">
        <v>6191169</v>
      </c>
      <c r="M34903" s="16">
        <v>45474</v>
      </c>
      <c r="N34903" s="16">
        <v>45838</v>
      </c>
      <c r="O3490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4" spans="1:15" x14ac:dyDescent="0.25">
      <c r="A34904" t="s">
        <v>2609</v>
      </c>
      <c r="B34904" t="s">
        <v>2610</v>
      </c>
      <c r="C34904" t="s">
        <v>2611</v>
      </c>
      <c r="D34904" t="s">
        <v>2612</v>
      </c>
      <c r="E34904" t="s">
        <v>13500</v>
      </c>
      <c r="F34904" t="s">
        <v>10489</v>
      </c>
      <c r="G34904" t="s">
        <v>7945</v>
      </c>
      <c r="H34904" t="s">
        <v>13501</v>
      </c>
      <c r="I34904" t="s">
        <v>7947</v>
      </c>
      <c r="J34904" s="16">
        <v>45658</v>
      </c>
      <c r="K34904" s="16">
        <v>45688</v>
      </c>
      <c r="L34904">
        <v>0</v>
      </c>
      <c r="M34904" s="16">
        <v>45474</v>
      </c>
      <c r="N34904" s="16">
        <v>45838</v>
      </c>
      <c r="O3490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5" spans="1:15" x14ac:dyDescent="0.25">
      <c r="A34905" t="s">
        <v>2609</v>
      </c>
      <c r="B34905" t="s">
        <v>2610</v>
      </c>
      <c r="C34905" t="s">
        <v>2611</v>
      </c>
      <c r="D34905" t="s">
        <v>2612</v>
      </c>
      <c r="E34905" t="s">
        <v>10747</v>
      </c>
      <c r="F34905" t="s">
        <v>9852</v>
      </c>
      <c r="G34905" t="s">
        <v>7945</v>
      </c>
      <c r="H34905" t="s">
        <v>13502</v>
      </c>
      <c r="I34905" t="s">
        <v>7947</v>
      </c>
      <c r="J34905" s="16">
        <v>45658</v>
      </c>
      <c r="K34905" s="16">
        <v>45688</v>
      </c>
      <c r="L34905">
        <v>2411297.4</v>
      </c>
      <c r="M34905" s="16">
        <v>45474</v>
      </c>
      <c r="N34905" s="16">
        <v>45838</v>
      </c>
      <c r="O3490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6" spans="1:15" x14ac:dyDescent="0.25">
      <c r="A34906" t="s">
        <v>2609</v>
      </c>
      <c r="B34906" t="s">
        <v>2610</v>
      </c>
      <c r="C34906" t="s">
        <v>2611</v>
      </c>
      <c r="D34906" t="s">
        <v>2612</v>
      </c>
      <c r="E34906" t="s">
        <v>13503</v>
      </c>
      <c r="F34906" t="s">
        <v>10149</v>
      </c>
      <c r="G34906" t="s">
        <v>7945</v>
      </c>
      <c r="H34906" t="s">
        <v>13504</v>
      </c>
      <c r="I34906" t="s">
        <v>7947</v>
      </c>
      <c r="J34906" s="16">
        <v>45658</v>
      </c>
      <c r="K34906" s="16">
        <v>45688</v>
      </c>
      <c r="L34906">
        <v>65952242.399999999</v>
      </c>
      <c r="M34906" s="16">
        <v>45474</v>
      </c>
      <c r="N34906" s="16">
        <v>45838</v>
      </c>
      <c r="O3490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7" spans="1:15" x14ac:dyDescent="0.25">
      <c r="A34907" t="s">
        <v>2609</v>
      </c>
      <c r="B34907" t="s">
        <v>2610</v>
      </c>
      <c r="C34907" t="s">
        <v>2611</v>
      </c>
      <c r="D34907" t="s">
        <v>2612</v>
      </c>
      <c r="E34907" t="s">
        <v>13505</v>
      </c>
      <c r="F34907" t="s">
        <v>10494</v>
      </c>
      <c r="G34907" t="s">
        <v>7945</v>
      </c>
      <c r="H34907" t="s">
        <v>13506</v>
      </c>
      <c r="I34907" t="s">
        <v>7947</v>
      </c>
      <c r="J34907" s="16">
        <v>45658</v>
      </c>
      <c r="K34907" s="16">
        <v>45688</v>
      </c>
      <c r="L34907">
        <v>75010900.200000003</v>
      </c>
      <c r="M34907" s="16">
        <v>45474</v>
      </c>
      <c r="N34907" s="16">
        <v>45838</v>
      </c>
      <c r="O3490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8" spans="1:15" x14ac:dyDescent="0.25">
      <c r="A34908" t="s">
        <v>2609</v>
      </c>
      <c r="B34908" t="s">
        <v>2610</v>
      </c>
      <c r="C34908" t="s">
        <v>2611</v>
      </c>
      <c r="D34908" t="s">
        <v>2612</v>
      </c>
      <c r="E34908" t="s">
        <v>13507</v>
      </c>
      <c r="F34908" t="s">
        <v>8116</v>
      </c>
      <c r="G34908" t="s">
        <v>7945</v>
      </c>
      <c r="H34908" t="s">
        <v>13508</v>
      </c>
      <c r="I34908" t="s">
        <v>7947</v>
      </c>
      <c r="J34908" s="16">
        <v>45658</v>
      </c>
      <c r="K34908" s="16">
        <v>45688</v>
      </c>
      <c r="L34908">
        <v>63997136.399999999</v>
      </c>
      <c r="M34908" s="16">
        <v>45474</v>
      </c>
      <c r="N34908" s="16">
        <v>45838</v>
      </c>
      <c r="O3490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09" spans="1:15" x14ac:dyDescent="0.25">
      <c r="A34909" t="s">
        <v>2609</v>
      </c>
      <c r="B34909" t="s">
        <v>2610</v>
      </c>
      <c r="C34909" t="s">
        <v>2611</v>
      </c>
      <c r="D34909" t="s">
        <v>2612</v>
      </c>
      <c r="E34909" t="s">
        <v>13509</v>
      </c>
      <c r="F34909" t="s">
        <v>8125</v>
      </c>
      <c r="G34909" t="s">
        <v>7945</v>
      </c>
      <c r="H34909" t="s">
        <v>13510</v>
      </c>
      <c r="I34909" t="s">
        <v>7947</v>
      </c>
      <c r="J34909" s="16">
        <v>45658</v>
      </c>
      <c r="K34909" s="16">
        <v>45688</v>
      </c>
      <c r="L34909">
        <v>74945730</v>
      </c>
      <c r="M34909" s="16">
        <v>45474</v>
      </c>
      <c r="N34909" s="16">
        <v>45838</v>
      </c>
      <c r="O3490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0" spans="1:15" x14ac:dyDescent="0.25">
      <c r="A34910" t="s">
        <v>2609</v>
      </c>
      <c r="B34910" t="s">
        <v>2610</v>
      </c>
      <c r="C34910" t="s">
        <v>2611</v>
      </c>
      <c r="D34910" t="s">
        <v>2612</v>
      </c>
      <c r="E34910" t="s">
        <v>13511</v>
      </c>
      <c r="F34910" t="s">
        <v>9187</v>
      </c>
      <c r="G34910" t="s">
        <v>7945</v>
      </c>
      <c r="H34910" t="s">
        <v>13512</v>
      </c>
      <c r="I34910" t="s">
        <v>7947</v>
      </c>
      <c r="J34910" s="16">
        <v>45658</v>
      </c>
      <c r="K34910" s="16">
        <v>45688</v>
      </c>
      <c r="L34910">
        <v>0</v>
      </c>
      <c r="M34910" s="16">
        <v>45474</v>
      </c>
      <c r="N34910" s="16">
        <v>45838</v>
      </c>
      <c r="O3491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1" spans="1:15" x14ac:dyDescent="0.25">
      <c r="A34911" t="s">
        <v>2609</v>
      </c>
      <c r="B34911" t="s">
        <v>2610</v>
      </c>
      <c r="C34911" t="s">
        <v>2611</v>
      </c>
      <c r="D34911" t="s">
        <v>2612</v>
      </c>
      <c r="E34911" t="s">
        <v>13513</v>
      </c>
      <c r="F34911" t="s">
        <v>9192</v>
      </c>
      <c r="G34911" t="s">
        <v>7945</v>
      </c>
      <c r="H34911" t="s">
        <v>13514</v>
      </c>
      <c r="I34911" t="s">
        <v>7947</v>
      </c>
      <c r="J34911" s="16">
        <v>45658</v>
      </c>
      <c r="K34911" s="16">
        <v>45688</v>
      </c>
      <c r="L34911">
        <v>4790009.7</v>
      </c>
      <c r="M34911" s="16">
        <v>45474</v>
      </c>
      <c r="N34911" s="16">
        <v>45838</v>
      </c>
      <c r="O3491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2" spans="1:15" x14ac:dyDescent="0.25">
      <c r="A34912" t="s">
        <v>2609</v>
      </c>
      <c r="B34912" t="s">
        <v>2610</v>
      </c>
      <c r="C34912" t="s">
        <v>2611</v>
      </c>
      <c r="D34912" t="s">
        <v>2612</v>
      </c>
      <c r="E34912" t="s">
        <v>13515</v>
      </c>
      <c r="F34912" t="s">
        <v>13516</v>
      </c>
      <c r="G34912" t="s">
        <v>7945</v>
      </c>
      <c r="H34912" t="s">
        <v>13517</v>
      </c>
      <c r="I34912" t="s">
        <v>7947</v>
      </c>
      <c r="J34912" s="16">
        <v>45658</v>
      </c>
      <c r="K34912" s="16">
        <v>45688</v>
      </c>
      <c r="L34912">
        <v>48714724.5</v>
      </c>
      <c r="M34912" s="16">
        <v>45474</v>
      </c>
      <c r="N34912" s="16">
        <v>45838</v>
      </c>
      <c r="O3491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3" spans="1:15" x14ac:dyDescent="0.25">
      <c r="A34913" t="s">
        <v>2609</v>
      </c>
      <c r="B34913" t="s">
        <v>2610</v>
      </c>
      <c r="C34913" t="s">
        <v>2611</v>
      </c>
      <c r="D34913" t="s">
        <v>2612</v>
      </c>
      <c r="E34913" t="s">
        <v>13518</v>
      </c>
      <c r="F34913" t="s">
        <v>9243</v>
      </c>
      <c r="G34913" t="s">
        <v>7945</v>
      </c>
      <c r="H34913" t="s">
        <v>13519</v>
      </c>
      <c r="I34913" t="s">
        <v>7947</v>
      </c>
      <c r="J34913" s="16">
        <v>45658</v>
      </c>
      <c r="K34913" s="16">
        <v>45688</v>
      </c>
      <c r="L34913">
        <v>26165835.300000001</v>
      </c>
      <c r="M34913" s="16">
        <v>45474</v>
      </c>
      <c r="N34913" s="16">
        <v>45838</v>
      </c>
      <c r="O3491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4" spans="1:15" x14ac:dyDescent="0.25">
      <c r="A34914" t="s">
        <v>2609</v>
      </c>
      <c r="B34914" t="s">
        <v>2610</v>
      </c>
      <c r="C34914" t="s">
        <v>2611</v>
      </c>
      <c r="D34914" t="s">
        <v>2612</v>
      </c>
      <c r="E34914" t="s">
        <v>13520</v>
      </c>
      <c r="F34914" t="s">
        <v>8456</v>
      </c>
      <c r="G34914" t="s">
        <v>7945</v>
      </c>
      <c r="H34914" t="s">
        <v>13521</v>
      </c>
      <c r="I34914" t="s">
        <v>7947</v>
      </c>
      <c r="J34914" s="16">
        <v>45658</v>
      </c>
      <c r="K34914" s="16">
        <v>45688</v>
      </c>
      <c r="L34914">
        <v>11665465.800000001</v>
      </c>
      <c r="M34914" s="16">
        <v>45474</v>
      </c>
      <c r="N34914" s="16">
        <v>45838</v>
      </c>
      <c r="O3491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5" spans="1:15" x14ac:dyDescent="0.25">
      <c r="A34915" t="s">
        <v>2609</v>
      </c>
      <c r="B34915" t="s">
        <v>2610</v>
      </c>
      <c r="C34915" t="s">
        <v>2611</v>
      </c>
      <c r="D34915" t="s">
        <v>2612</v>
      </c>
      <c r="E34915" t="s">
        <v>13522</v>
      </c>
      <c r="F34915" t="s">
        <v>9257</v>
      </c>
      <c r="G34915" t="s">
        <v>7945</v>
      </c>
      <c r="H34915" t="s">
        <v>13523</v>
      </c>
      <c r="I34915" t="s">
        <v>7947</v>
      </c>
      <c r="J34915" s="16">
        <v>45658</v>
      </c>
      <c r="K34915" s="16">
        <v>45688</v>
      </c>
      <c r="L34915">
        <v>0</v>
      </c>
      <c r="M34915" s="16">
        <v>45474</v>
      </c>
      <c r="N34915" s="16">
        <v>45838</v>
      </c>
      <c r="O3491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6" spans="1:15" x14ac:dyDescent="0.25">
      <c r="A34916" t="s">
        <v>2609</v>
      </c>
      <c r="B34916" t="s">
        <v>2610</v>
      </c>
      <c r="C34916" t="s">
        <v>2611</v>
      </c>
      <c r="D34916" t="s">
        <v>2612</v>
      </c>
      <c r="E34916" t="s">
        <v>13524</v>
      </c>
      <c r="F34916" t="s">
        <v>10989</v>
      </c>
      <c r="G34916" t="s">
        <v>7945</v>
      </c>
      <c r="H34916" t="s">
        <v>13525</v>
      </c>
      <c r="I34916" t="s">
        <v>7947</v>
      </c>
      <c r="J34916" s="16">
        <v>45658</v>
      </c>
      <c r="K34916" s="16">
        <v>45688</v>
      </c>
      <c r="L34916">
        <v>10916008.5</v>
      </c>
      <c r="M34916" s="16">
        <v>45474</v>
      </c>
      <c r="N34916" s="16">
        <v>45838</v>
      </c>
      <c r="O3491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7" spans="1:15" x14ac:dyDescent="0.25">
      <c r="A34917" t="s">
        <v>2609</v>
      </c>
      <c r="B34917" t="s">
        <v>2610</v>
      </c>
      <c r="C34917" t="s">
        <v>2611</v>
      </c>
      <c r="D34917" t="s">
        <v>2612</v>
      </c>
      <c r="E34917" t="s">
        <v>13526</v>
      </c>
      <c r="F34917" t="s">
        <v>10992</v>
      </c>
      <c r="G34917" t="s">
        <v>7945</v>
      </c>
      <c r="H34917" t="s">
        <v>13527</v>
      </c>
      <c r="I34917" t="s">
        <v>7947</v>
      </c>
      <c r="J34917" s="16">
        <v>45658</v>
      </c>
      <c r="K34917" s="16">
        <v>45688</v>
      </c>
      <c r="L34917">
        <v>61618424.100000001</v>
      </c>
      <c r="M34917" s="16">
        <v>45474</v>
      </c>
      <c r="N34917" s="16">
        <v>45838</v>
      </c>
      <c r="O3491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8" spans="1:15" x14ac:dyDescent="0.25">
      <c r="A34918" t="s">
        <v>2609</v>
      </c>
      <c r="B34918" t="s">
        <v>2610</v>
      </c>
      <c r="C34918" t="s">
        <v>2611</v>
      </c>
      <c r="D34918" t="s">
        <v>2612</v>
      </c>
      <c r="E34918" t="s">
        <v>13528</v>
      </c>
      <c r="F34918" t="s">
        <v>1403</v>
      </c>
      <c r="G34918" t="s">
        <v>7945</v>
      </c>
      <c r="H34918" t="s">
        <v>13529</v>
      </c>
      <c r="I34918" t="s">
        <v>7947</v>
      </c>
      <c r="J34918" s="16">
        <v>45658</v>
      </c>
      <c r="K34918" s="16">
        <v>45688</v>
      </c>
      <c r="L34918">
        <v>0</v>
      </c>
      <c r="M34918" s="16">
        <v>45474</v>
      </c>
      <c r="N34918" s="16">
        <v>45838</v>
      </c>
      <c r="O3491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19" spans="1:15" x14ac:dyDescent="0.25">
      <c r="A34919" t="s">
        <v>2609</v>
      </c>
      <c r="B34919" t="s">
        <v>2610</v>
      </c>
      <c r="C34919" t="s">
        <v>2611</v>
      </c>
      <c r="D34919" t="s">
        <v>2612</v>
      </c>
      <c r="E34919" t="s">
        <v>13530</v>
      </c>
      <c r="F34919" t="s">
        <v>9879</v>
      </c>
      <c r="G34919" t="s">
        <v>7945</v>
      </c>
      <c r="H34919" t="s">
        <v>13531</v>
      </c>
      <c r="I34919" t="s">
        <v>7947</v>
      </c>
      <c r="J34919" s="16">
        <v>45658</v>
      </c>
      <c r="K34919" s="16">
        <v>45688</v>
      </c>
      <c r="L34919">
        <v>1629255</v>
      </c>
      <c r="M34919" s="16">
        <v>45474</v>
      </c>
      <c r="N34919" s="16">
        <v>45838</v>
      </c>
      <c r="O3491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0" spans="1:15" x14ac:dyDescent="0.25">
      <c r="A34920" t="s">
        <v>2609</v>
      </c>
      <c r="B34920" t="s">
        <v>2610</v>
      </c>
      <c r="C34920" t="s">
        <v>2611</v>
      </c>
      <c r="D34920" t="s">
        <v>2612</v>
      </c>
      <c r="E34920" t="s">
        <v>13532</v>
      </c>
      <c r="F34920" t="s">
        <v>1406</v>
      </c>
      <c r="G34920" t="s">
        <v>7945</v>
      </c>
      <c r="H34920" t="s">
        <v>13533</v>
      </c>
      <c r="I34920" t="s">
        <v>7947</v>
      </c>
      <c r="J34920" s="16">
        <v>45658</v>
      </c>
      <c r="K34920" s="16">
        <v>45688</v>
      </c>
      <c r="L34920">
        <v>2346127.2000000002</v>
      </c>
      <c r="M34920" s="16">
        <v>45474</v>
      </c>
      <c r="N34920" s="16">
        <v>45838</v>
      </c>
      <c r="O3492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1" spans="1:15" x14ac:dyDescent="0.25">
      <c r="A34921" t="s">
        <v>2609</v>
      </c>
      <c r="B34921" t="s">
        <v>2610</v>
      </c>
      <c r="C34921" t="s">
        <v>2611</v>
      </c>
      <c r="D34921" t="s">
        <v>2612</v>
      </c>
      <c r="E34921" t="s">
        <v>13456</v>
      </c>
      <c r="F34921" t="s">
        <v>8048</v>
      </c>
      <c r="G34921" t="s">
        <v>7945</v>
      </c>
      <c r="H34921" t="s">
        <v>13457</v>
      </c>
      <c r="I34921" t="s">
        <v>7947</v>
      </c>
      <c r="J34921" s="16">
        <v>45689</v>
      </c>
      <c r="K34921" s="16">
        <v>45716</v>
      </c>
      <c r="L34921">
        <v>228095.7</v>
      </c>
      <c r="M34921" s="16">
        <v>45474</v>
      </c>
      <c r="N34921" s="16">
        <v>45838</v>
      </c>
      <c r="O3492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2" spans="1:15" x14ac:dyDescent="0.25">
      <c r="A34922" t="s">
        <v>2609</v>
      </c>
      <c r="B34922" t="s">
        <v>2610</v>
      </c>
      <c r="C34922" t="s">
        <v>2611</v>
      </c>
      <c r="D34922" t="s">
        <v>2612</v>
      </c>
      <c r="E34922" t="s">
        <v>13458</v>
      </c>
      <c r="F34922" t="s">
        <v>8208</v>
      </c>
      <c r="G34922" t="s">
        <v>7945</v>
      </c>
      <c r="H34922" t="s">
        <v>13459</v>
      </c>
      <c r="I34922" t="s">
        <v>7947</v>
      </c>
      <c r="J34922" s="16">
        <v>45689</v>
      </c>
      <c r="K34922" s="16">
        <v>45716</v>
      </c>
      <c r="L34922">
        <v>10557572.4</v>
      </c>
      <c r="M34922" s="16">
        <v>45474</v>
      </c>
      <c r="N34922" s="16">
        <v>45838</v>
      </c>
      <c r="O3492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3" spans="1:15" x14ac:dyDescent="0.25">
      <c r="A34923" t="s">
        <v>2609</v>
      </c>
      <c r="B34923" t="s">
        <v>2610</v>
      </c>
      <c r="C34923" t="s">
        <v>2611</v>
      </c>
      <c r="D34923" t="s">
        <v>2612</v>
      </c>
      <c r="E34923" t="s">
        <v>13460</v>
      </c>
      <c r="F34923" t="s">
        <v>8168</v>
      </c>
      <c r="G34923" t="s">
        <v>7945</v>
      </c>
      <c r="H34923" t="s">
        <v>13461</v>
      </c>
      <c r="I34923" t="s">
        <v>7947</v>
      </c>
      <c r="J34923" s="16">
        <v>45689</v>
      </c>
      <c r="K34923" s="16">
        <v>45716</v>
      </c>
      <c r="L34923">
        <v>0</v>
      </c>
      <c r="M34923" s="16">
        <v>45474</v>
      </c>
      <c r="N34923" s="16">
        <v>45838</v>
      </c>
      <c r="O3492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4" spans="1:15" x14ac:dyDescent="0.25">
      <c r="A34924" t="s">
        <v>2609</v>
      </c>
      <c r="B34924" t="s">
        <v>2610</v>
      </c>
      <c r="C34924" t="s">
        <v>2611</v>
      </c>
      <c r="D34924" t="s">
        <v>2612</v>
      </c>
      <c r="E34924" t="s">
        <v>13462</v>
      </c>
      <c r="F34924" t="s">
        <v>7952</v>
      </c>
      <c r="G34924" t="s">
        <v>7945</v>
      </c>
      <c r="H34924" t="s">
        <v>13463</v>
      </c>
      <c r="I34924" t="s">
        <v>7947</v>
      </c>
      <c r="J34924" s="16">
        <v>45689</v>
      </c>
      <c r="K34924" s="16">
        <v>45716</v>
      </c>
      <c r="L34924">
        <v>0</v>
      </c>
      <c r="M34924" s="16">
        <v>45474</v>
      </c>
      <c r="N34924" s="16">
        <v>45838</v>
      </c>
      <c r="O3492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5" spans="1:15" x14ac:dyDescent="0.25">
      <c r="A34925" t="s">
        <v>2609</v>
      </c>
      <c r="B34925" t="s">
        <v>2610</v>
      </c>
      <c r="C34925" t="s">
        <v>2611</v>
      </c>
      <c r="D34925" t="s">
        <v>2612</v>
      </c>
      <c r="E34925" t="s">
        <v>17537</v>
      </c>
      <c r="F34925" t="s">
        <v>7998</v>
      </c>
      <c r="G34925" t="s">
        <v>7945</v>
      </c>
      <c r="H34925" t="s">
        <v>17538</v>
      </c>
      <c r="I34925" t="s">
        <v>7947</v>
      </c>
      <c r="J34925" s="16">
        <v>45689</v>
      </c>
      <c r="K34925" s="16">
        <v>45716</v>
      </c>
      <c r="M34925" s="16">
        <v>45474</v>
      </c>
      <c r="N34925" s="16">
        <v>45838</v>
      </c>
      <c r="O3492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6" spans="1:15" x14ac:dyDescent="0.25">
      <c r="A34926" t="s">
        <v>2609</v>
      </c>
      <c r="B34926" t="s">
        <v>2610</v>
      </c>
      <c r="C34926" t="s">
        <v>2611</v>
      </c>
      <c r="D34926" t="s">
        <v>2612</v>
      </c>
      <c r="E34926" t="s">
        <v>13464</v>
      </c>
      <c r="F34926" t="s">
        <v>8001</v>
      </c>
      <c r="G34926" t="s">
        <v>7945</v>
      </c>
      <c r="H34926" t="s">
        <v>13465</v>
      </c>
      <c r="I34926" t="s">
        <v>7947</v>
      </c>
      <c r="J34926" s="16">
        <v>45689</v>
      </c>
      <c r="K34926" s="16">
        <v>45716</v>
      </c>
      <c r="L34926">
        <v>24308484.600000001</v>
      </c>
      <c r="M34926" s="16">
        <v>45474</v>
      </c>
      <c r="N34926" s="16">
        <v>45838</v>
      </c>
      <c r="O3492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7" spans="1:15" x14ac:dyDescent="0.25">
      <c r="A34927" t="s">
        <v>2609</v>
      </c>
      <c r="B34927" t="s">
        <v>2610</v>
      </c>
      <c r="C34927" t="s">
        <v>2611</v>
      </c>
      <c r="D34927" t="s">
        <v>2612</v>
      </c>
      <c r="E34927" t="s">
        <v>13466</v>
      </c>
      <c r="F34927" t="s">
        <v>8363</v>
      </c>
      <c r="G34927" t="s">
        <v>7945</v>
      </c>
      <c r="H34927" t="s">
        <v>13467</v>
      </c>
      <c r="I34927" t="s">
        <v>7947</v>
      </c>
      <c r="J34927" s="16">
        <v>45689</v>
      </c>
      <c r="K34927" s="16">
        <v>45716</v>
      </c>
      <c r="L34927">
        <v>0</v>
      </c>
      <c r="M34927" s="16">
        <v>45474</v>
      </c>
      <c r="N34927" s="16">
        <v>45838</v>
      </c>
      <c r="O3492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8" spans="1:15" x14ac:dyDescent="0.25">
      <c r="A34928" t="s">
        <v>2609</v>
      </c>
      <c r="B34928" t="s">
        <v>2610</v>
      </c>
      <c r="C34928" t="s">
        <v>2611</v>
      </c>
      <c r="D34928" t="s">
        <v>2612</v>
      </c>
      <c r="E34928" t="s">
        <v>13468</v>
      </c>
      <c r="F34928" t="s">
        <v>8154</v>
      </c>
      <c r="G34928" t="s">
        <v>7945</v>
      </c>
      <c r="H34928" t="s">
        <v>13469</v>
      </c>
      <c r="I34928" t="s">
        <v>7947</v>
      </c>
      <c r="J34928" s="16">
        <v>45689</v>
      </c>
      <c r="K34928" s="16">
        <v>45716</v>
      </c>
      <c r="L34928">
        <v>7983349.5</v>
      </c>
      <c r="M34928" s="16">
        <v>45474</v>
      </c>
      <c r="N34928" s="16">
        <v>45838</v>
      </c>
      <c r="O3492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29" spans="1:15" x14ac:dyDescent="0.25">
      <c r="A34929" t="s">
        <v>2609</v>
      </c>
      <c r="B34929" t="s">
        <v>2610</v>
      </c>
      <c r="C34929" t="s">
        <v>2611</v>
      </c>
      <c r="D34929" t="s">
        <v>2612</v>
      </c>
      <c r="E34929" t="s">
        <v>13470</v>
      </c>
      <c r="F34929" t="s">
        <v>8313</v>
      </c>
      <c r="G34929" t="s">
        <v>7945</v>
      </c>
      <c r="H34929" t="s">
        <v>13471</v>
      </c>
      <c r="I34929" t="s">
        <v>7947</v>
      </c>
      <c r="J34929" s="16">
        <v>45689</v>
      </c>
      <c r="K34929" s="16">
        <v>45716</v>
      </c>
      <c r="L34929">
        <v>11046348.9</v>
      </c>
      <c r="M34929" s="16">
        <v>45474</v>
      </c>
      <c r="N34929" s="16">
        <v>45838</v>
      </c>
      <c r="O3492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0" spans="1:15" x14ac:dyDescent="0.25">
      <c r="A34930" t="s">
        <v>2609</v>
      </c>
      <c r="B34930" t="s">
        <v>2610</v>
      </c>
      <c r="C34930" t="s">
        <v>2611</v>
      </c>
      <c r="D34930" t="s">
        <v>2612</v>
      </c>
      <c r="E34930" t="s">
        <v>13472</v>
      </c>
      <c r="F34930" t="s">
        <v>8004</v>
      </c>
      <c r="G34930" t="s">
        <v>7945</v>
      </c>
      <c r="H34930" t="s">
        <v>13473</v>
      </c>
      <c r="I34930" t="s">
        <v>7947</v>
      </c>
      <c r="J34930" s="16">
        <v>45689</v>
      </c>
      <c r="K34930" s="16">
        <v>45716</v>
      </c>
      <c r="L34930">
        <v>12317167.800000001</v>
      </c>
      <c r="M34930" s="16">
        <v>45474</v>
      </c>
      <c r="N34930" s="16">
        <v>45838</v>
      </c>
      <c r="O3493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1" spans="1:15" x14ac:dyDescent="0.25">
      <c r="A34931" t="s">
        <v>2609</v>
      </c>
      <c r="B34931" t="s">
        <v>2610</v>
      </c>
      <c r="C34931" t="s">
        <v>2611</v>
      </c>
      <c r="D34931" t="s">
        <v>2612</v>
      </c>
      <c r="E34931" t="s">
        <v>13474</v>
      </c>
      <c r="F34931" t="s">
        <v>8007</v>
      </c>
      <c r="G34931" t="s">
        <v>7945</v>
      </c>
      <c r="H34931" t="s">
        <v>13475</v>
      </c>
      <c r="I34931" t="s">
        <v>7947</v>
      </c>
      <c r="J34931" s="16">
        <v>45689</v>
      </c>
      <c r="K34931" s="16">
        <v>45716</v>
      </c>
      <c r="L34931">
        <v>3910212</v>
      </c>
      <c r="M34931" s="16">
        <v>45474</v>
      </c>
      <c r="N34931" s="16">
        <v>45838</v>
      </c>
      <c r="O3493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2" spans="1:15" x14ac:dyDescent="0.25">
      <c r="A34932" t="s">
        <v>2609</v>
      </c>
      <c r="B34932" t="s">
        <v>2610</v>
      </c>
      <c r="C34932" t="s">
        <v>2611</v>
      </c>
      <c r="D34932" t="s">
        <v>2612</v>
      </c>
      <c r="E34932" t="s">
        <v>13476</v>
      </c>
      <c r="F34932" t="s">
        <v>8010</v>
      </c>
      <c r="G34932" t="s">
        <v>7945</v>
      </c>
      <c r="H34932" t="s">
        <v>13477</v>
      </c>
      <c r="I34932" t="s">
        <v>7947</v>
      </c>
      <c r="J34932" s="16">
        <v>45689</v>
      </c>
      <c r="K34932" s="16">
        <v>45716</v>
      </c>
      <c r="L34932">
        <v>16162209.6</v>
      </c>
      <c r="M34932" s="16">
        <v>45474</v>
      </c>
      <c r="N34932" s="16">
        <v>45838</v>
      </c>
      <c r="O3493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3" spans="1:15" x14ac:dyDescent="0.25">
      <c r="A34933" t="s">
        <v>2609</v>
      </c>
      <c r="B34933" t="s">
        <v>2610</v>
      </c>
      <c r="C34933" t="s">
        <v>2611</v>
      </c>
      <c r="D34933" t="s">
        <v>2612</v>
      </c>
      <c r="E34933" t="s">
        <v>13478</v>
      </c>
      <c r="F34933" t="s">
        <v>8193</v>
      </c>
      <c r="G34933" t="s">
        <v>7945</v>
      </c>
      <c r="H34933" t="s">
        <v>13479</v>
      </c>
      <c r="I34933" t="s">
        <v>7947</v>
      </c>
      <c r="J34933" s="16">
        <v>45689</v>
      </c>
      <c r="K34933" s="16">
        <v>45716</v>
      </c>
      <c r="L34933">
        <v>28968153.899999999</v>
      </c>
      <c r="M34933" s="16">
        <v>45474</v>
      </c>
      <c r="N34933" s="16">
        <v>45838</v>
      </c>
      <c r="O3493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4" spans="1:15" x14ac:dyDescent="0.25">
      <c r="A34934" t="s">
        <v>2609</v>
      </c>
      <c r="B34934" t="s">
        <v>2610</v>
      </c>
      <c r="C34934" t="s">
        <v>2611</v>
      </c>
      <c r="D34934" t="s">
        <v>2612</v>
      </c>
      <c r="E34934" t="s">
        <v>13480</v>
      </c>
      <c r="F34934" t="s">
        <v>8216</v>
      </c>
      <c r="G34934" t="s">
        <v>7945</v>
      </c>
      <c r="H34934" t="s">
        <v>13481</v>
      </c>
      <c r="I34934" t="s">
        <v>7947</v>
      </c>
      <c r="J34934" s="16">
        <v>45689</v>
      </c>
      <c r="K34934" s="16">
        <v>45716</v>
      </c>
      <c r="L34934">
        <v>0</v>
      </c>
      <c r="M34934" s="16">
        <v>45474</v>
      </c>
      <c r="N34934" s="16">
        <v>45838</v>
      </c>
      <c r="O3493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5" spans="1:15" x14ac:dyDescent="0.25">
      <c r="A34935" t="s">
        <v>2609</v>
      </c>
      <c r="B34935" t="s">
        <v>2610</v>
      </c>
      <c r="C34935" t="s">
        <v>2611</v>
      </c>
      <c r="D34935" t="s">
        <v>2612</v>
      </c>
      <c r="E34935" t="s">
        <v>13482</v>
      </c>
      <c r="F34935" t="s">
        <v>8219</v>
      </c>
      <c r="G34935" t="s">
        <v>7945</v>
      </c>
      <c r="H34935" t="s">
        <v>13483</v>
      </c>
      <c r="I34935" t="s">
        <v>7947</v>
      </c>
      <c r="J34935" s="16">
        <v>45689</v>
      </c>
      <c r="K34935" s="16">
        <v>45716</v>
      </c>
      <c r="L34935">
        <v>32910951</v>
      </c>
      <c r="M34935" s="16">
        <v>45474</v>
      </c>
      <c r="N34935" s="16">
        <v>45838</v>
      </c>
      <c r="O3493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6" spans="1:15" x14ac:dyDescent="0.25">
      <c r="A34936" t="s">
        <v>2609</v>
      </c>
      <c r="B34936" t="s">
        <v>2610</v>
      </c>
      <c r="C34936" t="s">
        <v>2611</v>
      </c>
      <c r="D34936" t="s">
        <v>2612</v>
      </c>
      <c r="E34936" t="s">
        <v>13484</v>
      </c>
      <c r="F34936" t="s">
        <v>8270</v>
      </c>
      <c r="G34936" t="s">
        <v>7945</v>
      </c>
      <c r="H34936" t="s">
        <v>13485</v>
      </c>
      <c r="I34936" t="s">
        <v>7947</v>
      </c>
      <c r="J34936" s="16">
        <v>45689</v>
      </c>
      <c r="K34936" s="16">
        <v>45716</v>
      </c>
      <c r="L34936">
        <v>0</v>
      </c>
      <c r="M34936" s="16">
        <v>45474</v>
      </c>
      <c r="N34936" s="16">
        <v>45838</v>
      </c>
      <c r="O3493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7" spans="1:15" x14ac:dyDescent="0.25">
      <c r="A34937" t="s">
        <v>2609</v>
      </c>
      <c r="B34937" t="s">
        <v>2610</v>
      </c>
      <c r="C34937" t="s">
        <v>2611</v>
      </c>
      <c r="D34937" t="s">
        <v>2612</v>
      </c>
      <c r="E34937" t="s">
        <v>13486</v>
      </c>
      <c r="F34937" t="s">
        <v>8388</v>
      </c>
      <c r="G34937" t="s">
        <v>7945</v>
      </c>
      <c r="H34937" t="s">
        <v>13487</v>
      </c>
      <c r="I34937" t="s">
        <v>7947</v>
      </c>
      <c r="J34937" s="16">
        <v>45689</v>
      </c>
      <c r="K34937" s="16">
        <v>45716</v>
      </c>
      <c r="L34937">
        <v>13881252.6</v>
      </c>
      <c r="M34937" s="16">
        <v>45474</v>
      </c>
      <c r="N34937" s="16">
        <v>45838</v>
      </c>
      <c r="O3493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8" spans="1:15" x14ac:dyDescent="0.25">
      <c r="A34938" t="s">
        <v>2609</v>
      </c>
      <c r="B34938" t="s">
        <v>2610</v>
      </c>
      <c r="C34938" t="s">
        <v>2611</v>
      </c>
      <c r="D34938" t="s">
        <v>2612</v>
      </c>
      <c r="E34938" t="s">
        <v>13488</v>
      </c>
      <c r="F34938" t="s">
        <v>8013</v>
      </c>
      <c r="G34938" t="s">
        <v>7945</v>
      </c>
      <c r="H34938" t="s">
        <v>13489</v>
      </c>
      <c r="I34938" t="s">
        <v>7947</v>
      </c>
      <c r="J34938" s="16">
        <v>45689</v>
      </c>
      <c r="K34938" s="16">
        <v>45716</v>
      </c>
      <c r="L34938">
        <v>4268648.0999999996</v>
      </c>
      <c r="M34938" s="16">
        <v>45474</v>
      </c>
      <c r="N34938" s="16">
        <v>45838</v>
      </c>
      <c r="O3493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39" spans="1:15" x14ac:dyDescent="0.25">
      <c r="A34939" t="s">
        <v>2609</v>
      </c>
      <c r="B34939" t="s">
        <v>2610</v>
      </c>
      <c r="C34939" t="s">
        <v>2611</v>
      </c>
      <c r="D34939" t="s">
        <v>2612</v>
      </c>
      <c r="E34939" t="s">
        <v>13490</v>
      </c>
      <c r="F34939" t="s">
        <v>8016</v>
      </c>
      <c r="G34939" t="s">
        <v>7945</v>
      </c>
      <c r="H34939" t="s">
        <v>13491</v>
      </c>
      <c r="I34939" t="s">
        <v>7947</v>
      </c>
      <c r="J34939" s="16">
        <v>45689</v>
      </c>
      <c r="K34939" s="16">
        <v>45716</v>
      </c>
      <c r="L34939">
        <v>10850838.300000001</v>
      </c>
      <c r="M34939" s="16">
        <v>45474</v>
      </c>
      <c r="N34939" s="16">
        <v>45838</v>
      </c>
      <c r="O3493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0" spans="1:15" x14ac:dyDescent="0.25">
      <c r="A34940" t="s">
        <v>2609</v>
      </c>
      <c r="B34940" t="s">
        <v>2610</v>
      </c>
      <c r="C34940" t="s">
        <v>2611</v>
      </c>
      <c r="D34940" t="s">
        <v>2612</v>
      </c>
      <c r="E34940" t="s">
        <v>13492</v>
      </c>
      <c r="F34940" t="s">
        <v>8022</v>
      </c>
      <c r="G34940" t="s">
        <v>7945</v>
      </c>
      <c r="H34940" t="s">
        <v>13493</v>
      </c>
      <c r="I34940" t="s">
        <v>7947</v>
      </c>
      <c r="J34940" s="16">
        <v>45689</v>
      </c>
      <c r="K34940" s="16">
        <v>45716</v>
      </c>
      <c r="L34940">
        <v>4398988.5</v>
      </c>
      <c r="M34940" s="16">
        <v>45474</v>
      </c>
      <c r="N34940" s="16">
        <v>45838</v>
      </c>
      <c r="O3494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1" spans="1:15" x14ac:dyDescent="0.25">
      <c r="A34941" t="s">
        <v>2609</v>
      </c>
      <c r="B34941" t="s">
        <v>2610</v>
      </c>
      <c r="C34941" t="s">
        <v>2611</v>
      </c>
      <c r="D34941" t="s">
        <v>2612</v>
      </c>
      <c r="E34941" t="s">
        <v>13494</v>
      </c>
      <c r="F34941" t="s">
        <v>8025</v>
      </c>
      <c r="G34941" t="s">
        <v>7945</v>
      </c>
      <c r="H34941" t="s">
        <v>13495</v>
      </c>
      <c r="I34941" t="s">
        <v>7947</v>
      </c>
      <c r="J34941" s="16">
        <v>45689</v>
      </c>
      <c r="K34941" s="16">
        <v>45716</v>
      </c>
      <c r="L34941">
        <v>0</v>
      </c>
      <c r="M34941" s="16">
        <v>45474</v>
      </c>
      <c r="N34941" s="16">
        <v>45838</v>
      </c>
      <c r="O3494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2" spans="1:15" x14ac:dyDescent="0.25">
      <c r="A34942" t="s">
        <v>2609</v>
      </c>
      <c r="B34942" t="s">
        <v>2610</v>
      </c>
      <c r="C34942" t="s">
        <v>2611</v>
      </c>
      <c r="D34942" t="s">
        <v>2612</v>
      </c>
      <c r="E34942" t="s">
        <v>13496</v>
      </c>
      <c r="F34942" t="s">
        <v>8101</v>
      </c>
      <c r="G34942" t="s">
        <v>7945</v>
      </c>
      <c r="H34942" t="s">
        <v>13497</v>
      </c>
      <c r="I34942" t="s">
        <v>7947</v>
      </c>
      <c r="J34942" s="16">
        <v>45689</v>
      </c>
      <c r="K34942" s="16">
        <v>45716</v>
      </c>
      <c r="L34942">
        <v>14793635.4</v>
      </c>
      <c r="M34942" s="16">
        <v>45474</v>
      </c>
      <c r="N34942" s="16">
        <v>45838</v>
      </c>
      <c r="O3494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3" spans="1:15" x14ac:dyDescent="0.25">
      <c r="A34943" t="s">
        <v>2609</v>
      </c>
      <c r="B34943" t="s">
        <v>2610</v>
      </c>
      <c r="C34943" t="s">
        <v>2611</v>
      </c>
      <c r="D34943" t="s">
        <v>2612</v>
      </c>
      <c r="E34943" t="s">
        <v>13498</v>
      </c>
      <c r="F34943" t="s">
        <v>9388</v>
      </c>
      <c r="G34943" t="s">
        <v>7945</v>
      </c>
      <c r="H34943" t="s">
        <v>13499</v>
      </c>
      <c r="I34943" t="s">
        <v>7947</v>
      </c>
      <c r="J34943" s="16">
        <v>45689</v>
      </c>
      <c r="K34943" s="16">
        <v>45716</v>
      </c>
      <c r="L34943">
        <v>11632880.699999999</v>
      </c>
      <c r="M34943" s="16">
        <v>45474</v>
      </c>
      <c r="N34943" s="16">
        <v>45838</v>
      </c>
      <c r="O3494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4" spans="1:15" x14ac:dyDescent="0.25">
      <c r="A34944" t="s">
        <v>2609</v>
      </c>
      <c r="B34944" t="s">
        <v>2610</v>
      </c>
      <c r="C34944" t="s">
        <v>2611</v>
      </c>
      <c r="D34944" t="s">
        <v>2612</v>
      </c>
      <c r="E34944" t="s">
        <v>13500</v>
      </c>
      <c r="F34944" t="s">
        <v>10489</v>
      </c>
      <c r="G34944" t="s">
        <v>7945</v>
      </c>
      <c r="H34944" t="s">
        <v>13501</v>
      </c>
      <c r="I34944" t="s">
        <v>7947</v>
      </c>
      <c r="J34944" s="16">
        <v>45689</v>
      </c>
      <c r="K34944" s="16">
        <v>45716</v>
      </c>
      <c r="L34944">
        <v>0</v>
      </c>
      <c r="M34944" s="16">
        <v>45474</v>
      </c>
      <c r="N34944" s="16">
        <v>45838</v>
      </c>
      <c r="O3494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5" spans="1:15" x14ac:dyDescent="0.25">
      <c r="A34945" t="s">
        <v>2609</v>
      </c>
      <c r="B34945" t="s">
        <v>2610</v>
      </c>
      <c r="C34945" t="s">
        <v>2611</v>
      </c>
      <c r="D34945" t="s">
        <v>2612</v>
      </c>
      <c r="E34945" t="s">
        <v>10747</v>
      </c>
      <c r="F34945" t="s">
        <v>9852</v>
      </c>
      <c r="G34945" t="s">
        <v>7945</v>
      </c>
      <c r="H34945" t="s">
        <v>13502</v>
      </c>
      <c r="I34945" t="s">
        <v>7947</v>
      </c>
      <c r="J34945" s="16">
        <v>45689</v>
      </c>
      <c r="K34945" s="16">
        <v>45716</v>
      </c>
      <c r="L34945">
        <v>6354094.5</v>
      </c>
      <c r="M34945" s="16">
        <v>45474</v>
      </c>
      <c r="N34945" s="16">
        <v>45838</v>
      </c>
      <c r="O3494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6" spans="1:15" x14ac:dyDescent="0.25">
      <c r="A34946" t="s">
        <v>2609</v>
      </c>
      <c r="B34946" t="s">
        <v>2610</v>
      </c>
      <c r="C34946" t="s">
        <v>2611</v>
      </c>
      <c r="D34946" t="s">
        <v>2612</v>
      </c>
      <c r="E34946" t="s">
        <v>13503</v>
      </c>
      <c r="F34946" t="s">
        <v>10149</v>
      </c>
      <c r="G34946" t="s">
        <v>7945</v>
      </c>
      <c r="H34946" t="s">
        <v>13504</v>
      </c>
      <c r="I34946" t="s">
        <v>7947</v>
      </c>
      <c r="J34946" s="16">
        <v>45689</v>
      </c>
      <c r="K34946" s="16">
        <v>45716</v>
      </c>
      <c r="L34946">
        <v>59663318.100000001</v>
      </c>
      <c r="M34946" s="16">
        <v>45474</v>
      </c>
      <c r="N34946" s="16">
        <v>45838</v>
      </c>
      <c r="O3494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7" spans="1:15" x14ac:dyDescent="0.25">
      <c r="A34947" t="s">
        <v>2609</v>
      </c>
      <c r="B34947" t="s">
        <v>2610</v>
      </c>
      <c r="C34947" t="s">
        <v>2611</v>
      </c>
      <c r="D34947" t="s">
        <v>2612</v>
      </c>
      <c r="E34947" t="s">
        <v>13505</v>
      </c>
      <c r="F34947" t="s">
        <v>10494</v>
      </c>
      <c r="G34947" t="s">
        <v>7945</v>
      </c>
      <c r="H34947" t="s">
        <v>13506</v>
      </c>
      <c r="I34947" t="s">
        <v>7947</v>
      </c>
      <c r="J34947" s="16">
        <v>45689</v>
      </c>
      <c r="K34947" s="16">
        <v>45716</v>
      </c>
      <c r="L34947">
        <v>68363539.799999997</v>
      </c>
      <c r="M34947" s="16">
        <v>45474</v>
      </c>
      <c r="N34947" s="16">
        <v>45838</v>
      </c>
      <c r="O3494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8" spans="1:15" x14ac:dyDescent="0.25">
      <c r="A34948" t="s">
        <v>2609</v>
      </c>
      <c r="B34948" t="s">
        <v>2610</v>
      </c>
      <c r="C34948" t="s">
        <v>2611</v>
      </c>
      <c r="D34948" t="s">
        <v>2612</v>
      </c>
      <c r="E34948" t="s">
        <v>13507</v>
      </c>
      <c r="F34948" t="s">
        <v>8116</v>
      </c>
      <c r="G34948" t="s">
        <v>7945</v>
      </c>
      <c r="H34948" t="s">
        <v>13508</v>
      </c>
      <c r="I34948" t="s">
        <v>7947</v>
      </c>
      <c r="J34948" s="16">
        <v>45689</v>
      </c>
      <c r="K34948" s="16">
        <v>45716</v>
      </c>
      <c r="L34948">
        <v>65887072.200000003</v>
      </c>
      <c r="M34948" s="16">
        <v>45474</v>
      </c>
      <c r="N34948" s="16">
        <v>45838</v>
      </c>
      <c r="O3494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49" spans="1:15" x14ac:dyDescent="0.25">
      <c r="A34949" t="s">
        <v>2609</v>
      </c>
      <c r="B34949" t="s">
        <v>2610</v>
      </c>
      <c r="C34949" t="s">
        <v>2611</v>
      </c>
      <c r="D34949" t="s">
        <v>2612</v>
      </c>
      <c r="E34949" t="s">
        <v>13509</v>
      </c>
      <c r="F34949" t="s">
        <v>8125</v>
      </c>
      <c r="G34949" t="s">
        <v>7945</v>
      </c>
      <c r="H34949" t="s">
        <v>13510</v>
      </c>
      <c r="I34949" t="s">
        <v>7947</v>
      </c>
      <c r="J34949" s="16">
        <v>45689</v>
      </c>
      <c r="K34949" s="16">
        <v>45716</v>
      </c>
      <c r="L34949">
        <v>74587293.900000006</v>
      </c>
      <c r="M34949" s="16">
        <v>45474</v>
      </c>
      <c r="N34949" s="16">
        <v>45838</v>
      </c>
      <c r="O3494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0" spans="1:15" x14ac:dyDescent="0.25">
      <c r="A34950" t="s">
        <v>2609</v>
      </c>
      <c r="B34950" t="s">
        <v>2610</v>
      </c>
      <c r="C34950" t="s">
        <v>2611</v>
      </c>
      <c r="D34950" t="s">
        <v>2612</v>
      </c>
      <c r="E34950" t="s">
        <v>13511</v>
      </c>
      <c r="F34950" t="s">
        <v>9187</v>
      </c>
      <c r="G34950" t="s">
        <v>7945</v>
      </c>
      <c r="H34950" t="s">
        <v>13512</v>
      </c>
      <c r="I34950" t="s">
        <v>7947</v>
      </c>
      <c r="J34950" s="16">
        <v>45689</v>
      </c>
      <c r="K34950" s="16">
        <v>45716</v>
      </c>
      <c r="L34950">
        <v>0</v>
      </c>
      <c r="M34950" s="16">
        <v>45474</v>
      </c>
      <c r="N34950" s="16">
        <v>45838</v>
      </c>
      <c r="O3495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1" spans="1:15" x14ac:dyDescent="0.25">
      <c r="A34951" t="s">
        <v>2609</v>
      </c>
      <c r="B34951" t="s">
        <v>2610</v>
      </c>
      <c r="C34951" t="s">
        <v>2611</v>
      </c>
      <c r="D34951" t="s">
        <v>2612</v>
      </c>
      <c r="E34951" t="s">
        <v>13513</v>
      </c>
      <c r="F34951" t="s">
        <v>9192</v>
      </c>
      <c r="G34951" t="s">
        <v>7945</v>
      </c>
      <c r="H34951" t="s">
        <v>13514</v>
      </c>
      <c r="I34951" t="s">
        <v>7947</v>
      </c>
      <c r="J34951" s="16">
        <v>45689</v>
      </c>
      <c r="K34951" s="16">
        <v>45716</v>
      </c>
      <c r="L34951">
        <v>7364232.5999999996</v>
      </c>
      <c r="M34951" s="16">
        <v>45474</v>
      </c>
      <c r="N34951" s="16">
        <v>45838</v>
      </c>
      <c r="O3495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2" spans="1:15" x14ac:dyDescent="0.25">
      <c r="A34952" t="s">
        <v>2609</v>
      </c>
      <c r="B34952" t="s">
        <v>2610</v>
      </c>
      <c r="C34952" t="s">
        <v>2611</v>
      </c>
      <c r="D34952" t="s">
        <v>2612</v>
      </c>
      <c r="E34952" t="s">
        <v>13515</v>
      </c>
      <c r="F34952" t="s">
        <v>13516</v>
      </c>
      <c r="G34952" t="s">
        <v>7945</v>
      </c>
      <c r="H34952" t="s">
        <v>13517</v>
      </c>
      <c r="I34952" t="s">
        <v>7947</v>
      </c>
      <c r="J34952" s="16">
        <v>45689</v>
      </c>
      <c r="K34952" s="16">
        <v>45716</v>
      </c>
      <c r="L34952">
        <v>42165119.399999999</v>
      </c>
      <c r="M34952" s="16">
        <v>45474</v>
      </c>
      <c r="N34952" s="16">
        <v>45838</v>
      </c>
      <c r="O3495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3" spans="1:15" x14ac:dyDescent="0.25">
      <c r="A34953" t="s">
        <v>2609</v>
      </c>
      <c r="B34953" t="s">
        <v>2610</v>
      </c>
      <c r="C34953" t="s">
        <v>2611</v>
      </c>
      <c r="D34953" t="s">
        <v>2612</v>
      </c>
      <c r="E34953" t="s">
        <v>13518</v>
      </c>
      <c r="F34953" t="s">
        <v>9243</v>
      </c>
      <c r="G34953" t="s">
        <v>7945</v>
      </c>
      <c r="H34953" t="s">
        <v>13519</v>
      </c>
      <c r="I34953" t="s">
        <v>7947</v>
      </c>
      <c r="J34953" s="16">
        <v>45689</v>
      </c>
      <c r="K34953" s="16">
        <v>45716</v>
      </c>
      <c r="L34953">
        <v>15054316.199999999</v>
      </c>
      <c r="M34953" s="16">
        <v>45474</v>
      </c>
      <c r="N34953" s="16">
        <v>45838</v>
      </c>
      <c r="O3495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4" spans="1:15" x14ac:dyDescent="0.25">
      <c r="A34954" t="s">
        <v>2609</v>
      </c>
      <c r="B34954" t="s">
        <v>2610</v>
      </c>
      <c r="C34954" t="s">
        <v>2611</v>
      </c>
      <c r="D34954" t="s">
        <v>2612</v>
      </c>
      <c r="E34954" t="s">
        <v>13520</v>
      </c>
      <c r="F34954" t="s">
        <v>8456</v>
      </c>
      <c r="G34954" t="s">
        <v>7945</v>
      </c>
      <c r="H34954" t="s">
        <v>13521</v>
      </c>
      <c r="I34954" t="s">
        <v>7947</v>
      </c>
      <c r="J34954" s="16">
        <v>45689</v>
      </c>
      <c r="K34954" s="16">
        <v>45716</v>
      </c>
      <c r="L34954">
        <v>0</v>
      </c>
      <c r="M34954" s="16">
        <v>45474</v>
      </c>
      <c r="N34954" s="16">
        <v>45838</v>
      </c>
      <c r="O3495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5" spans="1:15" x14ac:dyDescent="0.25">
      <c r="A34955" t="s">
        <v>2609</v>
      </c>
      <c r="B34955" t="s">
        <v>2610</v>
      </c>
      <c r="C34955" t="s">
        <v>2611</v>
      </c>
      <c r="D34955" t="s">
        <v>2612</v>
      </c>
      <c r="E34955" t="s">
        <v>13522</v>
      </c>
      <c r="F34955" t="s">
        <v>9257</v>
      </c>
      <c r="G34955" t="s">
        <v>7945</v>
      </c>
      <c r="H34955" t="s">
        <v>13523</v>
      </c>
      <c r="I34955" t="s">
        <v>7947</v>
      </c>
      <c r="J34955" s="16">
        <v>45689</v>
      </c>
      <c r="K34955" s="16">
        <v>45716</v>
      </c>
      <c r="L34955">
        <v>0</v>
      </c>
      <c r="M34955" s="16">
        <v>45474</v>
      </c>
      <c r="N34955" s="16">
        <v>45838</v>
      </c>
      <c r="O3495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6" spans="1:15" x14ac:dyDescent="0.25">
      <c r="A34956" t="s">
        <v>2609</v>
      </c>
      <c r="B34956" t="s">
        <v>2610</v>
      </c>
      <c r="C34956" t="s">
        <v>2611</v>
      </c>
      <c r="D34956" t="s">
        <v>2612</v>
      </c>
      <c r="E34956" t="s">
        <v>13524</v>
      </c>
      <c r="F34956" t="s">
        <v>10989</v>
      </c>
      <c r="G34956" t="s">
        <v>7945</v>
      </c>
      <c r="H34956" t="s">
        <v>13525</v>
      </c>
      <c r="I34956" t="s">
        <v>7947</v>
      </c>
      <c r="J34956" s="16">
        <v>45689</v>
      </c>
      <c r="K34956" s="16">
        <v>45716</v>
      </c>
      <c r="L34956">
        <v>11046348.9</v>
      </c>
      <c r="M34956" s="16">
        <v>45474</v>
      </c>
      <c r="N34956" s="16">
        <v>45838</v>
      </c>
      <c r="O3495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7" spans="1:15" x14ac:dyDescent="0.25">
      <c r="A34957" t="s">
        <v>2609</v>
      </c>
      <c r="B34957" t="s">
        <v>2610</v>
      </c>
      <c r="C34957" t="s">
        <v>2611</v>
      </c>
      <c r="D34957" t="s">
        <v>2612</v>
      </c>
      <c r="E34957" t="s">
        <v>13526</v>
      </c>
      <c r="F34957" t="s">
        <v>10992</v>
      </c>
      <c r="G34957" t="s">
        <v>7945</v>
      </c>
      <c r="H34957" t="s">
        <v>13527</v>
      </c>
      <c r="I34957" t="s">
        <v>7947</v>
      </c>
      <c r="J34957" s="16">
        <v>45689</v>
      </c>
      <c r="K34957" s="16">
        <v>45716</v>
      </c>
      <c r="L34957">
        <v>41285321.700000003</v>
      </c>
      <c r="M34957" s="16">
        <v>45474</v>
      </c>
      <c r="N34957" s="16">
        <v>45838</v>
      </c>
      <c r="O3495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8" spans="1:15" x14ac:dyDescent="0.25">
      <c r="A34958" t="s">
        <v>2609</v>
      </c>
      <c r="B34958" t="s">
        <v>2610</v>
      </c>
      <c r="C34958" t="s">
        <v>2611</v>
      </c>
      <c r="D34958" t="s">
        <v>2612</v>
      </c>
      <c r="E34958" t="s">
        <v>13528</v>
      </c>
      <c r="F34958" t="s">
        <v>1403</v>
      </c>
      <c r="G34958" t="s">
        <v>7945</v>
      </c>
      <c r="H34958" t="s">
        <v>13529</v>
      </c>
      <c r="I34958" t="s">
        <v>7947</v>
      </c>
      <c r="J34958" s="16">
        <v>45689</v>
      </c>
      <c r="K34958" s="16">
        <v>45716</v>
      </c>
      <c r="L34958">
        <v>0</v>
      </c>
      <c r="M34958" s="16">
        <v>45474</v>
      </c>
      <c r="N34958" s="16">
        <v>45838</v>
      </c>
      <c r="O3495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59" spans="1:15" x14ac:dyDescent="0.25">
      <c r="A34959" t="s">
        <v>2609</v>
      </c>
      <c r="B34959" t="s">
        <v>2610</v>
      </c>
      <c r="C34959" t="s">
        <v>2611</v>
      </c>
      <c r="D34959" t="s">
        <v>2612</v>
      </c>
      <c r="E34959" t="s">
        <v>13530</v>
      </c>
      <c r="F34959" t="s">
        <v>9879</v>
      </c>
      <c r="G34959" t="s">
        <v>7945</v>
      </c>
      <c r="H34959" t="s">
        <v>13531</v>
      </c>
      <c r="I34959" t="s">
        <v>7947</v>
      </c>
      <c r="J34959" s="16">
        <v>45689</v>
      </c>
      <c r="K34959" s="16">
        <v>45716</v>
      </c>
      <c r="L34959">
        <v>4040552.4</v>
      </c>
      <c r="M34959" s="16">
        <v>45474</v>
      </c>
      <c r="N34959" s="16">
        <v>45838</v>
      </c>
      <c r="O3495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0" spans="1:15" x14ac:dyDescent="0.25">
      <c r="A34960" t="s">
        <v>2609</v>
      </c>
      <c r="B34960" t="s">
        <v>2610</v>
      </c>
      <c r="C34960" t="s">
        <v>2611</v>
      </c>
      <c r="D34960" t="s">
        <v>2612</v>
      </c>
      <c r="E34960" t="s">
        <v>13532</v>
      </c>
      <c r="F34960" t="s">
        <v>1406</v>
      </c>
      <c r="G34960" t="s">
        <v>7945</v>
      </c>
      <c r="H34960" t="s">
        <v>13533</v>
      </c>
      <c r="I34960" t="s">
        <v>7947</v>
      </c>
      <c r="J34960" s="16">
        <v>45689</v>
      </c>
      <c r="K34960" s="16">
        <v>45716</v>
      </c>
      <c r="L34960">
        <v>4724839.5</v>
      </c>
      <c r="M34960" s="16">
        <v>45474</v>
      </c>
      <c r="N34960" s="16">
        <v>45838</v>
      </c>
      <c r="O3496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1" spans="1:15" x14ac:dyDescent="0.25">
      <c r="A34961" t="s">
        <v>2609</v>
      </c>
      <c r="B34961" t="s">
        <v>2610</v>
      </c>
      <c r="C34961" t="s">
        <v>2611</v>
      </c>
      <c r="D34961" t="s">
        <v>2612</v>
      </c>
      <c r="E34961" t="s">
        <v>13456</v>
      </c>
      <c r="F34961" t="s">
        <v>8048</v>
      </c>
      <c r="G34961" t="s">
        <v>7945</v>
      </c>
      <c r="H34961" t="s">
        <v>13457</v>
      </c>
      <c r="I34961" t="s">
        <v>7947</v>
      </c>
      <c r="J34961" s="16">
        <v>45717</v>
      </c>
      <c r="K34961" s="16">
        <v>45747</v>
      </c>
      <c r="L34961">
        <v>0</v>
      </c>
      <c r="M34961" s="16">
        <v>45474</v>
      </c>
      <c r="N34961" s="16">
        <v>45838</v>
      </c>
      <c r="O3496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2" spans="1:15" x14ac:dyDescent="0.25">
      <c r="A34962" t="s">
        <v>2609</v>
      </c>
      <c r="B34962" t="s">
        <v>2610</v>
      </c>
      <c r="C34962" t="s">
        <v>2611</v>
      </c>
      <c r="D34962" t="s">
        <v>2612</v>
      </c>
      <c r="E34962" t="s">
        <v>13458</v>
      </c>
      <c r="F34962" t="s">
        <v>8208</v>
      </c>
      <c r="G34962" t="s">
        <v>7945</v>
      </c>
      <c r="H34962" t="s">
        <v>13459</v>
      </c>
      <c r="I34962" t="s">
        <v>7947</v>
      </c>
      <c r="J34962" s="16">
        <v>45717</v>
      </c>
      <c r="K34962" s="16">
        <v>45747</v>
      </c>
      <c r="L34962">
        <v>11078934</v>
      </c>
      <c r="M34962" s="16">
        <v>45474</v>
      </c>
      <c r="N34962" s="16">
        <v>45838</v>
      </c>
      <c r="O3496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3" spans="1:15" x14ac:dyDescent="0.25">
      <c r="A34963" t="s">
        <v>2609</v>
      </c>
      <c r="B34963" t="s">
        <v>2610</v>
      </c>
      <c r="C34963" t="s">
        <v>2611</v>
      </c>
      <c r="D34963" t="s">
        <v>2612</v>
      </c>
      <c r="E34963" t="s">
        <v>13460</v>
      </c>
      <c r="F34963" t="s">
        <v>8168</v>
      </c>
      <c r="G34963" t="s">
        <v>7945</v>
      </c>
      <c r="H34963" t="s">
        <v>13461</v>
      </c>
      <c r="I34963" t="s">
        <v>7947</v>
      </c>
      <c r="J34963" s="16">
        <v>45717</v>
      </c>
      <c r="K34963" s="16">
        <v>45747</v>
      </c>
      <c r="L34963">
        <v>0</v>
      </c>
      <c r="M34963" s="16">
        <v>45474</v>
      </c>
      <c r="N34963" s="16">
        <v>45838</v>
      </c>
      <c r="O3496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4" spans="1:15" x14ac:dyDescent="0.25">
      <c r="A34964" t="s">
        <v>2609</v>
      </c>
      <c r="B34964" t="s">
        <v>2610</v>
      </c>
      <c r="C34964" t="s">
        <v>2611</v>
      </c>
      <c r="D34964" t="s">
        <v>2612</v>
      </c>
      <c r="E34964" t="s">
        <v>13462</v>
      </c>
      <c r="F34964" t="s">
        <v>7952</v>
      </c>
      <c r="G34964" t="s">
        <v>7945</v>
      </c>
      <c r="H34964" t="s">
        <v>13463</v>
      </c>
      <c r="I34964" t="s">
        <v>7947</v>
      </c>
      <c r="J34964" s="16">
        <v>45717</v>
      </c>
      <c r="K34964" s="16">
        <v>45747</v>
      </c>
      <c r="L34964">
        <v>7983349.5</v>
      </c>
      <c r="M34964" s="16">
        <v>45474</v>
      </c>
      <c r="N34964" s="16">
        <v>45838</v>
      </c>
      <c r="O3496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5" spans="1:15" x14ac:dyDescent="0.25">
      <c r="A34965" t="s">
        <v>2609</v>
      </c>
      <c r="B34965" t="s">
        <v>2610</v>
      </c>
      <c r="C34965" t="s">
        <v>2611</v>
      </c>
      <c r="D34965" t="s">
        <v>2612</v>
      </c>
      <c r="E34965" t="s">
        <v>17537</v>
      </c>
      <c r="F34965" t="s">
        <v>7998</v>
      </c>
      <c r="G34965" t="s">
        <v>7945</v>
      </c>
      <c r="H34965" t="s">
        <v>17538</v>
      </c>
      <c r="I34965" t="s">
        <v>7947</v>
      </c>
      <c r="J34965" s="16">
        <v>45717</v>
      </c>
      <c r="K34965" s="16">
        <v>45747</v>
      </c>
      <c r="M34965" s="16">
        <v>45474</v>
      </c>
      <c r="N34965" s="16">
        <v>45838</v>
      </c>
      <c r="O3496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6" spans="1:15" x14ac:dyDescent="0.25">
      <c r="A34966" t="s">
        <v>2609</v>
      </c>
      <c r="B34966" t="s">
        <v>2610</v>
      </c>
      <c r="C34966" t="s">
        <v>2611</v>
      </c>
      <c r="D34966" t="s">
        <v>2612</v>
      </c>
      <c r="E34966" t="s">
        <v>13464</v>
      </c>
      <c r="F34966" t="s">
        <v>8001</v>
      </c>
      <c r="G34966" t="s">
        <v>7945</v>
      </c>
      <c r="H34966" t="s">
        <v>13465</v>
      </c>
      <c r="I34966" t="s">
        <v>7947</v>
      </c>
      <c r="J34966" s="16">
        <v>45717</v>
      </c>
      <c r="K34966" s="16">
        <v>45747</v>
      </c>
      <c r="L34966">
        <v>27795090.300000001</v>
      </c>
      <c r="M34966" s="16">
        <v>45474</v>
      </c>
      <c r="N34966" s="16">
        <v>45838</v>
      </c>
      <c r="O3496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7" spans="1:15" x14ac:dyDescent="0.25">
      <c r="A34967" t="s">
        <v>2609</v>
      </c>
      <c r="B34967" t="s">
        <v>2610</v>
      </c>
      <c r="C34967" t="s">
        <v>2611</v>
      </c>
      <c r="D34967" t="s">
        <v>2612</v>
      </c>
      <c r="E34967" t="s">
        <v>13466</v>
      </c>
      <c r="F34967" t="s">
        <v>8363</v>
      </c>
      <c r="G34967" t="s">
        <v>7945</v>
      </c>
      <c r="H34967" t="s">
        <v>13467</v>
      </c>
      <c r="I34967" t="s">
        <v>7947</v>
      </c>
      <c r="J34967" s="16">
        <v>45717</v>
      </c>
      <c r="K34967" s="16">
        <v>45747</v>
      </c>
      <c r="L34967">
        <v>0</v>
      </c>
      <c r="M34967" s="16">
        <v>45474</v>
      </c>
      <c r="N34967" s="16">
        <v>45838</v>
      </c>
      <c r="O3496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8" spans="1:15" x14ac:dyDescent="0.25">
      <c r="A34968" t="s">
        <v>2609</v>
      </c>
      <c r="B34968" t="s">
        <v>2610</v>
      </c>
      <c r="C34968" t="s">
        <v>2611</v>
      </c>
      <c r="D34968" t="s">
        <v>2612</v>
      </c>
      <c r="E34968" t="s">
        <v>13468</v>
      </c>
      <c r="F34968" t="s">
        <v>8154</v>
      </c>
      <c r="G34968" t="s">
        <v>7945</v>
      </c>
      <c r="H34968" t="s">
        <v>13469</v>
      </c>
      <c r="I34968" t="s">
        <v>7947</v>
      </c>
      <c r="J34968" s="16">
        <v>45717</v>
      </c>
      <c r="K34968" s="16">
        <v>45747</v>
      </c>
      <c r="L34968">
        <v>5637222.2999999998</v>
      </c>
      <c r="M34968" s="16">
        <v>45474</v>
      </c>
      <c r="N34968" s="16">
        <v>45838</v>
      </c>
      <c r="O3496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69" spans="1:15" x14ac:dyDescent="0.25">
      <c r="A34969" t="s">
        <v>2609</v>
      </c>
      <c r="B34969" t="s">
        <v>2610</v>
      </c>
      <c r="C34969" t="s">
        <v>2611</v>
      </c>
      <c r="D34969" t="s">
        <v>2612</v>
      </c>
      <c r="E34969" t="s">
        <v>13470</v>
      </c>
      <c r="F34969" t="s">
        <v>8313</v>
      </c>
      <c r="G34969" t="s">
        <v>7945</v>
      </c>
      <c r="H34969" t="s">
        <v>13471</v>
      </c>
      <c r="I34969" t="s">
        <v>7947</v>
      </c>
      <c r="J34969" s="16">
        <v>45717</v>
      </c>
      <c r="K34969" s="16">
        <v>45747</v>
      </c>
      <c r="L34969">
        <v>19029698.399999999</v>
      </c>
      <c r="M34969" s="16">
        <v>45474</v>
      </c>
      <c r="N34969" s="16">
        <v>45838</v>
      </c>
      <c r="O3496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0" spans="1:15" x14ac:dyDescent="0.25">
      <c r="A34970" t="s">
        <v>2609</v>
      </c>
      <c r="B34970" t="s">
        <v>2610</v>
      </c>
      <c r="C34970" t="s">
        <v>2611</v>
      </c>
      <c r="D34970" t="s">
        <v>2612</v>
      </c>
      <c r="E34970" t="s">
        <v>13472</v>
      </c>
      <c r="F34970" t="s">
        <v>8004</v>
      </c>
      <c r="G34970" t="s">
        <v>7945</v>
      </c>
      <c r="H34970" t="s">
        <v>13473</v>
      </c>
      <c r="I34970" t="s">
        <v>7947</v>
      </c>
      <c r="J34970" s="16">
        <v>45717</v>
      </c>
      <c r="K34970" s="16">
        <v>45747</v>
      </c>
      <c r="L34970">
        <v>18019560.300000001</v>
      </c>
      <c r="M34970" s="16">
        <v>45474</v>
      </c>
      <c r="N34970" s="16">
        <v>45838</v>
      </c>
      <c r="O3497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1" spans="1:15" x14ac:dyDescent="0.25">
      <c r="A34971" t="s">
        <v>2609</v>
      </c>
      <c r="B34971" t="s">
        <v>2610</v>
      </c>
      <c r="C34971" t="s">
        <v>2611</v>
      </c>
      <c r="D34971" t="s">
        <v>2612</v>
      </c>
      <c r="E34971" t="s">
        <v>13474</v>
      </c>
      <c r="F34971" t="s">
        <v>8007</v>
      </c>
      <c r="G34971" t="s">
        <v>7945</v>
      </c>
      <c r="H34971" t="s">
        <v>13475</v>
      </c>
      <c r="I34971" t="s">
        <v>7947</v>
      </c>
      <c r="J34971" s="16">
        <v>45717</v>
      </c>
      <c r="K34971" s="16">
        <v>45747</v>
      </c>
      <c r="L34971">
        <v>260680.8</v>
      </c>
      <c r="M34971" s="16">
        <v>45474</v>
      </c>
      <c r="N34971" s="16">
        <v>45838</v>
      </c>
      <c r="O3497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2" spans="1:15" x14ac:dyDescent="0.25">
      <c r="A34972" t="s">
        <v>2609</v>
      </c>
      <c r="B34972" t="s">
        <v>2610</v>
      </c>
      <c r="C34972" t="s">
        <v>2611</v>
      </c>
      <c r="D34972" t="s">
        <v>2612</v>
      </c>
      <c r="E34972" t="s">
        <v>13476</v>
      </c>
      <c r="F34972" t="s">
        <v>8010</v>
      </c>
      <c r="G34972" t="s">
        <v>7945</v>
      </c>
      <c r="H34972" t="s">
        <v>13477</v>
      </c>
      <c r="I34972" t="s">
        <v>7947</v>
      </c>
      <c r="J34972" s="16">
        <v>45717</v>
      </c>
      <c r="K34972" s="16">
        <v>45747</v>
      </c>
      <c r="L34972">
        <v>12968869.800000001</v>
      </c>
      <c r="M34972" s="16">
        <v>45474</v>
      </c>
      <c r="N34972" s="16">
        <v>45838</v>
      </c>
      <c r="O3497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3" spans="1:15" x14ac:dyDescent="0.25">
      <c r="A34973" t="s">
        <v>2609</v>
      </c>
      <c r="B34973" t="s">
        <v>2610</v>
      </c>
      <c r="C34973" t="s">
        <v>2611</v>
      </c>
      <c r="D34973" t="s">
        <v>2612</v>
      </c>
      <c r="E34973" t="s">
        <v>13478</v>
      </c>
      <c r="F34973" t="s">
        <v>8193</v>
      </c>
      <c r="G34973" t="s">
        <v>7945</v>
      </c>
      <c r="H34973" t="s">
        <v>13479</v>
      </c>
      <c r="I34973" t="s">
        <v>7947</v>
      </c>
      <c r="J34973" s="16">
        <v>45717</v>
      </c>
      <c r="K34973" s="16">
        <v>45747</v>
      </c>
      <c r="L34973">
        <v>48779894.700000003</v>
      </c>
      <c r="M34973" s="16">
        <v>45474</v>
      </c>
      <c r="N34973" s="16">
        <v>45838</v>
      </c>
      <c r="O3497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4" spans="1:15" x14ac:dyDescent="0.25">
      <c r="A34974" t="s">
        <v>2609</v>
      </c>
      <c r="B34974" t="s">
        <v>2610</v>
      </c>
      <c r="C34974" t="s">
        <v>2611</v>
      </c>
      <c r="D34974" t="s">
        <v>2612</v>
      </c>
      <c r="E34974" t="s">
        <v>13480</v>
      </c>
      <c r="F34974" t="s">
        <v>8216</v>
      </c>
      <c r="G34974" t="s">
        <v>7945</v>
      </c>
      <c r="H34974" t="s">
        <v>13481</v>
      </c>
      <c r="I34974" t="s">
        <v>7947</v>
      </c>
      <c r="J34974" s="16">
        <v>45717</v>
      </c>
      <c r="K34974" s="16">
        <v>45747</v>
      </c>
      <c r="L34974">
        <v>0</v>
      </c>
      <c r="M34974" s="16">
        <v>45474</v>
      </c>
      <c r="N34974" s="16">
        <v>45838</v>
      </c>
      <c r="O3497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5" spans="1:15" x14ac:dyDescent="0.25">
      <c r="A34975" t="s">
        <v>2609</v>
      </c>
      <c r="B34975" t="s">
        <v>2610</v>
      </c>
      <c r="C34975" t="s">
        <v>2611</v>
      </c>
      <c r="D34975" t="s">
        <v>2612</v>
      </c>
      <c r="E34975" t="s">
        <v>13482</v>
      </c>
      <c r="F34975" t="s">
        <v>8219</v>
      </c>
      <c r="G34975" t="s">
        <v>7945</v>
      </c>
      <c r="H34975" t="s">
        <v>13483</v>
      </c>
      <c r="I34975" t="s">
        <v>7947</v>
      </c>
      <c r="J34975" s="16">
        <v>45717</v>
      </c>
      <c r="K34975" s="16">
        <v>45747</v>
      </c>
      <c r="L34975">
        <v>27110803.199999999</v>
      </c>
      <c r="M34975" s="16">
        <v>45474</v>
      </c>
      <c r="N34975" s="16">
        <v>45838</v>
      </c>
      <c r="O3497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6" spans="1:15" x14ac:dyDescent="0.25">
      <c r="A34976" t="s">
        <v>2609</v>
      </c>
      <c r="B34976" t="s">
        <v>2610</v>
      </c>
      <c r="C34976" t="s">
        <v>2611</v>
      </c>
      <c r="D34976" t="s">
        <v>2612</v>
      </c>
      <c r="E34976" t="s">
        <v>13484</v>
      </c>
      <c r="F34976" t="s">
        <v>8270</v>
      </c>
      <c r="G34976" t="s">
        <v>7945</v>
      </c>
      <c r="H34976" t="s">
        <v>13485</v>
      </c>
      <c r="I34976" t="s">
        <v>7947</v>
      </c>
      <c r="J34976" s="16">
        <v>45717</v>
      </c>
      <c r="K34976" s="16">
        <v>45747</v>
      </c>
      <c r="L34976">
        <v>0</v>
      </c>
      <c r="M34976" s="16">
        <v>45474</v>
      </c>
      <c r="N34976" s="16">
        <v>45838</v>
      </c>
      <c r="O3497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7" spans="1:15" x14ac:dyDescent="0.25">
      <c r="A34977" t="s">
        <v>2609</v>
      </c>
      <c r="B34977" t="s">
        <v>2610</v>
      </c>
      <c r="C34977" t="s">
        <v>2611</v>
      </c>
      <c r="D34977" t="s">
        <v>2612</v>
      </c>
      <c r="E34977" t="s">
        <v>13486</v>
      </c>
      <c r="F34977" t="s">
        <v>8388</v>
      </c>
      <c r="G34977" t="s">
        <v>7945</v>
      </c>
      <c r="H34977" t="s">
        <v>13487</v>
      </c>
      <c r="I34977" t="s">
        <v>7947</v>
      </c>
      <c r="J34977" s="16">
        <v>45717</v>
      </c>
      <c r="K34977" s="16">
        <v>45747</v>
      </c>
      <c r="L34977">
        <v>9775530</v>
      </c>
      <c r="M34977" s="16">
        <v>45474</v>
      </c>
      <c r="N34977" s="16">
        <v>45838</v>
      </c>
      <c r="O3497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8" spans="1:15" x14ac:dyDescent="0.25">
      <c r="A34978" t="s">
        <v>2609</v>
      </c>
      <c r="B34978" t="s">
        <v>2610</v>
      </c>
      <c r="C34978" t="s">
        <v>2611</v>
      </c>
      <c r="D34978" t="s">
        <v>2612</v>
      </c>
      <c r="E34978" t="s">
        <v>13488</v>
      </c>
      <c r="F34978" t="s">
        <v>8013</v>
      </c>
      <c r="G34978" t="s">
        <v>7945</v>
      </c>
      <c r="H34978" t="s">
        <v>13489</v>
      </c>
      <c r="I34978" t="s">
        <v>7947</v>
      </c>
      <c r="J34978" s="16">
        <v>45717</v>
      </c>
      <c r="K34978" s="16">
        <v>45747</v>
      </c>
      <c r="L34978">
        <v>65170.2</v>
      </c>
      <c r="M34978" s="16">
        <v>45474</v>
      </c>
      <c r="N34978" s="16">
        <v>45838</v>
      </c>
      <c r="O3497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79" spans="1:15" x14ac:dyDescent="0.25">
      <c r="A34979" t="s">
        <v>2609</v>
      </c>
      <c r="B34979" t="s">
        <v>2610</v>
      </c>
      <c r="C34979" t="s">
        <v>2611</v>
      </c>
      <c r="D34979" t="s">
        <v>2612</v>
      </c>
      <c r="E34979" t="s">
        <v>13490</v>
      </c>
      <c r="F34979" t="s">
        <v>8016</v>
      </c>
      <c r="G34979" t="s">
        <v>7945</v>
      </c>
      <c r="H34979" t="s">
        <v>13491</v>
      </c>
      <c r="I34979" t="s">
        <v>7947</v>
      </c>
      <c r="J34979" s="16">
        <v>45717</v>
      </c>
      <c r="K34979" s="16">
        <v>45747</v>
      </c>
      <c r="L34979">
        <v>11860976.4</v>
      </c>
      <c r="M34979" s="16">
        <v>45474</v>
      </c>
      <c r="N34979" s="16">
        <v>45838</v>
      </c>
      <c r="O3497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0" spans="1:15" x14ac:dyDescent="0.25">
      <c r="A34980" t="s">
        <v>2609</v>
      </c>
      <c r="B34980" t="s">
        <v>2610</v>
      </c>
      <c r="C34980" t="s">
        <v>2611</v>
      </c>
      <c r="D34980" t="s">
        <v>2612</v>
      </c>
      <c r="E34980" t="s">
        <v>13492</v>
      </c>
      <c r="F34980" t="s">
        <v>8022</v>
      </c>
      <c r="G34980" t="s">
        <v>7945</v>
      </c>
      <c r="H34980" t="s">
        <v>13493</v>
      </c>
      <c r="I34980" t="s">
        <v>7947</v>
      </c>
      <c r="J34980" s="16">
        <v>45717</v>
      </c>
      <c r="K34980" s="16">
        <v>45747</v>
      </c>
      <c r="L34980">
        <v>10492402.199999999</v>
      </c>
      <c r="M34980" s="16">
        <v>45474</v>
      </c>
      <c r="N34980" s="16">
        <v>45838</v>
      </c>
      <c r="O3498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1" spans="1:15" x14ac:dyDescent="0.25">
      <c r="A34981" t="s">
        <v>2609</v>
      </c>
      <c r="B34981" t="s">
        <v>2610</v>
      </c>
      <c r="C34981" t="s">
        <v>2611</v>
      </c>
      <c r="D34981" t="s">
        <v>2612</v>
      </c>
      <c r="E34981" t="s">
        <v>13494</v>
      </c>
      <c r="F34981" t="s">
        <v>8025</v>
      </c>
      <c r="G34981" t="s">
        <v>7945</v>
      </c>
      <c r="H34981" t="s">
        <v>13495</v>
      </c>
      <c r="I34981" t="s">
        <v>7947</v>
      </c>
      <c r="J34981" s="16">
        <v>45717</v>
      </c>
      <c r="K34981" s="16">
        <v>45747</v>
      </c>
      <c r="L34981">
        <v>0</v>
      </c>
      <c r="M34981" s="16">
        <v>45474</v>
      </c>
      <c r="N34981" s="16">
        <v>45838</v>
      </c>
      <c r="O3498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2" spans="1:15" x14ac:dyDescent="0.25">
      <c r="A34982" t="s">
        <v>2609</v>
      </c>
      <c r="B34982" t="s">
        <v>2610</v>
      </c>
      <c r="C34982" t="s">
        <v>2611</v>
      </c>
      <c r="D34982" t="s">
        <v>2612</v>
      </c>
      <c r="E34982" t="s">
        <v>13496</v>
      </c>
      <c r="F34982" t="s">
        <v>8101</v>
      </c>
      <c r="G34982" t="s">
        <v>7945</v>
      </c>
      <c r="H34982" t="s">
        <v>13497</v>
      </c>
      <c r="I34982" t="s">
        <v>7947</v>
      </c>
      <c r="J34982" s="16">
        <v>45717</v>
      </c>
      <c r="K34982" s="16">
        <v>45747</v>
      </c>
      <c r="L34982">
        <v>10883423.4</v>
      </c>
      <c r="M34982" s="16">
        <v>45474</v>
      </c>
      <c r="N34982" s="16">
        <v>45838</v>
      </c>
      <c r="O3498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3" spans="1:15" x14ac:dyDescent="0.25">
      <c r="A34983" t="s">
        <v>2609</v>
      </c>
      <c r="B34983" t="s">
        <v>2610</v>
      </c>
      <c r="C34983" t="s">
        <v>2611</v>
      </c>
      <c r="D34983" t="s">
        <v>2612</v>
      </c>
      <c r="E34983" t="s">
        <v>13498</v>
      </c>
      <c r="F34983" t="s">
        <v>9388</v>
      </c>
      <c r="G34983" t="s">
        <v>7945</v>
      </c>
      <c r="H34983" t="s">
        <v>13499</v>
      </c>
      <c r="I34983" t="s">
        <v>7947</v>
      </c>
      <c r="J34983" s="16">
        <v>45717</v>
      </c>
      <c r="K34983" s="16">
        <v>45747</v>
      </c>
      <c r="L34983">
        <v>15543092.699999999</v>
      </c>
      <c r="M34983" s="16">
        <v>45474</v>
      </c>
      <c r="N34983" s="16">
        <v>45838</v>
      </c>
      <c r="O3498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4" spans="1:15" x14ac:dyDescent="0.25">
      <c r="A34984" t="s">
        <v>2609</v>
      </c>
      <c r="B34984" t="s">
        <v>2610</v>
      </c>
      <c r="C34984" t="s">
        <v>2611</v>
      </c>
      <c r="D34984" t="s">
        <v>2612</v>
      </c>
      <c r="E34984" t="s">
        <v>13500</v>
      </c>
      <c r="F34984" t="s">
        <v>10489</v>
      </c>
      <c r="G34984" t="s">
        <v>7945</v>
      </c>
      <c r="H34984" t="s">
        <v>13501</v>
      </c>
      <c r="I34984" t="s">
        <v>7947</v>
      </c>
      <c r="J34984" s="16">
        <v>45717</v>
      </c>
      <c r="K34984" s="16">
        <v>45747</v>
      </c>
      <c r="L34984">
        <v>0</v>
      </c>
      <c r="M34984" s="16">
        <v>45474</v>
      </c>
      <c r="N34984" s="16">
        <v>45838</v>
      </c>
      <c r="O3498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5" spans="1:15" x14ac:dyDescent="0.25">
      <c r="A34985" t="s">
        <v>2609</v>
      </c>
      <c r="B34985" t="s">
        <v>2610</v>
      </c>
      <c r="C34985" t="s">
        <v>2611</v>
      </c>
      <c r="D34985" t="s">
        <v>2612</v>
      </c>
      <c r="E34985" t="s">
        <v>10747</v>
      </c>
      <c r="F34985" t="s">
        <v>9852</v>
      </c>
      <c r="G34985" t="s">
        <v>7945</v>
      </c>
      <c r="H34985" t="s">
        <v>13502</v>
      </c>
      <c r="I34985" t="s">
        <v>7947</v>
      </c>
      <c r="J34985" s="16">
        <v>45717</v>
      </c>
      <c r="K34985" s="16">
        <v>45747</v>
      </c>
      <c r="L34985">
        <v>7983349.5</v>
      </c>
      <c r="M34985" s="16">
        <v>45474</v>
      </c>
      <c r="N34985" s="16">
        <v>45838</v>
      </c>
      <c r="O3498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6" spans="1:15" x14ac:dyDescent="0.25">
      <c r="A34986" t="s">
        <v>2609</v>
      </c>
      <c r="B34986" t="s">
        <v>2610</v>
      </c>
      <c r="C34986" t="s">
        <v>2611</v>
      </c>
      <c r="D34986" t="s">
        <v>2612</v>
      </c>
      <c r="E34986" t="s">
        <v>13503</v>
      </c>
      <c r="F34986" t="s">
        <v>10149</v>
      </c>
      <c r="G34986" t="s">
        <v>7945</v>
      </c>
      <c r="H34986" t="s">
        <v>13504</v>
      </c>
      <c r="I34986" t="s">
        <v>7947</v>
      </c>
      <c r="J34986" s="16">
        <v>45717</v>
      </c>
      <c r="K34986" s="16">
        <v>45747</v>
      </c>
      <c r="L34986">
        <v>66832040.100000001</v>
      </c>
      <c r="M34986" s="16">
        <v>45474</v>
      </c>
      <c r="N34986" s="16">
        <v>45838</v>
      </c>
      <c r="O3498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7" spans="1:15" x14ac:dyDescent="0.25">
      <c r="A34987" t="s">
        <v>2609</v>
      </c>
      <c r="B34987" t="s">
        <v>2610</v>
      </c>
      <c r="C34987" t="s">
        <v>2611</v>
      </c>
      <c r="D34987" t="s">
        <v>2612</v>
      </c>
      <c r="E34987" t="s">
        <v>13505</v>
      </c>
      <c r="F34987" t="s">
        <v>10494</v>
      </c>
      <c r="G34987" t="s">
        <v>7945</v>
      </c>
      <c r="H34987" t="s">
        <v>13506</v>
      </c>
      <c r="I34987" t="s">
        <v>7947</v>
      </c>
      <c r="J34987" s="16">
        <v>45717</v>
      </c>
      <c r="K34987" s="16">
        <v>45747</v>
      </c>
      <c r="L34987">
        <v>63182508.899999999</v>
      </c>
      <c r="M34987" s="16">
        <v>45474</v>
      </c>
      <c r="N34987" s="16">
        <v>45838</v>
      </c>
      <c r="O3498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8" spans="1:15" x14ac:dyDescent="0.25">
      <c r="A34988" t="s">
        <v>2609</v>
      </c>
      <c r="B34988" t="s">
        <v>2610</v>
      </c>
      <c r="C34988" t="s">
        <v>2611</v>
      </c>
      <c r="D34988" t="s">
        <v>2612</v>
      </c>
      <c r="E34988" t="s">
        <v>13507</v>
      </c>
      <c r="F34988" t="s">
        <v>8116</v>
      </c>
      <c r="G34988" t="s">
        <v>7945</v>
      </c>
      <c r="H34988" t="s">
        <v>13508</v>
      </c>
      <c r="I34988" t="s">
        <v>7947</v>
      </c>
      <c r="J34988" s="16">
        <v>45717</v>
      </c>
      <c r="K34988" s="16">
        <v>45747</v>
      </c>
      <c r="L34988">
        <v>65756731.799999997</v>
      </c>
      <c r="M34988" s="16">
        <v>45474</v>
      </c>
      <c r="N34988" s="16">
        <v>45838</v>
      </c>
      <c r="O3498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89" spans="1:15" x14ac:dyDescent="0.25">
      <c r="A34989" t="s">
        <v>2609</v>
      </c>
      <c r="B34989" t="s">
        <v>2610</v>
      </c>
      <c r="C34989" t="s">
        <v>2611</v>
      </c>
      <c r="D34989" t="s">
        <v>2612</v>
      </c>
      <c r="E34989" t="s">
        <v>13509</v>
      </c>
      <c r="F34989" t="s">
        <v>8125</v>
      </c>
      <c r="G34989" t="s">
        <v>7945</v>
      </c>
      <c r="H34989" t="s">
        <v>13510</v>
      </c>
      <c r="I34989" t="s">
        <v>7947</v>
      </c>
      <c r="J34989" s="16">
        <v>45717</v>
      </c>
      <c r="K34989" s="16">
        <v>45747</v>
      </c>
      <c r="L34989">
        <v>81788601</v>
      </c>
      <c r="M34989" s="16">
        <v>45474</v>
      </c>
      <c r="N34989" s="16">
        <v>45838</v>
      </c>
      <c r="O3498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0" spans="1:15" x14ac:dyDescent="0.25">
      <c r="A34990" t="s">
        <v>2609</v>
      </c>
      <c r="B34990" t="s">
        <v>2610</v>
      </c>
      <c r="C34990" t="s">
        <v>2611</v>
      </c>
      <c r="D34990" t="s">
        <v>2612</v>
      </c>
      <c r="E34990" t="s">
        <v>13511</v>
      </c>
      <c r="F34990" t="s">
        <v>9187</v>
      </c>
      <c r="G34990" t="s">
        <v>7945</v>
      </c>
      <c r="H34990" t="s">
        <v>13512</v>
      </c>
      <c r="I34990" t="s">
        <v>7947</v>
      </c>
      <c r="J34990" s="16">
        <v>45717</v>
      </c>
      <c r="K34990" s="16">
        <v>45747</v>
      </c>
      <c r="L34990">
        <v>0</v>
      </c>
      <c r="M34990" s="16">
        <v>45474</v>
      </c>
      <c r="N34990" s="16">
        <v>45838</v>
      </c>
      <c r="O3499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1" spans="1:15" x14ac:dyDescent="0.25">
      <c r="A34991" t="s">
        <v>2609</v>
      </c>
      <c r="B34991" t="s">
        <v>2610</v>
      </c>
      <c r="C34991" t="s">
        <v>2611</v>
      </c>
      <c r="D34991" t="s">
        <v>2612</v>
      </c>
      <c r="E34991" t="s">
        <v>13513</v>
      </c>
      <c r="F34991" t="s">
        <v>9192</v>
      </c>
      <c r="G34991" t="s">
        <v>7945</v>
      </c>
      <c r="H34991" t="s">
        <v>13514</v>
      </c>
      <c r="I34991" t="s">
        <v>7947</v>
      </c>
      <c r="J34991" s="16">
        <v>45717</v>
      </c>
      <c r="K34991" s="16">
        <v>45747</v>
      </c>
      <c r="L34991">
        <v>7038381.5999999996</v>
      </c>
      <c r="M34991" s="16">
        <v>45474</v>
      </c>
      <c r="N34991" s="16">
        <v>45838</v>
      </c>
      <c r="O3499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2" spans="1:15" x14ac:dyDescent="0.25">
      <c r="A34992" t="s">
        <v>2609</v>
      </c>
      <c r="B34992" t="s">
        <v>2610</v>
      </c>
      <c r="C34992" t="s">
        <v>2611</v>
      </c>
      <c r="D34992" t="s">
        <v>2612</v>
      </c>
      <c r="E34992" t="s">
        <v>13515</v>
      </c>
      <c r="F34992" t="s">
        <v>13516</v>
      </c>
      <c r="G34992" t="s">
        <v>7945</v>
      </c>
      <c r="H34992" t="s">
        <v>13517</v>
      </c>
      <c r="I34992" t="s">
        <v>7947</v>
      </c>
      <c r="J34992" s="16">
        <v>45717</v>
      </c>
      <c r="K34992" s="16">
        <v>45747</v>
      </c>
      <c r="L34992">
        <v>36136875.899999999</v>
      </c>
      <c r="M34992" s="16">
        <v>45474</v>
      </c>
      <c r="N34992" s="16">
        <v>45838</v>
      </c>
      <c r="O3499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3" spans="1:15" x14ac:dyDescent="0.25">
      <c r="A34993" t="s">
        <v>2609</v>
      </c>
      <c r="B34993" t="s">
        <v>2610</v>
      </c>
      <c r="C34993" t="s">
        <v>2611</v>
      </c>
      <c r="D34993" t="s">
        <v>2612</v>
      </c>
      <c r="E34993" t="s">
        <v>13518</v>
      </c>
      <c r="F34993" t="s">
        <v>9243</v>
      </c>
      <c r="G34993" t="s">
        <v>7945</v>
      </c>
      <c r="H34993" t="s">
        <v>13519</v>
      </c>
      <c r="I34993" t="s">
        <v>7947</v>
      </c>
      <c r="J34993" s="16">
        <v>45717</v>
      </c>
      <c r="K34993" s="16">
        <v>45747</v>
      </c>
      <c r="L34993">
        <v>17954390.100000001</v>
      </c>
      <c r="M34993" s="16">
        <v>45474</v>
      </c>
      <c r="N34993" s="16">
        <v>45838</v>
      </c>
      <c r="O3499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4" spans="1:15" x14ac:dyDescent="0.25">
      <c r="A34994" t="s">
        <v>2609</v>
      </c>
      <c r="B34994" t="s">
        <v>2610</v>
      </c>
      <c r="C34994" t="s">
        <v>2611</v>
      </c>
      <c r="D34994" t="s">
        <v>2612</v>
      </c>
      <c r="E34994" t="s">
        <v>13520</v>
      </c>
      <c r="F34994" t="s">
        <v>8456</v>
      </c>
      <c r="G34994" t="s">
        <v>7945</v>
      </c>
      <c r="H34994" t="s">
        <v>13521</v>
      </c>
      <c r="I34994" t="s">
        <v>7947</v>
      </c>
      <c r="J34994" s="16">
        <v>45717</v>
      </c>
      <c r="K34994" s="16">
        <v>45747</v>
      </c>
      <c r="L34994">
        <v>27632164.800000001</v>
      </c>
      <c r="M34994" s="16">
        <v>45474</v>
      </c>
      <c r="N34994" s="16">
        <v>45838</v>
      </c>
      <c r="O3499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5" spans="1:15" x14ac:dyDescent="0.25">
      <c r="A34995" t="s">
        <v>2609</v>
      </c>
      <c r="B34995" t="s">
        <v>2610</v>
      </c>
      <c r="C34995" t="s">
        <v>2611</v>
      </c>
      <c r="D34995" t="s">
        <v>2612</v>
      </c>
      <c r="E34995" t="s">
        <v>13522</v>
      </c>
      <c r="F34995" t="s">
        <v>9257</v>
      </c>
      <c r="G34995" t="s">
        <v>7945</v>
      </c>
      <c r="H34995" t="s">
        <v>13523</v>
      </c>
      <c r="I34995" t="s">
        <v>7947</v>
      </c>
      <c r="J34995" s="16">
        <v>45717</v>
      </c>
      <c r="K34995" s="16">
        <v>45747</v>
      </c>
      <c r="L34995">
        <v>0</v>
      </c>
      <c r="M34995" s="16">
        <v>45474</v>
      </c>
      <c r="N34995" s="16">
        <v>45838</v>
      </c>
      <c r="O3499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6" spans="1:15" x14ac:dyDescent="0.25">
      <c r="A34996" t="s">
        <v>2609</v>
      </c>
      <c r="B34996" t="s">
        <v>2610</v>
      </c>
      <c r="C34996" t="s">
        <v>2611</v>
      </c>
      <c r="D34996" t="s">
        <v>2612</v>
      </c>
      <c r="E34996" t="s">
        <v>13524</v>
      </c>
      <c r="F34996" t="s">
        <v>10989</v>
      </c>
      <c r="G34996" t="s">
        <v>7945</v>
      </c>
      <c r="H34996" t="s">
        <v>13525</v>
      </c>
      <c r="I34996" t="s">
        <v>7947</v>
      </c>
      <c r="J34996" s="16">
        <v>45717</v>
      </c>
      <c r="K34996" s="16">
        <v>45747</v>
      </c>
      <c r="L34996">
        <v>7494573</v>
      </c>
      <c r="M34996" s="16">
        <v>45474</v>
      </c>
      <c r="N34996" s="16">
        <v>45838</v>
      </c>
      <c r="O3499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7" spans="1:15" x14ac:dyDescent="0.25">
      <c r="A34997" t="s">
        <v>2609</v>
      </c>
      <c r="B34997" t="s">
        <v>2610</v>
      </c>
      <c r="C34997" t="s">
        <v>2611</v>
      </c>
      <c r="D34997" t="s">
        <v>2612</v>
      </c>
      <c r="E34997" t="s">
        <v>13526</v>
      </c>
      <c r="F34997" t="s">
        <v>10992</v>
      </c>
      <c r="G34997" t="s">
        <v>7945</v>
      </c>
      <c r="H34997" t="s">
        <v>13527</v>
      </c>
      <c r="I34997" t="s">
        <v>7947</v>
      </c>
      <c r="J34997" s="16">
        <v>45717</v>
      </c>
      <c r="K34997" s="16">
        <v>45747</v>
      </c>
      <c r="L34997">
        <v>45651725.100000001</v>
      </c>
      <c r="M34997" s="16">
        <v>45474</v>
      </c>
      <c r="N34997" s="16">
        <v>45838</v>
      </c>
      <c r="O3499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8" spans="1:15" x14ac:dyDescent="0.25">
      <c r="A34998" t="s">
        <v>2609</v>
      </c>
      <c r="B34998" t="s">
        <v>2610</v>
      </c>
      <c r="C34998" t="s">
        <v>2611</v>
      </c>
      <c r="D34998" t="s">
        <v>2612</v>
      </c>
      <c r="E34998" t="s">
        <v>13528</v>
      </c>
      <c r="F34998" t="s">
        <v>1403</v>
      </c>
      <c r="G34998" t="s">
        <v>7945</v>
      </c>
      <c r="H34998" t="s">
        <v>13529</v>
      </c>
      <c r="I34998" t="s">
        <v>7947</v>
      </c>
      <c r="J34998" s="16">
        <v>45717</v>
      </c>
      <c r="K34998" s="16">
        <v>45747</v>
      </c>
      <c r="L34998">
        <v>0</v>
      </c>
      <c r="M34998" s="16">
        <v>45474</v>
      </c>
      <c r="N34998" s="16">
        <v>45838</v>
      </c>
      <c r="O3499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4999" spans="1:15" x14ac:dyDescent="0.25">
      <c r="A34999" t="s">
        <v>2609</v>
      </c>
      <c r="B34999" t="s">
        <v>2610</v>
      </c>
      <c r="C34999" t="s">
        <v>2611</v>
      </c>
      <c r="D34999" t="s">
        <v>2612</v>
      </c>
      <c r="E34999" t="s">
        <v>13530</v>
      </c>
      <c r="F34999" t="s">
        <v>9879</v>
      </c>
      <c r="G34999" t="s">
        <v>7945</v>
      </c>
      <c r="H34999" t="s">
        <v>13531</v>
      </c>
      <c r="I34999" t="s">
        <v>7947</v>
      </c>
      <c r="J34999" s="16">
        <v>45717</v>
      </c>
      <c r="K34999" s="16">
        <v>45747</v>
      </c>
      <c r="L34999">
        <v>3649531.2</v>
      </c>
      <c r="M34999" s="16">
        <v>45474</v>
      </c>
      <c r="N34999" s="16">
        <v>45838</v>
      </c>
      <c r="O3499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0" spans="1:15" x14ac:dyDescent="0.25">
      <c r="A35000" t="s">
        <v>2609</v>
      </c>
      <c r="B35000" t="s">
        <v>2610</v>
      </c>
      <c r="C35000" t="s">
        <v>2611</v>
      </c>
      <c r="D35000" t="s">
        <v>2612</v>
      </c>
      <c r="E35000" t="s">
        <v>13532</v>
      </c>
      <c r="F35000" t="s">
        <v>1406</v>
      </c>
      <c r="G35000" t="s">
        <v>7945</v>
      </c>
      <c r="H35000" t="s">
        <v>13533</v>
      </c>
      <c r="I35000" t="s">
        <v>7947</v>
      </c>
      <c r="J35000" s="16">
        <v>45717</v>
      </c>
      <c r="K35000" s="16">
        <v>45747</v>
      </c>
      <c r="L35000">
        <v>2541637.7999999998</v>
      </c>
      <c r="M35000" s="16">
        <v>45474</v>
      </c>
      <c r="N35000" s="16">
        <v>45838</v>
      </c>
      <c r="O3500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1" spans="1:15" x14ac:dyDescent="0.25">
      <c r="A35001" t="s">
        <v>2609</v>
      </c>
      <c r="B35001" t="s">
        <v>2610</v>
      </c>
      <c r="C35001" t="s">
        <v>2611</v>
      </c>
      <c r="D35001" t="s">
        <v>2612</v>
      </c>
      <c r="E35001" t="s">
        <v>13456</v>
      </c>
      <c r="F35001" t="s">
        <v>8048</v>
      </c>
      <c r="G35001" t="s">
        <v>7945</v>
      </c>
      <c r="H35001" t="s">
        <v>13457</v>
      </c>
      <c r="I35001" t="s">
        <v>7947</v>
      </c>
      <c r="J35001" s="16">
        <v>45748</v>
      </c>
      <c r="K35001" s="16">
        <v>45777</v>
      </c>
      <c r="L35001">
        <v>5115860.7</v>
      </c>
      <c r="M35001" s="16">
        <v>45474</v>
      </c>
      <c r="N35001" s="16">
        <v>45838</v>
      </c>
      <c r="O3500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2" spans="1:15" x14ac:dyDescent="0.25">
      <c r="A35002" t="s">
        <v>2609</v>
      </c>
      <c r="B35002" t="s">
        <v>2610</v>
      </c>
      <c r="C35002" t="s">
        <v>2611</v>
      </c>
      <c r="D35002" t="s">
        <v>2612</v>
      </c>
      <c r="E35002" t="s">
        <v>13458</v>
      </c>
      <c r="F35002" t="s">
        <v>8208</v>
      </c>
      <c r="G35002" t="s">
        <v>7945</v>
      </c>
      <c r="H35002" t="s">
        <v>13459</v>
      </c>
      <c r="I35002" t="s">
        <v>7947</v>
      </c>
      <c r="J35002" s="16">
        <v>45748</v>
      </c>
      <c r="K35002" s="16">
        <v>45777</v>
      </c>
      <c r="L35002">
        <v>14141933.4</v>
      </c>
      <c r="M35002" s="16">
        <v>45474</v>
      </c>
      <c r="N35002" s="16">
        <v>45838</v>
      </c>
      <c r="O3500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3" spans="1:15" x14ac:dyDescent="0.25">
      <c r="A35003" t="s">
        <v>2609</v>
      </c>
      <c r="B35003" t="s">
        <v>2610</v>
      </c>
      <c r="C35003" t="s">
        <v>2611</v>
      </c>
      <c r="D35003" t="s">
        <v>2612</v>
      </c>
      <c r="E35003" t="s">
        <v>13460</v>
      </c>
      <c r="F35003" t="s">
        <v>8168</v>
      </c>
      <c r="G35003" t="s">
        <v>7945</v>
      </c>
      <c r="H35003" t="s">
        <v>13461</v>
      </c>
      <c r="I35003" t="s">
        <v>7947</v>
      </c>
      <c r="J35003" s="16">
        <v>45748</v>
      </c>
      <c r="K35003" s="16">
        <v>45777</v>
      </c>
      <c r="L35003">
        <v>0</v>
      </c>
      <c r="M35003" s="16">
        <v>45474</v>
      </c>
      <c r="N35003" s="16">
        <v>45838</v>
      </c>
      <c r="O3500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4" spans="1:15" x14ac:dyDescent="0.25">
      <c r="A35004" t="s">
        <v>2609</v>
      </c>
      <c r="B35004" t="s">
        <v>2610</v>
      </c>
      <c r="C35004" t="s">
        <v>2611</v>
      </c>
      <c r="D35004" t="s">
        <v>2612</v>
      </c>
      <c r="E35004" t="s">
        <v>13462</v>
      </c>
      <c r="F35004" t="s">
        <v>7952</v>
      </c>
      <c r="G35004" t="s">
        <v>7945</v>
      </c>
      <c r="H35004" t="s">
        <v>13463</v>
      </c>
      <c r="I35004" t="s">
        <v>7947</v>
      </c>
      <c r="J35004" s="16">
        <v>45748</v>
      </c>
      <c r="K35004" s="16">
        <v>45777</v>
      </c>
      <c r="L35004">
        <v>14565539.699999999</v>
      </c>
      <c r="M35004" s="16">
        <v>45474</v>
      </c>
      <c r="N35004" s="16">
        <v>45838</v>
      </c>
      <c r="O3500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5" spans="1:15" x14ac:dyDescent="0.25">
      <c r="A35005" t="s">
        <v>2609</v>
      </c>
      <c r="B35005" t="s">
        <v>2610</v>
      </c>
      <c r="C35005" t="s">
        <v>2611</v>
      </c>
      <c r="D35005" t="s">
        <v>2612</v>
      </c>
      <c r="E35005" t="s">
        <v>17537</v>
      </c>
      <c r="F35005" t="s">
        <v>7998</v>
      </c>
      <c r="G35005" t="s">
        <v>7945</v>
      </c>
      <c r="H35005" t="s">
        <v>17538</v>
      </c>
      <c r="I35005" t="s">
        <v>7947</v>
      </c>
      <c r="J35005" s="16">
        <v>45748</v>
      </c>
      <c r="K35005" s="16">
        <v>45777</v>
      </c>
      <c r="M35005" s="16">
        <v>45474</v>
      </c>
      <c r="N35005" s="16">
        <v>45838</v>
      </c>
      <c r="O3500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6" spans="1:15" x14ac:dyDescent="0.25">
      <c r="A35006" t="s">
        <v>2609</v>
      </c>
      <c r="B35006" t="s">
        <v>2610</v>
      </c>
      <c r="C35006" t="s">
        <v>2611</v>
      </c>
      <c r="D35006" t="s">
        <v>2612</v>
      </c>
      <c r="E35006" t="s">
        <v>13464</v>
      </c>
      <c r="F35006" t="s">
        <v>8001</v>
      </c>
      <c r="G35006" t="s">
        <v>7945</v>
      </c>
      <c r="H35006" t="s">
        <v>13465</v>
      </c>
      <c r="I35006" t="s">
        <v>7947</v>
      </c>
      <c r="J35006" s="16">
        <v>45748</v>
      </c>
      <c r="K35006" s="16">
        <v>45777</v>
      </c>
      <c r="L35006">
        <v>49724862.600000001</v>
      </c>
      <c r="M35006" s="16">
        <v>45474</v>
      </c>
      <c r="N35006" s="16">
        <v>45838</v>
      </c>
      <c r="O3500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7" spans="1:15" x14ac:dyDescent="0.25">
      <c r="A35007" t="s">
        <v>2609</v>
      </c>
      <c r="B35007" t="s">
        <v>2610</v>
      </c>
      <c r="C35007" t="s">
        <v>2611</v>
      </c>
      <c r="D35007" t="s">
        <v>2612</v>
      </c>
      <c r="E35007" t="s">
        <v>13466</v>
      </c>
      <c r="F35007" t="s">
        <v>8363</v>
      </c>
      <c r="G35007" t="s">
        <v>7945</v>
      </c>
      <c r="H35007" t="s">
        <v>13467</v>
      </c>
      <c r="I35007" t="s">
        <v>7947</v>
      </c>
      <c r="J35007" s="16">
        <v>45748</v>
      </c>
      <c r="K35007" s="16">
        <v>45777</v>
      </c>
      <c r="L35007">
        <v>13522816.5</v>
      </c>
      <c r="M35007" s="16">
        <v>45474</v>
      </c>
      <c r="N35007" s="16">
        <v>45838</v>
      </c>
      <c r="O3500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8" spans="1:15" x14ac:dyDescent="0.25">
      <c r="A35008" t="s">
        <v>2609</v>
      </c>
      <c r="B35008" t="s">
        <v>2610</v>
      </c>
      <c r="C35008" t="s">
        <v>2611</v>
      </c>
      <c r="D35008" t="s">
        <v>2612</v>
      </c>
      <c r="E35008" t="s">
        <v>13468</v>
      </c>
      <c r="F35008" t="s">
        <v>8154</v>
      </c>
      <c r="G35008" t="s">
        <v>7945</v>
      </c>
      <c r="H35008" t="s">
        <v>13469</v>
      </c>
      <c r="I35008" t="s">
        <v>7947</v>
      </c>
      <c r="J35008" s="16">
        <v>45748</v>
      </c>
      <c r="K35008" s="16">
        <v>45777</v>
      </c>
      <c r="L35008">
        <v>8146275</v>
      </c>
      <c r="M35008" s="16">
        <v>45474</v>
      </c>
      <c r="N35008" s="16">
        <v>45838</v>
      </c>
      <c r="O3500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09" spans="1:15" x14ac:dyDescent="0.25">
      <c r="A35009" t="s">
        <v>2609</v>
      </c>
      <c r="B35009" t="s">
        <v>2610</v>
      </c>
      <c r="C35009" t="s">
        <v>2611</v>
      </c>
      <c r="D35009" t="s">
        <v>2612</v>
      </c>
      <c r="E35009" t="s">
        <v>13470</v>
      </c>
      <c r="F35009" t="s">
        <v>8313</v>
      </c>
      <c r="G35009" t="s">
        <v>7945</v>
      </c>
      <c r="H35009" t="s">
        <v>13471</v>
      </c>
      <c r="I35009" t="s">
        <v>7947</v>
      </c>
      <c r="J35009" s="16">
        <v>45748</v>
      </c>
      <c r="K35009" s="16">
        <v>45777</v>
      </c>
      <c r="L35009">
        <v>14891390.699999999</v>
      </c>
      <c r="M35009" s="16">
        <v>45474</v>
      </c>
      <c r="N35009" s="16">
        <v>45838</v>
      </c>
      <c r="O3500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0" spans="1:15" x14ac:dyDescent="0.25">
      <c r="A35010" t="s">
        <v>2609</v>
      </c>
      <c r="B35010" t="s">
        <v>2610</v>
      </c>
      <c r="C35010" t="s">
        <v>2611</v>
      </c>
      <c r="D35010" t="s">
        <v>2612</v>
      </c>
      <c r="E35010" t="s">
        <v>13472</v>
      </c>
      <c r="F35010" t="s">
        <v>8004</v>
      </c>
      <c r="G35010" t="s">
        <v>7945</v>
      </c>
      <c r="H35010" t="s">
        <v>13473</v>
      </c>
      <c r="I35010" t="s">
        <v>7947</v>
      </c>
      <c r="J35010" s="16">
        <v>45748</v>
      </c>
      <c r="K35010" s="16">
        <v>45777</v>
      </c>
      <c r="L35010">
        <v>18606092.100000001</v>
      </c>
      <c r="M35010" s="16">
        <v>45474</v>
      </c>
      <c r="N35010" s="16">
        <v>45838</v>
      </c>
      <c r="O3501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1" spans="1:15" x14ac:dyDescent="0.25">
      <c r="A35011" t="s">
        <v>2609</v>
      </c>
      <c r="B35011" t="s">
        <v>2610</v>
      </c>
      <c r="C35011" t="s">
        <v>2611</v>
      </c>
      <c r="D35011" t="s">
        <v>2612</v>
      </c>
      <c r="E35011" t="s">
        <v>13474</v>
      </c>
      <c r="F35011" t="s">
        <v>8007</v>
      </c>
      <c r="G35011" t="s">
        <v>7945</v>
      </c>
      <c r="H35011" t="s">
        <v>13475</v>
      </c>
      <c r="I35011" t="s">
        <v>7947</v>
      </c>
      <c r="J35011" s="16">
        <v>45748</v>
      </c>
      <c r="K35011" s="16">
        <v>45777</v>
      </c>
      <c r="L35011">
        <v>6158583.9000000004</v>
      </c>
      <c r="M35011" s="16">
        <v>45474</v>
      </c>
      <c r="N35011" s="16">
        <v>45838</v>
      </c>
      <c r="O3501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2" spans="1:15" x14ac:dyDescent="0.25">
      <c r="A35012" t="s">
        <v>2609</v>
      </c>
      <c r="B35012" t="s">
        <v>2610</v>
      </c>
      <c r="C35012" t="s">
        <v>2611</v>
      </c>
      <c r="D35012" t="s">
        <v>2612</v>
      </c>
      <c r="E35012" t="s">
        <v>13476</v>
      </c>
      <c r="F35012" t="s">
        <v>8010</v>
      </c>
      <c r="G35012" t="s">
        <v>7945</v>
      </c>
      <c r="H35012" t="s">
        <v>13477</v>
      </c>
      <c r="I35012" t="s">
        <v>7947</v>
      </c>
      <c r="J35012" s="16">
        <v>45748</v>
      </c>
      <c r="K35012" s="16">
        <v>45777</v>
      </c>
      <c r="L35012">
        <v>18280241.100000001</v>
      </c>
      <c r="M35012" s="16">
        <v>45474</v>
      </c>
      <c r="N35012" s="16">
        <v>45838</v>
      </c>
      <c r="O3501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3" spans="1:15" x14ac:dyDescent="0.25">
      <c r="A35013" t="s">
        <v>2609</v>
      </c>
      <c r="B35013" t="s">
        <v>2610</v>
      </c>
      <c r="C35013" t="s">
        <v>2611</v>
      </c>
      <c r="D35013" t="s">
        <v>2612</v>
      </c>
      <c r="E35013" t="s">
        <v>13478</v>
      </c>
      <c r="F35013" t="s">
        <v>8193</v>
      </c>
      <c r="G35013" t="s">
        <v>7945</v>
      </c>
      <c r="H35013" t="s">
        <v>13479</v>
      </c>
      <c r="I35013" t="s">
        <v>7947</v>
      </c>
      <c r="J35013" s="16">
        <v>45748</v>
      </c>
      <c r="K35013" s="16">
        <v>45777</v>
      </c>
      <c r="L35013">
        <v>72729943.200000003</v>
      </c>
      <c r="M35013" s="16">
        <v>45474</v>
      </c>
      <c r="N35013" s="16">
        <v>45838</v>
      </c>
      <c r="O3501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4" spans="1:15" x14ac:dyDescent="0.25">
      <c r="A35014" t="s">
        <v>2609</v>
      </c>
      <c r="B35014" t="s">
        <v>2610</v>
      </c>
      <c r="C35014" t="s">
        <v>2611</v>
      </c>
      <c r="D35014" t="s">
        <v>2612</v>
      </c>
      <c r="E35014" t="s">
        <v>13480</v>
      </c>
      <c r="F35014" t="s">
        <v>8216</v>
      </c>
      <c r="G35014" t="s">
        <v>7945</v>
      </c>
      <c r="H35014" t="s">
        <v>13481</v>
      </c>
      <c r="I35014" t="s">
        <v>7947</v>
      </c>
      <c r="J35014" s="16">
        <v>45748</v>
      </c>
      <c r="K35014" s="16">
        <v>45777</v>
      </c>
      <c r="L35014">
        <v>0</v>
      </c>
      <c r="M35014" s="16">
        <v>45474</v>
      </c>
      <c r="N35014" s="16">
        <v>45838</v>
      </c>
      <c r="O3501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5" spans="1:15" x14ac:dyDescent="0.25">
      <c r="A35015" t="s">
        <v>2609</v>
      </c>
      <c r="B35015" t="s">
        <v>2610</v>
      </c>
      <c r="C35015" t="s">
        <v>2611</v>
      </c>
      <c r="D35015" t="s">
        <v>2612</v>
      </c>
      <c r="E35015" t="s">
        <v>13482</v>
      </c>
      <c r="F35015" t="s">
        <v>8219</v>
      </c>
      <c r="G35015" t="s">
        <v>7945</v>
      </c>
      <c r="H35015" t="s">
        <v>13483</v>
      </c>
      <c r="I35015" t="s">
        <v>7947</v>
      </c>
      <c r="J35015" s="16">
        <v>45748</v>
      </c>
      <c r="K35015" s="16">
        <v>45777</v>
      </c>
      <c r="L35015">
        <v>24732090.899999999</v>
      </c>
      <c r="M35015" s="16">
        <v>45474</v>
      </c>
      <c r="N35015" s="16">
        <v>45838</v>
      </c>
      <c r="O3501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6" spans="1:15" x14ac:dyDescent="0.25">
      <c r="A35016" t="s">
        <v>2609</v>
      </c>
      <c r="B35016" t="s">
        <v>2610</v>
      </c>
      <c r="C35016" t="s">
        <v>2611</v>
      </c>
      <c r="D35016" t="s">
        <v>2612</v>
      </c>
      <c r="E35016" t="s">
        <v>13484</v>
      </c>
      <c r="F35016" t="s">
        <v>8270</v>
      </c>
      <c r="G35016" t="s">
        <v>7945</v>
      </c>
      <c r="H35016" t="s">
        <v>13485</v>
      </c>
      <c r="I35016" t="s">
        <v>7947</v>
      </c>
      <c r="J35016" s="16">
        <v>45748</v>
      </c>
      <c r="K35016" s="16">
        <v>45777</v>
      </c>
      <c r="L35016">
        <v>0</v>
      </c>
      <c r="M35016" s="16">
        <v>45474</v>
      </c>
      <c r="N35016" s="16">
        <v>45838</v>
      </c>
      <c r="O3501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7" spans="1:15" x14ac:dyDescent="0.25">
      <c r="A35017" t="s">
        <v>2609</v>
      </c>
      <c r="B35017" t="s">
        <v>2610</v>
      </c>
      <c r="C35017" t="s">
        <v>2611</v>
      </c>
      <c r="D35017" t="s">
        <v>2612</v>
      </c>
      <c r="E35017" t="s">
        <v>13486</v>
      </c>
      <c r="F35017" t="s">
        <v>8388</v>
      </c>
      <c r="G35017" t="s">
        <v>7945</v>
      </c>
      <c r="H35017" t="s">
        <v>13487</v>
      </c>
      <c r="I35017" t="s">
        <v>7947</v>
      </c>
      <c r="J35017" s="16">
        <v>45748</v>
      </c>
      <c r="K35017" s="16">
        <v>45777</v>
      </c>
      <c r="L35017">
        <v>10036210.800000001</v>
      </c>
      <c r="M35017" s="16">
        <v>45474</v>
      </c>
      <c r="N35017" s="16">
        <v>45838</v>
      </c>
      <c r="O3501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8" spans="1:15" x14ac:dyDescent="0.25">
      <c r="A35018" t="s">
        <v>2609</v>
      </c>
      <c r="B35018" t="s">
        <v>2610</v>
      </c>
      <c r="C35018" t="s">
        <v>2611</v>
      </c>
      <c r="D35018" t="s">
        <v>2612</v>
      </c>
      <c r="E35018" t="s">
        <v>13488</v>
      </c>
      <c r="F35018" t="s">
        <v>8013</v>
      </c>
      <c r="G35018" t="s">
        <v>7945</v>
      </c>
      <c r="H35018" t="s">
        <v>13489</v>
      </c>
      <c r="I35018" t="s">
        <v>7947</v>
      </c>
      <c r="J35018" s="16">
        <v>45748</v>
      </c>
      <c r="K35018" s="16">
        <v>45777</v>
      </c>
      <c r="L35018">
        <v>2997829.2</v>
      </c>
      <c r="M35018" s="16">
        <v>45474</v>
      </c>
      <c r="N35018" s="16">
        <v>45838</v>
      </c>
      <c r="O3501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19" spans="1:15" x14ac:dyDescent="0.25">
      <c r="A35019" t="s">
        <v>2609</v>
      </c>
      <c r="B35019" t="s">
        <v>2610</v>
      </c>
      <c r="C35019" t="s">
        <v>2611</v>
      </c>
      <c r="D35019" t="s">
        <v>2612</v>
      </c>
      <c r="E35019" t="s">
        <v>13490</v>
      </c>
      <c r="F35019" t="s">
        <v>8016</v>
      </c>
      <c r="G35019" t="s">
        <v>7945</v>
      </c>
      <c r="H35019" t="s">
        <v>13491</v>
      </c>
      <c r="I35019" t="s">
        <v>7947</v>
      </c>
      <c r="J35019" s="16">
        <v>45748</v>
      </c>
      <c r="K35019" s="16">
        <v>45777</v>
      </c>
      <c r="L35019">
        <v>13620571.800000001</v>
      </c>
      <c r="M35019" s="16">
        <v>45474</v>
      </c>
      <c r="N35019" s="16">
        <v>45838</v>
      </c>
      <c r="O3501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0" spans="1:15" x14ac:dyDescent="0.25">
      <c r="A35020" t="s">
        <v>2609</v>
      </c>
      <c r="B35020" t="s">
        <v>2610</v>
      </c>
      <c r="C35020" t="s">
        <v>2611</v>
      </c>
      <c r="D35020" t="s">
        <v>2612</v>
      </c>
      <c r="E35020" t="s">
        <v>13492</v>
      </c>
      <c r="F35020" t="s">
        <v>8022</v>
      </c>
      <c r="G35020" t="s">
        <v>7945</v>
      </c>
      <c r="H35020" t="s">
        <v>13493</v>
      </c>
      <c r="I35020" t="s">
        <v>7947</v>
      </c>
      <c r="J35020" s="16">
        <v>45748</v>
      </c>
      <c r="K35020" s="16">
        <v>45777</v>
      </c>
      <c r="L35020">
        <v>13490231.4</v>
      </c>
      <c r="M35020" s="16">
        <v>45474</v>
      </c>
      <c r="N35020" s="16">
        <v>45838</v>
      </c>
      <c r="O3502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1" spans="1:15" x14ac:dyDescent="0.25">
      <c r="A35021" t="s">
        <v>2609</v>
      </c>
      <c r="B35021" t="s">
        <v>2610</v>
      </c>
      <c r="C35021" t="s">
        <v>2611</v>
      </c>
      <c r="D35021" t="s">
        <v>2612</v>
      </c>
      <c r="E35021" t="s">
        <v>13494</v>
      </c>
      <c r="F35021" t="s">
        <v>8025</v>
      </c>
      <c r="G35021" t="s">
        <v>7945</v>
      </c>
      <c r="H35021" t="s">
        <v>13495</v>
      </c>
      <c r="I35021" t="s">
        <v>7947</v>
      </c>
      <c r="J35021" s="16">
        <v>45748</v>
      </c>
      <c r="K35021" s="16">
        <v>45777</v>
      </c>
      <c r="L35021">
        <v>0</v>
      </c>
      <c r="M35021" s="16">
        <v>45474</v>
      </c>
      <c r="N35021" s="16">
        <v>45838</v>
      </c>
      <c r="O3502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2" spans="1:15" x14ac:dyDescent="0.25">
      <c r="A35022" t="s">
        <v>2609</v>
      </c>
      <c r="B35022" t="s">
        <v>2610</v>
      </c>
      <c r="C35022" t="s">
        <v>2611</v>
      </c>
      <c r="D35022" t="s">
        <v>2612</v>
      </c>
      <c r="E35022" t="s">
        <v>13496</v>
      </c>
      <c r="F35022" t="s">
        <v>8101</v>
      </c>
      <c r="G35022" t="s">
        <v>7945</v>
      </c>
      <c r="H35022" t="s">
        <v>13497</v>
      </c>
      <c r="I35022" t="s">
        <v>7947</v>
      </c>
      <c r="J35022" s="16">
        <v>45748</v>
      </c>
      <c r="K35022" s="16">
        <v>45777</v>
      </c>
      <c r="L35022">
        <v>15347582.1</v>
      </c>
      <c r="M35022" s="16">
        <v>45474</v>
      </c>
      <c r="N35022" s="16">
        <v>45838</v>
      </c>
      <c r="O3502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3" spans="1:15" x14ac:dyDescent="0.25">
      <c r="A35023" t="s">
        <v>2609</v>
      </c>
      <c r="B35023" t="s">
        <v>2610</v>
      </c>
      <c r="C35023" t="s">
        <v>2611</v>
      </c>
      <c r="D35023" t="s">
        <v>2612</v>
      </c>
      <c r="E35023" t="s">
        <v>13498</v>
      </c>
      <c r="F35023" t="s">
        <v>9388</v>
      </c>
      <c r="G35023" t="s">
        <v>7945</v>
      </c>
      <c r="H35023" t="s">
        <v>13499</v>
      </c>
      <c r="I35023" t="s">
        <v>7947</v>
      </c>
      <c r="J35023" s="16">
        <v>45748</v>
      </c>
      <c r="K35023" s="16">
        <v>45777</v>
      </c>
      <c r="L35023">
        <v>16357720.199999999</v>
      </c>
      <c r="M35023" s="16">
        <v>45474</v>
      </c>
      <c r="N35023" s="16">
        <v>45838</v>
      </c>
      <c r="O3502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4" spans="1:15" x14ac:dyDescent="0.25">
      <c r="A35024" t="s">
        <v>2609</v>
      </c>
      <c r="B35024" t="s">
        <v>2610</v>
      </c>
      <c r="C35024" t="s">
        <v>2611</v>
      </c>
      <c r="D35024" t="s">
        <v>2612</v>
      </c>
      <c r="E35024" t="s">
        <v>13500</v>
      </c>
      <c r="F35024" t="s">
        <v>10489</v>
      </c>
      <c r="G35024" t="s">
        <v>7945</v>
      </c>
      <c r="H35024" t="s">
        <v>13501</v>
      </c>
      <c r="I35024" t="s">
        <v>7947</v>
      </c>
      <c r="J35024" s="16">
        <v>45748</v>
      </c>
      <c r="K35024" s="16">
        <v>45777</v>
      </c>
      <c r="L35024">
        <v>0</v>
      </c>
      <c r="M35024" s="16">
        <v>45474</v>
      </c>
      <c r="N35024" s="16">
        <v>45838</v>
      </c>
      <c r="O3502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5" spans="1:15" x14ac:dyDescent="0.25">
      <c r="A35025" t="s">
        <v>2609</v>
      </c>
      <c r="B35025" t="s">
        <v>2610</v>
      </c>
      <c r="C35025" t="s">
        <v>2611</v>
      </c>
      <c r="D35025" t="s">
        <v>2612</v>
      </c>
      <c r="E35025" t="s">
        <v>10747</v>
      </c>
      <c r="F35025" t="s">
        <v>9852</v>
      </c>
      <c r="G35025" t="s">
        <v>7945</v>
      </c>
      <c r="H35025" t="s">
        <v>13502</v>
      </c>
      <c r="I35025" t="s">
        <v>7947</v>
      </c>
      <c r="J35025" s="16">
        <v>45748</v>
      </c>
      <c r="K35025" s="16">
        <v>45777</v>
      </c>
      <c r="L35025">
        <v>9710359.8000000007</v>
      </c>
      <c r="M35025" s="16">
        <v>45474</v>
      </c>
      <c r="N35025" s="16">
        <v>45838</v>
      </c>
      <c r="O3502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6" spans="1:15" x14ac:dyDescent="0.25">
      <c r="A35026" t="s">
        <v>2609</v>
      </c>
      <c r="B35026" t="s">
        <v>2610</v>
      </c>
      <c r="C35026" t="s">
        <v>2611</v>
      </c>
      <c r="D35026" t="s">
        <v>2612</v>
      </c>
      <c r="E35026" t="s">
        <v>13503</v>
      </c>
      <c r="F35026" t="s">
        <v>10149</v>
      </c>
      <c r="G35026" t="s">
        <v>7945</v>
      </c>
      <c r="H35026" t="s">
        <v>13504</v>
      </c>
      <c r="I35026" t="s">
        <v>7947</v>
      </c>
      <c r="J35026" s="16">
        <v>45748</v>
      </c>
      <c r="K35026" s="16">
        <v>45777</v>
      </c>
      <c r="L35026">
        <v>63671285.399999999</v>
      </c>
      <c r="M35026" s="16">
        <v>45474</v>
      </c>
      <c r="N35026" s="16">
        <v>45838</v>
      </c>
      <c r="O3502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7" spans="1:15" x14ac:dyDescent="0.25">
      <c r="A35027" t="s">
        <v>2609</v>
      </c>
      <c r="B35027" t="s">
        <v>2610</v>
      </c>
      <c r="C35027" t="s">
        <v>2611</v>
      </c>
      <c r="D35027" t="s">
        <v>2612</v>
      </c>
      <c r="E35027" t="s">
        <v>13505</v>
      </c>
      <c r="F35027" t="s">
        <v>10494</v>
      </c>
      <c r="G35027" t="s">
        <v>7945</v>
      </c>
      <c r="H35027" t="s">
        <v>13506</v>
      </c>
      <c r="I35027" t="s">
        <v>7947</v>
      </c>
      <c r="J35027" s="16">
        <v>45748</v>
      </c>
      <c r="K35027" s="16">
        <v>45777</v>
      </c>
      <c r="L35027">
        <v>26947877.699999999</v>
      </c>
      <c r="M35027" s="16">
        <v>45474</v>
      </c>
      <c r="N35027" s="16">
        <v>45838</v>
      </c>
      <c r="O3502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8" spans="1:15" x14ac:dyDescent="0.25">
      <c r="A35028" t="s">
        <v>2609</v>
      </c>
      <c r="B35028" t="s">
        <v>2610</v>
      </c>
      <c r="C35028" t="s">
        <v>2611</v>
      </c>
      <c r="D35028" t="s">
        <v>2612</v>
      </c>
      <c r="E35028" t="s">
        <v>13507</v>
      </c>
      <c r="F35028" t="s">
        <v>8116</v>
      </c>
      <c r="G35028" t="s">
        <v>7945</v>
      </c>
      <c r="H35028" t="s">
        <v>13508</v>
      </c>
      <c r="I35028" t="s">
        <v>7947</v>
      </c>
      <c r="J35028" s="16">
        <v>45748</v>
      </c>
      <c r="K35028" s="16">
        <v>45777</v>
      </c>
      <c r="L35028">
        <v>68168029.200000003</v>
      </c>
      <c r="M35028" s="16">
        <v>45474</v>
      </c>
      <c r="N35028" s="16">
        <v>45838</v>
      </c>
      <c r="O3502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29" spans="1:15" x14ac:dyDescent="0.25">
      <c r="A35029" t="s">
        <v>2609</v>
      </c>
      <c r="B35029" t="s">
        <v>2610</v>
      </c>
      <c r="C35029" t="s">
        <v>2611</v>
      </c>
      <c r="D35029" t="s">
        <v>2612</v>
      </c>
      <c r="E35029" t="s">
        <v>13509</v>
      </c>
      <c r="F35029" t="s">
        <v>8125</v>
      </c>
      <c r="G35029" t="s">
        <v>7945</v>
      </c>
      <c r="H35029" t="s">
        <v>13510</v>
      </c>
      <c r="I35029" t="s">
        <v>7947</v>
      </c>
      <c r="J35029" s="16">
        <v>45748</v>
      </c>
      <c r="K35029" s="16">
        <v>45777</v>
      </c>
      <c r="L35029">
        <v>74000762.099999994</v>
      </c>
      <c r="M35029" s="16">
        <v>45474</v>
      </c>
      <c r="N35029" s="16">
        <v>45838</v>
      </c>
      <c r="O3502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0" spans="1:15" x14ac:dyDescent="0.25">
      <c r="A35030" t="s">
        <v>2609</v>
      </c>
      <c r="B35030" t="s">
        <v>2610</v>
      </c>
      <c r="C35030" t="s">
        <v>2611</v>
      </c>
      <c r="D35030" t="s">
        <v>2612</v>
      </c>
      <c r="E35030" t="s">
        <v>13511</v>
      </c>
      <c r="F35030" t="s">
        <v>9187</v>
      </c>
      <c r="G35030" t="s">
        <v>7945</v>
      </c>
      <c r="H35030" t="s">
        <v>13512</v>
      </c>
      <c r="I35030" t="s">
        <v>7947</v>
      </c>
      <c r="J35030" s="16">
        <v>45748</v>
      </c>
      <c r="K35030" s="16">
        <v>45777</v>
      </c>
      <c r="L35030">
        <v>13034040</v>
      </c>
      <c r="M35030" s="16">
        <v>45474</v>
      </c>
      <c r="N35030" s="16">
        <v>45838</v>
      </c>
      <c r="O3503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1" spans="1:15" x14ac:dyDescent="0.25">
      <c r="A35031" t="s">
        <v>2609</v>
      </c>
      <c r="B35031" t="s">
        <v>2610</v>
      </c>
      <c r="C35031" t="s">
        <v>2611</v>
      </c>
      <c r="D35031" t="s">
        <v>2612</v>
      </c>
      <c r="E35031" t="s">
        <v>13513</v>
      </c>
      <c r="F35031" t="s">
        <v>9192</v>
      </c>
      <c r="G35031" t="s">
        <v>7945</v>
      </c>
      <c r="H35031" t="s">
        <v>13514</v>
      </c>
      <c r="I35031" t="s">
        <v>7947</v>
      </c>
      <c r="J35031" s="16">
        <v>45748</v>
      </c>
      <c r="K35031" s="16">
        <v>45777</v>
      </c>
      <c r="L35031">
        <v>17433028.5</v>
      </c>
      <c r="M35031" s="16">
        <v>45474</v>
      </c>
      <c r="N35031" s="16">
        <v>45838</v>
      </c>
      <c r="O3503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2" spans="1:15" x14ac:dyDescent="0.25">
      <c r="A35032" t="s">
        <v>2609</v>
      </c>
      <c r="B35032" t="s">
        <v>2610</v>
      </c>
      <c r="C35032" t="s">
        <v>2611</v>
      </c>
      <c r="D35032" t="s">
        <v>2612</v>
      </c>
      <c r="E35032" t="s">
        <v>13515</v>
      </c>
      <c r="F35032" t="s">
        <v>13516</v>
      </c>
      <c r="G35032" t="s">
        <v>7945</v>
      </c>
      <c r="H35032" t="s">
        <v>13517</v>
      </c>
      <c r="I35032" t="s">
        <v>7947</v>
      </c>
      <c r="J35032" s="16">
        <v>45748</v>
      </c>
      <c r="K35032" s="16">
        <v>45777</v>
      </c>
      <c r="L35032">
        <v>43240427.700000003</v>
      </c>
      <c r="M35032" s="16">
        <v>45474</v>
      </c>
      <c r="N35032" s="16">
        <v>45838</v>
      </c>
      <c r="O3503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3" spans="1:15" x14ac:dyDescent="0.25">
      <c r="A35033" t="s">
        <v>2609</v>
      </c>
      <c r="B35033" t="s">
        <v>2610</v>
      </c>
      <c r="C35033" t="s">
        <v>2611</v>
      </c>
      <c r="D35033" t="s">
        <v>2612</v>
      </c>
      <c r="E35033" t="s">
        <v>13518</v>
      </c>
      <c r="F35033" t="s">
        <v>9243</v>
      </c>
      <c r="G35033" t="s">
        <v>7945</v>
      </c>
      <c r="H35033" t="s">
        <v>13519</v>
      </c>
      <c r="I35033" t="s">
        <v>7947</v>
      </c>
      <c r="J35033" s="16">
        <v>45748</v>
      </c>
      <c r="K35033" s="16">
        <v>45777</v>
      </c>
      <c r="L35033">
        <v>19355549.399999999</v>
      </c>
      <c r="M35033" s="16">
        <v>45474</v>
      </c>
      <c r="N35033" s="16">
        <v>45838</v>
      </c>
      <c r="O3503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4" spans="1:15" x14ac:dyDescent="0.25">
      <c r="A35034" t="s">
        <v>2609</v>
      </c>
      <c r="B35034" t="s">
        <v>2610</v>
      </c>
      <c r="C35034" t="s">
        <v>2611</v>
      </c>
      <c r="D35034" t="s">
        <v>2612</v>
      </c>
      <c r="E35034" t="s">
        <v>13520</v>
      </c>
      <c r="F35034" t="s">
        <v>8456</v>
      </c>
      <c r="G35034" t="s">
        <v>7945</v>
      </c>
      <c r="H35034" t="s">
        <v>13521</v>
      </c>
      <c r="I35034" t="s">
        <v>7947</v>
      </c>
      <c r="J35034" s="16">
        <v>45748</v>
      </c>
      <c r="K35034" s="16">
        <v>45777</v>
      </c>
      <c r="L35034">
        <v>35745854.700000003</v>
      </c>
      <c r="M35034" s="16">
        <v>45474</v>
      </c>
      <c r="N35034" s="16">
        <v>45838</v>
      </c>
      <c r="O3503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5" spans="1:15" x14ac:dyDescent="0.25">
      <c r="A35035" t="s">
        <v>2609</v>
      </c>
      <c r="B35035" t="s">
        <v>2610</v>
      </c>
      <c r="C35035" t="s">
        <v>2611</v>
      </c>
      <c r="D35035" t="s">
        <v>2612</v>
      </c>
      <c r="E35035" t="s">
        <v>13522</v>
      </c>
      <c r="F35035" t="s">
        <v>9257</v>
      </c>
      <c r="G35035" t="s">
        <v>7945</v>
      </c>
      <c r="H35035" t="s">
        <v>13523</v>
      </c>
      <c r="I35035" t="s">
        <v>7947</v>
      </c>
      <c r="J35035" s="16">
        <v>45748</v>
      </c>
      <c r="K35035" s="16">
        <v>45777</v>
      </c>
      <c r="L35035">
        <v>0</v>
      </c>
      <c r="M35035" s="16">
        <v>45474</v>
      </c>
      <c r="N35035" s="16">
        <v>45838</v>
      </c>
      <c r="O3503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6" spans="1:15" x14ac:dyDescent="0.25">
      <c r="A35036" t="s">
        <v>2609</v>
      </c>
      <c r="B35036" t="s">
        <v>2610</v>
      </c>
      <c r="C35036" t="s">
        <v>2611</v>
      </c>
      <c r="D35036" t="s">
        <v>2612</v>
      </c>
      <c r="E35036" t="s">
        <v>13524</v>
      </c>
      <c r="F35036" t="s">
        <v>10989</v>
      </c>
      <c r="G35036" t="s">
        <v>7945</v>
      </c>
      <c r="H35036" t="s">
        <v>13525</v>
      </c>
      <c r="I35036" t="s">
        <v>7947</v>
      </c>
      <c r="J35036" s="16">
        <v>45748</v>
      </c>
      <c r="K35036" s="16">
        <v>45777</v>
      </c>
      <c r="L35036">
        <v>6745115.7000000002</v>
      </c>
      <c r="M35036" s="16">
        <v>45474</v>
      </c>
      <c r="N35036" s="16">
        <v>45838</v>
      </c>
      <c r="O3503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7" spans="1:15" x14ac:dyDescent="0.25">
      <c r="A35037" t="s">
        <v>2609</v>
      </c>
      <c r="B35037" t="s">
        <v>2610</v>
      </c>
      <c r="C35037" t="s">
        <v>2611</v>
      </c>
      <c r="D35037" t="s">
        <v>2612</v>
      </c>
      <c r="E35037" t="s">
        <v>13526</v>
      </c>
      <c r="F35037" t="s">
        <v>10992</v>
      </c>
      <c r="G35037" t="s">
        <v>7945</v>
      </c>
      <c r="H35037" t="s">
        <v>13527</v>
      </c>
      <c r="I35037" t="s">
        <v>7947</v>
      </c>
      <c r="J35037" s="16">
        <v>45748</v>
      </c>
      <c r="K35037" s="16">
        <v>45777</v>
      </c>
      <c r="L35037">
        <v>25709643.899999999</v>
      </c>
      <c r="M35037" s="16">
        <v>45474</v>
      </c>
      <c r="N35037" s="16">
        <v>45838</v>
      </c>
      <c r="O3503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8" spans="1:15" x14ac:dyDescent="0.25">
      <c r="A35038" t="s">
        <v>2609</v>
      </c>
      <c r="B35038" t="s">
        <v>2610</v>
      </c>
      <c r="C35038" t="s">
        <v>2611</v>
      </c>
      <c r="D35038" t="s">
        <v>2612</v>
      </c>
      <c r="E35038" t="s">
        <v>13528</v>
      </c>
      <c r="F35038" t="s">
        <v>1403</v>
      </c>
      <c r="G35038" t="s">
        <v>7945</v>
      </c>
      <c r="H35038" t="s">
        <v>13529</v>
      </c>
      <c r="I35038" t="s">
        <v>7947</v>
      </c>
      <c r="J35038" s="16">
        <v>45748</v>
      </c>
      <c r="K35038" s="16">
        <v>45777</v>
      </c>
      <c r="L35038">
        <v>0</v>
      </c>
      <c r="M35038" s="16">
        <v>45474</v>
      </c>
      <c r="N35038" s="16">
        <v>45838</v>
      </c>
      <c r="O3503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39" spans="1:15" x14ac:dyDescent="0.25">
      <c r="A35039" t="s">
        <v>2609</v>
      </c>
      <c r="B35039" t="s">
        <v>2610</v>
      </c>
      <c r="C35039" t="s">
        <v>2611</v>
      </c>
      <c r="D35039" t="s">
        <v>2612</v>
      </c>
      <c r="E35039" t="s">
        <v>13530</v>
      </c>
      <c r="F35039" t="s">
        <v>9879</v>
      </c>
      <c r="G35039" t="s">
        <v>7945</v>
      </c>
      <c r="H35039" t="s">
        <v>13531</v>
      </c>
      <c r="I35039" t="s">
        <v>7947</v>
      </c>
      <c r="J35039" s="16">
        <v>45748</v>
      </c>
      <c r="K35039" s="16">
        <v>45777</v>
      </c>
      <c r="L35039">
        <v>4659669.3</v>
      </c>
      <c r="M35039" s="16">
        <v>45474</v>
      </c>
      <c r="N35039" s="16">
        <v>45838</v>
      </c>
      <c r="O3503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0" spans="1:15" x14ac:dyDescent="0.25">
      <c r="A35040" t="s">
        <v>2609</v>
      </c>
      <c r="B35040" t="s">
        <v>2610</v>
      </c>
      <c r="C35040" t="s">
        <v>2611</v>
      </c>
      <c r="D35040" t="s">
        <v>2612</v>
      </c>
      <c r="E35040" t="s">
        <v>13532</v>
      </c>
      <c r="F35040" t="s">
        <v>1406</v>
      </c>
      <c r="G35040" t="s">
        <v>7945</v>
      </c>
      <c r="H35040" t="s">
        <v>13533</v>
      </c>
      <c r="I35040" t="s">
        <v>7947</v>
      </c>
      <c r="J35040" s="16">
        <v>45748</v>
      </c>
      <c r="K35040" s="16">
        <v>45777</v>
      </c>
      <c r="L35040">
        <v>6451849.7999999998</v>
      </c>
      <c r="M35040" s="16">
        <v>45474</v>
      </c>
      <c r="N35040" s="16">
        <v>45838</v>
      </c>
      <c r="O3504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1" spans="1:15" x14ac:dyDescent="0.25">
      <c r="A35041" t="s">
        <v>2609</v>
      </c>
      <c r="B35041" t="s">
        <v>2610</v>
      </c>
      <c r="C35041" t="s">
        <v>2611</v>
      </c>
      <c r="D35041" t="s">
        <v>2612</v>
      </c>
      <c r="E35041" t="s">
        <v>13456</v>
      </c>
      <c r="F35041" t="s">
        <v>8048</v>
      </c>
      <c r="G35041" t="s">
        <v>7945</v>
      </c>
      <c r="H35041" t="s">
        <v>13457</v>
      </c>
      <c r="I35041" t="s">
        <v>7947</v>
      </c>
      <c r="J35041" s="16">
        <v>45778</v>
      </c>
      <c r="K35041" s="16">
        <v>45808</v>
      </c>
      <c r="L35041">
        <v>5832732.9000000004</v>
      </c>
      <c r="M35041" s="16">
        <v>45474</v>
      </c>
      <c r="N35041" s="16">
        <v>45838</v>
      </c>
      <c r="O3504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2" spans="1:15" x14ac:dyDescent="0.25">
      <c r="A35042" t="s">
        <v>2609</v>
      </c>
      <c r="B35042" t="s">
        <v>2610</v>
      </c>
      <c r="C35042" t="s">
        <v>2611</v>
      </c>
      <c r="D35042" t="s">
        <v>2612</v>
      </c>
      <c r="E35042" t="s">
        <v>13458</v>
      </c>
      <c r="F35042" t="s">
        <v>8208</v>
      </c>
      <c r="G35042" t="s">
        <v>7945</v>
      </c>
      <c r="H35042" t="s">
        <v>13459</v>
      </c>
      <c r="I35042" t="s">
        <v>7947</v>
      </c>
      <c r="J35042" s="16">
        <v>45778</v>
      </c>
      <c r="K35042" s="16">
        <v>45808</v>
      </c>
      <c r="L35042">
        <v>13229550.6</v>
      </c>
      <c r="M35042" s="16">
        <v>45474</v>
      </c>
      <c r="N35042" s="16">
        <v>45838</v>
      </c>
      <c r="O3504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3" spans="1:15" x14ac:dyDescent="0.25">
      <c r="A35043" t="s">
        <v>2609</v>
      </c>
      <c r="B35043" t="s">
        <v>2610</v>
      </c>
      <c r="C35043" t="s">
        <v>2611</v>
      </c>
      <c r="D35043" t="s">
        <v>2612</v>
      </c>
      <c r="E35043" t="s">
        <v>13460</v>
      </c>
      <c r="F35043" t="s">
        <v>8168</v>
      </c>
      <c r="G35043" t="s">
        <v>7945</v>
      </c>
      <c r="H35043" t="s">
        <v>13461</v>
      </c>
      <c r="I35043" t="s">
        <v>7947</v>
      </c>
      <c r="J35043" s="16">
        <v>45778</v>
      </c>
      <c r="K35043" s="16">
        <v>45808</v>
      </c>
      <c r="L35043">
        <v>0</v>
      </c>
      <c r="M35043" s="16">
        <v>45474</v>
      </c>
      <c r="N35043" s="16">
        <v>45838</v>
      </c>
      <c r="O3504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4" spans="1:15" x14ac:dyDescent="0.25">
      <c r="A35044" t="s">
        <v>2609</v>
      </c>
      <c r="B35044" t="s">
        <v>2610</v>
      </c>
      <c r="C35044" t="s">
        <v>2611</v>
      </c>
      <c r="D35044" t="s">
        <v>2612</v>
      </c>
      <c r="E35044" t="s">
        <v>13462</v>
      </c>
      <c r="F35044" t="s">
        <v>7952</v>
      </c>
      <c r="G35044" t="s">
        <v>7945</v>
      </c>
      <c r="H35044" t="s">
        <v>13463</v>
      </c>
      <c r="I35044" t="s">
        <v>7947</v>
      </c>
      <c r="J35044" s="16">
        <v>45778</v>
      </c>
      <c r="K35044" s="16">
        <v>45808</v>
      </c>
      <c r="L35044">
        <v>11046348.9</v>
      </c>
      <c r="M35044" s="16">
        <v>45474</v>
      </c>
      <c r="N35044" s="16">
        <v>45838</v>
      </c>
      <c r="O3504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5" spans="1:15" x14ac:dyDescent="0.25">
      <c r="A35045" t="s">
        <v>2609</v>
      </c>
      <c r="B35045" t="s">
        <v>2610</v>
      </c>
      <c r="C35045" t="s">
        <v>2611</v>
      </c>
      <c r="D35045" t="s">
        <v>2612</v>
      </c>
      <c r="E35045" t="s">
        <v>17537</v>
      </c>
      <c r="F35045" t="s">
        <v>7998</v>
      </c>
      <c r="G35045" t="s">
        <v>7945</v>
      </c>
      <c r="H35045" t="s">
        <v>17538</v>
      </c>
      <c r="I35045" t="s">
        <v>7947</v>
      </c>
      <c r="J35045" s="16">
        <v>45778</v>
      </c>
      <c r="K35045" s="16">
        <v>45808</v>
      </c>
      <c r="M35045" s="16">
        <v>45474</v>
      </c>
      <c r="N35045" s="16">
        <v>45838</v>
      </c>
      <c r="O3504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6" spans="1:15" x14ac:dyDescent="0.25">
      <c r="A35046" t="s">
        <v>2609</v>
      </c>
      <c r="B35046" t="s">
        <v>2610</v>
      </c>
      <c r="C35046" t="s">
        <v>2611</v>
      </c>
      <c r="D35046" t="s">
        <v>2612</v>
      </c>
      <c r="E35046" t="s">
        <v>13464</v>
      </c>
      <c r="F35046" t="s">
        <v>8001</v>
      </c>
      <c r="G35046" t="s">
        <v>7945</v>
      </c>
      <c r="H35046" t="s">
        <v>13465</v>
      </c>
      <c r="I35046" t="s">
        <v>7947</v>
      </c>
      <c r="J35046" s="16">
        <v>45778</v>
      </c>
      <c r="K35046" s="16">
        <v>45808</v>
      </c>
      <c r="L35046">
        <v>39362800.799999997</v>
      </c>
      <c r="M35046" s="16">
        <v>45474</v>
      </c>
      <c r="N35046" s="16">
        <v>45838</v>
      </c>
      <c r="O3504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7" spans="1:15" x14ac:dyDescent="0.25">
      <c r="A35047" t="s">
        <v>2609</v>
      </c>
      <c r="B35047" t="s">
        <v>2610</v>
      </c>
      <c r="C35047" t="s">
        <v>2611</v>
      </c>
      <c r="D35047" t="s">
        <v>2612</v>
      </c>
      <c r="E35047" t="s">
        <v>13466</v>
      </c>
      <c r="F35047" t="s">
        <v>8363</v>
      </c>
      <c r="G35047" t="s">
        <v>7945</v>
      </c>
      <c r="H35047" t="s">
        <v>13467</v>
      </c>
      <c r="I35047" t="s">
        <v>7947</v>
      </c>
      <c r="J35047" s="16">
        <v>45778</v>
      </c>
      <c r="K35047" s="16">
        <v>45808</v>
      </c>
      <c r="L35047">
        <v>15445337.4</v>
      </c>
      <c r="M35047" s="16">
        <v>45474</v>
      </c>
      <c r="N35047" s="16">
        <v>45838</v>
      </c>
      <c r="O3504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8" spans="1:15" x14ac:dyDescent="0.25">
      <c r="A35048" t="s">
        <v>2609</v>
      </c>
      <c r="B35048" t="s">
        <v>2610</v>
      </c>
      <c r="C35048" t="s">
        <v>2611</v>
      </c>
      <c r="D35048" t="s">
        <v>2612</v>
      </c>
      <c r="E35048" t="s">
        <v>13468</v>
      </c>
      <c r="F35048" t="s">
        <v>8154</v>
      </c>
      <c r="G35048" t="s">
        <v>7945</v>
      </c>
      <c r="H35048" t="s">
        <v>13469</v>
      </c>
      <c r="I35048" t="s">
        <v>7947</v>
      </c>
      <c r="J35048" s="16">
        <v>45778</v>
      </c>
      <c r="K35048" s="16">
        <v>45808</v>
      </c>
      <c r="L35048">
        <v>10981178.699999999</v>
      </c>
      <c r="M35048" s="16">
        <v>45474</v>
      </c>
      <c r="N35048" s="16">
        <v>45838</v>
      </c>
      <c r="O3504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49" spans="1:15" x14ac:dyDescent="0.25">
      <c r="A35049" t="s">
        <v>2609</v>
      </c>
      <c r="B35049" t="s">
        <v>2610</v>
      </c>
      <c r="C35049" t="s">
        <v>2611</v>
      </c>
      <c r="D35049" t="s">
        <v>2612</v>
      </c>
      <c r="E35049" t="s">
        <v>13470</v>
      </c>
      <c r="F35049" t="s">
        <v>8313</v>
      </c>
      <c r="G35049" t="s">
        <v>7945</v>
      </c>
      <c r="H35049" t="s">
        <v>13471</v>
      </c>
      <c r="I35049" t="s">
        <v>7947</v>
      </c>
      <c r="J35049" s="16">
        <v>45778</v>
      </c>
      <c r="K35049" s="16">
        <v>45808</v>
      </c>
      <c r="L35049">
        <v>16488060.6</v>
      </c>
      <c r="M35049" s="16">
        <v>45474</v>
      </c>
      <c r="N35049" s="16">
        <v>45838</v>
      </c>
      <c r="O3504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0" spans="1:15" x14ac:dyDescent="0.25">
      <c r="A35050" t="s">
        <v>2609</v>
      </c>
      <c r="B35050" t="s">
        <v>2610</v>
      </c>
      <c r="C35050" t="s">
        <v>2611</v>
      </c>
      <c r="D35050" t="s">
        <v>2612</v>
      </c>
      <c r="E35050" t="s">
        <v>13472</v>
      </c>
      <c r="F35050" t="s">
        <v>8004</v>
      </c>
      <c r="G35050" t="s">
        <v>7945</v>
      </c>
      <c r="H35050" t="s">
        <v>13473</v>
      </c>
      <c r="I35050" t="s">
        <v>7947</v>
      </c>
      <c r="J35050" s="16">
        <v>45778</v>
      </c>
      <c r="K35050" s="16">
        <v>45808</v>
      </c>
      <c r="L35050">
        <v>20496027.899999999</v>
      </c>
      <c r="M35050" s="16">
        <v>45474</v>
      </c>
      <c r="N35050" s="16">
        <v>45838</v>
      </c>
      <c r="O3505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1" spans="1:15" x14ac:dyDescent="0.25">
      <c r="A35051" t="s">
        <v>2609</v>
      </c>
      <c r="B35051" t="s">
        <v>2610</v>
      </c>
      <c r="C35051" t="s">
        <v>2611</v>
      </c>
      <c r="D35051" t="s">
        <v>2612</v>
      </c>
      <c r="E35051" t="s">
        <v>13474</v>
      </c>
      <c r="F35051" t="s">
        <v>8007</v>
      </c>
      <c r="G35051" t="s">
        <v>7945</v>
      </c>
      <c r="H35051" t="s">
        <v>13475</v>
      </c>
      <c r="I35051" t="s">
        <v>7947</v>
      </c>
      <c r="J35051" s="16">
        <v>45778</v>
      </c>
      <c r="K35051" s="16">
        <v>45808</v>
      </c>
      <c r="L35051">
        <v>11437370.1</v>
      </c>
      <c r="M35051" s="16">
        <v>45474</v>
      </c>
      <c r="N35051" s="16">
        <v>45838</v>
      </c>
      <c r="O3505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2" spans="1:15" x14ac:dyDescent="0.25">
      <c r="A35052" t="s">
        <v>2609</v>
      </c>
      <c r="B35052" t="s">
        <v>2610</v>
      </c>
      <c r="C35052" t="s">
        <v>2611</v>
      </c>
      <c r="D35052" t="s">
        <v>2612</v>
      </c>
      <c r="E35052" t="s">
        <v>13476</v>
      </c>
      <c r="F35052" t="s">
        <v>8010</v>
      </c>
      <c r="G35052" t="s">
        <v>7945</v>
      </c>
      <c r="H35052" t="s">
        <v>13477</v>
      </c>
      <c r="I35052" t="s">
        <v>7947</v>
      </c>
      <c r="J35052" s="16">
        <v>45778</v>
      </c>
      <c r="K35052" s="16">
        <v>45808</v>
      </c>
      <c r="L35052">
        <v>17465613.600000001</v>
      </c>
      <c r="M35052" s="16">
        <v>45474</v>
      </c>
      <c r="N35052" s="16">
        <v>45838</v>
      </c>
      <c r="O3505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3" spans="1:15" x14ac:dyDescent="0.25">
      <c r="A35053" t="s">
        <v>2609</v>
      </c>
      <c r="B35053" t="s">
        <v>2610</v>
      </c>
      <c r="C35053" t="s">
        <v>2611</v>
      </c>
      <c r="D35053" t="s">
        <v>2612</v>
      </c>
      <c r="E35053" t="s">
        <v>13478</v>
      </c>
      <c r="F35053" t="s">
        <v>8193</v>
      </c>
      <c r="G35053" t="s">
        <v>7945</v>
      </c>
      <c r="H35053" t="s">
        <v>13479</v>
      </c>
      <c r="I35053" t="s">
        <v>7947</v>
      </c>
      <c r="J35053" s="16">
        <v>45778</v>
      </c>
      <c r="K35053" s="16">
        <v>45808</v>
      </c>
      <c r="L35053">
        <v>74619879</v>
      </c>
      <c r="M35053" s="16">
        <v>45474</v>
      </c>
      <c r="N35053" s="16">
        <v>45838</v>
      </c>
      <c r="O3505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4" spans="1:15" x14ac:dyDescent="0.25">
      <c r="A35054" t="s">
        <v>2609</v>
      </c>
      <c r="B35054" t="s">
        <v>2610</v>
      </c>
      <c r="C35054" t="s">
        <v>2611</v>
      </c>
      <c r="D35054" t="s">
        <v>2612</v>
      </c>
      <c r="E35054" t="s">
        <v>13480</v>
      </c>
      <c r="F35054" t="s">
        <v>8216</v>
      </c>
      <c r="G35054" t="s">
        <v>7945</v>
      </c>
      <c r="H35054" t="s">
        <v>13481</v>
      </c>
      <c r="I35054" t="s">
        <v>7947</v>
      </c>
      <c r="J35054" s="16">
        <v>45778</v>
      </c>
      <c r="K35054" s="16">
        <v>45808</v>
      </c>
      <c r="L35054">
        <v>0</v>
      </c>
      <c r="M35054" s="16">
        <v>45474</v>
      </c>
      <c r="N35054" s="16">
        <v>45838</v>
      </c>
      <c r="O3505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5" spans="1:15" x14ac:dyDescent="0.25">
      <c r="A35055" t="s">
        <v>2609</v>
      </c>
      <c r="B35055" t="s">
        <v>2610</v>
      </c>
      <c r="C35055" t="s">
        <v>2611</v>
      </c>
      <c r="D35055" t="s">
        <v>2612</v>
      </c>
      <c r="E35055" t="s">
        <v>13482</v>
      </c>
      <c r="F35055" t="s">
        <v>8219</v>
      </c>
      <c r="G35055" t="s">
        <v>7945</v>
      </c>
      <c r="H35055" t="s">
        <v>13483</v>
      </c>
      <c r="I35055" t="s">
        <v>7947</v>
      </c>
      <c r="J35055" s="16">
        <v>45778</v>
      </c>
      <c r="K35055" s="16">
        <v>45808</v>
      </c>
      <c r="L35055">
        <v>38678513.700000003</v>
      </c>
      <c r="M35055" s="16">
        <v>45474</v>
      </c>
      <c r="N35055" s="16">
        <v>45838</v>
      </c>
      <c r="O3505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6" spans="1:15" x14ac:dyDescent="0.25">
      <c r="A35056" t="s">
        <v>2609</v>
      </c>
      <c r="B35056" t="s">
        <v>2610</v>
      </c>
      <c r="C35056" t="s">
        <v>2611</v>
      </c>
      <c r="D35056" t="s">
        <v>2612</v>
      </c>
      <c r="E35056" t="s">
        <v>13484</v>
      </c>
      <c r="F35056" t="s">
        <v>8270</v>
      </c>
      <c r="G35056" t="s">
        <v>7945</v>
      </c>
      <c r="H35056" t="s">
        <v>13485</v>
      </c>
      <c r="I35056" t="s">
        <v>7947</v>
      </c>
      <c r="J35056" s="16">
        <v>45778</v>
      </c>
      <c r="K35056" s="16">
        <v>45808</v>
      </c>
      <c r="L35056">
        <v>0</v>
      </c>
      <c r="M35056" s="16">
        <v>45474</v>
      </c>
      <c r="N35056" s="16">
        <v>45838</v>
      </c>
      <c r="O3505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7" spans="1:15" x14ac:dyDescent="0.25">
      <c r="A35057" t="s">
        <v>2609</v>
      </c>
      <c r="B35057" t="s">
        <v>2610</v>
      </c>
      <c r="C35057" t="s">
        <v>2611</v>
      </c>
      <c r="D35057" t="s">
        <v>2612</v>
      </c>
      <c r="E35057" t="s">
        <v>13486</v>
      </c>
      <c r="F35057" t="s">
        <v>8388</v>
      </c>
      <c r="G35057" t="s">
        <v>7945</v>
      </c>
      <c r="H35057" t="s">
        <v>13487</v>
      </c>
      <c r="I35057" t="s">
        <v>7947</v>
      </c>
      <c r="J35057" s="16">
        <v>45778</v>
      </c>
      <c r="K35057" s="16">
        <v>45808</v>
      </c>
      <c r="L35057">
        <v>16650986.1</v>
      </c>
      <c r="M35057" s="16">
        <v>45474</v>
      </c>
      <c r="N35057" s="16">
        <v>45838</v>
      </c>
      <c r="O3505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8" spans="1:15" x14ac:dyDescent="0.25">
      <c r="A35058" t="s">
        <v>2609</v>
      </c>
      <c r="B35058" t="s">
        <v>2610</v>
      </c>
      <c r="C35058" t="s">
        <v>2611</v>
      </c>
      <c r="D35058" t="s">
        <v>2612</v>
      </c>
      <c r="E35058" t="s">
        <v>13488</v>
      </c>
      <c r="F35058" t="s">
        <v>8013</v>
      </c>
      <c r="G35058" t="s">
        <v>7945</v>
      </c>
      <c r="H35058" t="s">
        <v>13489</v>
      </c>
      <c r="I35058" t="s">
        <v>7947</v>
      </c>
      <c r="J35058" s="16">
        <v>45778</v>
      </c>
      <c r="K35058" s="16">
        <v>45808</v>
      </c>
      <c r="L35058">
        <v>0</v>
      </c>
      <c r="M35058" s="16">
        <v>45474</v>
      </c>
      <c r="N35058" s="16">
        <v>45838</v>
      </c>
      <c r="O3505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59" spans="1:15" x14ac:dyDescent="0.25">
      <c r="A35059" t="s">
        <v>2609</v>
      </c>
      <c r="B35059" t="s">
        <v>2610</v>
      </c>
      <c r="C35059" t="s">
        <v>2611</v>
      </c>
      <c r="D35059" t="s">
        <v>2612</v>
      </c>
      <c r="E35059" t="s">
        <v>13490</v>
      </c>
      <c r="F35059" t="s">
        <v>8016</v>
      </c>
      <c r="G35059" t="s">
        <v>7945</v>
      </c>
      <c r="H35059" t="s">
        <v>13491</v>
      </c>
      <c r="I35059" t="s">
        <v>7947</v>
      </c>
      <c r="J35059" s="16">
        <v>45778</v>
      </c>
      <c r="K35059" s="16">
        <v>45808</v>
      </c>
      <c r="L35059">
        <v>14858805.6</v>
      </c>
      <c r="M35059" s="16">
        <v>45474</v>
      </c>
      <c r="N35059" s="16">
        <v>45838</v>
      </c>
      <c r="O3505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0" spans="1:15" x14ac:dyDescent="0.25">
      <c r="A35060" t="s">
        <v>2609</v>
      </c>
      <c r="B35060" t="s">
        <v>2610</v>
      </c>
      <c r="C35060" t="s">
        <v>2611</v>
      </c>
      <c r="D35060" t="s">
        <v>2612</v>
      </c>
      <c r="E35060" t="s">
        <v>13492</v>
      </c>
      <c r="F35060" t="s">
        <v>8022</v>
      </c>
      <c r="G35060" t="s">
        <v>7945</v>
      </c>
      <c r="H35060" t="s">
        <v>13493</v>
      </c>
      <c r="I35060" t="s">
        <v>7947</v>
      </c>
      <c r="J35060" s="16">
        <v>45778</v>
      </c>
      <c r="K35060" s="16">
        <v>45808</v>
      </c>
      <c r="L35060">
        <v>8667636.5999999996</v>
      </c>
      <c r="M35060" s="16">
        <v>45474</v>
      </c>
      <c r="N35060" s="16">
        <v>45838</v>
      </c>
      <c r="O3506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1" spans="1:15" x14ac:dyDescent="0.25">
      <c r="A35061" t="s">
        <v>2609</v>
      </c>
      <c r="B35061" t="s">
        <v>2610</v>
      </c>
      <c r="C35061" t="s">
        <v>2611</v>
      </c>
      <c r="D35061" t="s">
        <v>2612</v>
      </c>
      <c r="E35061" t="s">
        <v>13494</v>
      </c>
      <c r="F35061" t="s">
        <v>8025</v>
      </c>
      <c r="G35061" t="s">
        <v>7945</v>
      </c>
      <c r="H35061" t="s">
        <v>13495</v>
      </c>
      <c r="I35061" t="s">
        <v>7947</v>
      </c>
      <c r="J35061" s="16">
        <v>45778</v>
      </c>
      <c r="K35061" s="16">
        <v>45808</v>
      </c>
      <c r="L35061">
        <v>0</v>
      </c>
      <c r="M35061" s="16">
        <v>45474</v>
      </c>
      <c r="N35061" s="16">
        <v>45838</v>
      </c>
      <c r="O3506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2" spans="1:15" x14ac:dyDescent="0.25">
      <c r="A35062" t="s">
        <v>2609</v>
      </c>
      <c r="B35062" t="s">
        <v>2610</v>
      </c>
      <c r="C35062" t="s">
        <v>2611</v>
      </c>
      <c r="D35062" t="s">
        <v>2612</v>
      </c>
      <c r="E35062" t="s">
        <v>13496</v>
      </c>
      <c r="F35062" t="s">
        <v>8101</v>
      </c>
      <c r="G35062" t="s">
        <v>7945</v>
      </c>
      <c r="H35062" t="s">
        <v>13497</v>
      </c>
      <c r="I35062" t="s">
        <v>7947</v>
      </c>
      <c r="J35062" s="16">
        <v>45778</v>
      </c>
      <c r="K35062" s="16">
        <v>45808</v>
      </c>
      <c r="L35062">
        <v>8700221.6999999993</v>
      </c>
      <c r="M35062" s="16">
        <v>45474</v>
      </c>
      <c r="N35062" s="16">
        <v>45838</v>
      </c>
      <c r="O3506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3" spans="1:15" x14ac:dyDescent="0.25">
      <c r="A35063" t="s">
        <v>2609</v>
      </c>
      <c r="B35063" t="s">
        <v>2610</v>
      </c>
      <c r="C35063" t="s">
        <v>2611</v>
      </c>
      <c r="D35063" t="s">
        <v>2612</v>
      </c>
      <c r="E35063" t="s">
        <v>13498</v>
      </c>
      <c r="F35063" t="s">
        <v>9388</v>
      </c>
      <c r="G35063" t="s">
        <v>7945</v>
      </c>
      <c r="H35063" t="s">
        <v>13499</v>
      </c>
      <c r="I35063" t="s">
        <v>7947</v>
      </c>
      <c r="J35063" s="16">
        <v>45778</v>
      </c>
      <c r="K35063" s="16">
        <v>45808</v>
      </c>
      <c r="L35063">
        <v>21408410.699999999</v>
      </c>
      <c r="M35063" s="16">
        <v>45474</v>
      </c>
      <c r="N35063" s="16">
        <v>45838</v>
      </c>
      <c r="O3506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4" spans="1:15" x14ac:dyDescent="0.25">
      <c r="A35064" t="s">
        <v>2609</v>
      </c>
      <c r="B35064" t="s">
        <v>2610</v>
      </c>
      <c r="C35064" t="s">
        <v>2611</v>
      </c>
      <c r="D35064" t="s">
        <v>2612</v>
      </c>
      <c r="E35064" t="s">
        <v>13500</v>
      </c>
      <c r="F35064" t="s">
        <v>10489</v>
      </c>
      <c r="G35064" t="s">
        <v>7945</v>
      </c>
      <c r="H35064" t="s">
        <v>13501</v>
      </c>
      <c r="I35064" t="s">
        <v>7947</v>
      </c>
      <c r="J35064" s="16">
        <v>45778</v>
      </c>
      <c r="K35064" s="16">
        <v>45808</v>
      </c>
      <c r="L35064">
        <v>0</v>
      </c>
      <c r="M35064" s="16">
        <v>45474</v>
      </c>
      <c r="N35064" s="16">
        <v>45838</v>
      </c>
      <c r="O3506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5" spans="1:15" x14ac:dyDescent="0.25">
      <c r="A35065" t="s">
        <v>2609</v>
      </c>
      <c r="B35065" t="s">
        <v>2610</v>
      </c>
      <c r="C35065" t="s">
        <v>2611</v>
      </c>
      <c r="D35065" t="s">
        <v>2612</v>
      </c>
      <c r="E35065" t="s">
        <v>10747</v>
      </c>
      <c r="F35065" t="s">
        <v>9852</v>
      </c>
      <c r="G35065" t="s">
        <v>7945</v>
      </c>
      <c r="H35065" t="s">
        <v>13502</v>
      </c>
      <c r="I35065" t="s">
        <v>7947</v>
      </c>
      <c r="J35065" s="16">
        <v>45778</v>
      </c>
      <c r="K35065" s="16">
        <v>45808</v>
      </c>
      <c r="L35065">
        <v>11665465.800000001</v>
      </c>
      <c r="M35065" s="16">
        <v>45474</v>
      </c>
      <c r="N35065" s="16">
        <v>45838</v>
      </c>
      <c r="O3506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6" spans="1:15" x14ac:dyDescent="0.25">
      <c r="A35066" t="s">
        <v>2609</v>
      </c>
      <c r="B35066" t="s">
        <v>2610</v>
      </c>
      <c r="C35066" t="s">
        <v>2611</v>
      </c>
      <c r="D35066" t="s">
        <v>2612</v>
      </c>
      <c r="E35066" t="s">
        <v>13503</v>
      </c>
      <c r="F35066" t="s">
        <v>10149</v>
      </c>
      <c r="G35066" t="s">
        <v>7945</v>
      </c>
      <c r="H35066" t="s">
        <v>13504</v>
      </c>
      <c r="I35066" t="s">
        <v>7947</v>
      </c>
      <c r="J35066" s="16">
        <v>45778</v>
      </c>
      <c r="K35066" s="16">
        <v>45808</v>
      </c>
      <c r="L35066">
        <v>61781349.600000001</v>
      </c>
      <c r="M35066" s="16">
        <v>45474</v>
      </c>
      <c r="N35066" s="16">
        <v>45838</v>
      </c>
      <c r="O3506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7" spans="1:15" x14ac:dyDescent="0.25">
      <c r="A35067" t="s">
        <v>2609</v>
      </c>
      <c r="B35067" t="s">
        <v>2610</v>
      </c>
      <c r="C35067" t="s">
        <v>2611</v>
      </c>
      <c r="D35067" t="s">
        <v>2612</v>
      </c>
      <c r="E35067" t="s">
        <v>13505</v>
      </c>
      <c r="F35067" t="s">
        <v>10494</v>
      </c>
      <c r="G35067" t="s">
        <v>7945</v>
      </c>
      <c r="H35067" t="s">
        <v>13506</v>
      </c>
      <c r="I35067" t="s">
        <v>7947</v>
      </c>
      <c r="J35067" s="16">
        <v>45778</v>
      </c>
      <c r="K35067" s="16">
        <v>45808</v>
      </c>
      <c r="L35067">
        <v>59989169.100000001</v>
      </c>
      <c r="M35067" s="16">
        <v>45474</v>
      </c>
      <c r="N35067" s="16">
        <v>45838</v>
      </c>
      <c r="O3506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8" spans="1:15" x14ac:dyDescent="0.25">
      <c r="A35068" t="s">
        <v>2609</v>
      </c>
      <c r="B35068" t="s">
        <v>2610</v>
      </c>
      <c r="C35068" t="s">
        <v>2611</v>
      </c>
      <c r="D35068" t="s">
        <v>2612</v>
      </c>
      <c r="E35068" t="s">
        <v>13507</v>
      </c>
      <c r="F35068" t="s">
        <v>8116</v>
      </c>
      <c r="G35068" t="s">
        <v>7945</v>
      </c>
      <c r="H35068" t="s">
        <v>13508</v>
      </c>
      <c r="I35068" t="s">
        <v>7947</v>
      </c>
      <c r="J35068" s="16">
        <v>45778</v>
      </c>
      <c r="K35068" s="16">
        <v>45808</v>
      </c>
      <c r="L35068">
        <v>69406263</v>
      </c>
      <c r="M35068" s="16">
        <v>45474</v>
      </c>
      <c r="N35068" s="16">
        <v>45838</v>
      </c>
      <c r="O3506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69" spans="1:15" x14ac:dyDescent="0.25">
      <c r="A35069" t="s">
        <v>2609</v>
      </c>
      <c r="B35069" t="s">
        <v>2610</v>
      </c>
      <c r="C35069" t="s">
        <v>2611</v>
      </c>
      <c r="D35069" t="s">
        <v>2612</v>
      </c>
      <c r="E35069" t="s">
        <v>13509</v>
      </c>
      <c r="F35069" t="s">
        <v>8125</v>
      </c>
      <c r="G35069" t="s">
        <v>7945</v>
      </c>
      <c r="H35069" t="s">
        <v>13510</v>
      </c>
      <c r="I35069" t="s">
        <v>7947</v>
      </c>
      <c r="J35069" s="16">
        <v>45778</v>
      </c>
      <c r="K35069" s="16">
        <v>45808</v>
      </c>
      <c r="L35069">
        <v>78855942</v>
      </c>
      <c r="M35069" s="16">
        <v>45474</v>
      </c>
      <c r="N35069" s="16">
        <v>45838</v>
      </c>
      <c r="O3506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0" spans="1:15" x14ac:dyDescent="0.25">
      <c r="A35070" t="s">
        <v>2609</v>
      </c>
      <c r="B35070" t="s">
        <v>2610</v>
      </c>
      <c r="C35070" t="s">
        <v>2611</v>
      </c>
      <c r="D35070" t="s">
        <v>2612</v>
      </c>
      <c r="E35070" t="s">
        <v>13511</v>
      </c>
      <c r="F35070" t="s">
        <v>9187</v>
      </c>
      <c r="G35070" t="s">
        <v>7945</v>
      </c>
      <c r="H35070" t="s">
        <v>13512</v>
      </c>
      <c r="I35070" t="s">
        <v>7947</v>
      </c>
      <c r="J35070" s="16">
        <v>45778</v>
      </c>
      <c r="K35070" s="16">
        <v>45808</v>
      </c>
      <c r="L35070">
        <v>23102835.899999999</v>
      </c>
      <c r="M35070" s="16">
        <v>45474</v>
      </c>
      <c r="N35070" s="16">
        <v>45838</v>
      </c>
      <c r="O3507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1" spans="1:15" x14ac:dyDescent="0.25">
      <c r="A35071" t="s">
        <v>2609</v>
      </c>
      <c r="B35071" t="s">
        <v>2610</v>
      </c>
      <c r="C35071" t="s">
        <v>2611</v>
      </c>
      <c r="D35071" t="s">
        <v>2612</v>
      </c>
      <c r="E35071" t="s">
        <v>13513</v>
      </c>
      <c r="F35071" t="s">
        <v>9192</v>
      </c>
      <c r="G35071" t="s">
        <v>7945</v>
      </c>
      <c r="H35071" t="s">
        <v>13514</v>
      </c>
      <c r="I35071" t="s">
        <v>7947</v>
      </c>
      <c r="J35071" s="16">
        <v>45778</v>
      </c>
      <c r="K35071" s="16">
        <v>45808</v>
      </c>
      <c r="L35071">
        <v>65170.2</v>
      </c>
      <c r="M35071" s="16">
        <v>45474</v>
      </c>
      <c r="N35071" s="16">
        <v>45838</v>
      </c>
      <c r="O3507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2" spans="1:15" x14ac:dyDescent="0.25">
      <c r="A35072" t="s">
        <v>2609</v>
      </c>
      <c r="B35072" t="s">
        <v>2610</v>
      </c>
      <c r="C35072" t="s">
        <v>2611</v>
      </c>
      <c r="D35072" t="s">
        <v>2612</v>
      </c>
      <c r="E35072" t="s">
        <v>13515</v>
      </c>
      <c r="F35072" t="s">
        <v>13516</v>
      </c>
      <c r="G35072" t="s">
        <v>7945</v>
      </c>
      <c r="H35072" t="s">
        <v>13517</v>
      </c>
      <c r="I35072" t="s">
        <v>7947</v>
      </c>
      <c r="J35072" s="16">
        <v>45778</v>
      </c>
      <c r="K35072" s="16">
        <v>45808</v>
      </c>
      <c r="L35072">
        <v>42262874.700000003</v>
      </c>
      <c r="M35072" s="16">
        <v>45474</v>
      </c>
      <c r="N35072" s="16">
        <v>45838</v>
      </c>
      <c r="O3507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3" spans="1:15" x14ac:dyDescent="0.25">
      <c r="A35073" t="s">
        <v>2609</v>
      </c>
      <c r="B35073" t="s">
        <v>2610</v>
      </c>
      <c r="C35073" t="s">
        <v>2611</v>
      </c>
      <c r="D35073" t="s">
        <v>2612</v>
      </c>
      <c r="E35073" t="s">
        <v>13518</v>
      </c>
      <c r="F35073" t="s">
        <v>9243</v>
      </c>
      <c r="G35073" t="s">
        <v>7945</v>
      </c>
      <c r="H35073" t="s">
        <v>13519</v>
      </c>
      <c r="I35073" t="s">
        <v>7947</v>
      </c>
      <c r="J35073" s="16">
        <v>45778</v>
      </c>
      <c r="K35073" s="16">
        <v>45808</v>
      </c>
      <c r="L35073">
        <v>20072421.600000001</v>
      </c>
      <c r="M35073" s="16">
        <v>45474</v>
      </c>
      <c r="N35073" s="16">
        <v>45838</v>
      </c>
      <c r="O3507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4" spans="1:15" x14ac:dyDescent="0.25">
      <c r="A35074" t="s">
        <v>2609</v>
      </c>
      <c r="B35074" t="s">
        <v>2610</v>
      </c>
      <c r="C35074" t="s">
        <v>2611</v>
      </c>
      <c r="D35074" t="s">
        <v>2612</v>
      </c>
      <c r="E35074" t="s">
        <v>13520</v>
      </c>
      <c r="F35074" t="s">
        <v>8456</v>
      </c>
      <c r="G35074" t="s">
        <v>7945</v>
      </c>
      <c r="H35074" t="s">
        <v>13521</v>
      </c>
      <c r="I35074" t="s">
        <v>7947</v>
      </c>
      <c r="J35074" s="16">
        <v>45778</v>
      </c>
      <c r="K35074" s="16">
        <v>45808</v>
      </c>
      <c r="L35074">
        <v>58392499.200000003</v>
      </c>
      <c r="M35074" s="16">
        <v>45474</v>
      </c>
      <c r="N35074" s="16">
        <v>45838</v>
      </c>
      <c r="O3507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5" spans="1:15" x14ac:dyDescent="0.25">
      <c r="A35075" t="s">
        <v>2609</v>
      </c>
      <c r="B35075" t="s">
        <v>2610</v>
      </c>
      <c r="C35075" t="s">
        <v>2611</v>
      </c>
      <c r="D35075" t="s">
        <v>2612</v>
      </c>
      <c r="E35075" t="s">
        <v>13522</v>
      </c>
      <c r="F35075" t="s">
        <v>9257</v>
      </c>
      <c r="G35075" t="s">
        <v>7945</v>
      </c>
      <c r="H35075" t="s">
        <v>13523</v>
      </c>
      <c r="I35075" t="s">
        <v>7947</v>
      </c>
      <c r="J35075" s="16">
        <v>45778</v>
      </c>
      <c r="K35075" s="16">
        <v>45808</v>
      </c>
      <c r="L35075">
        <v>0</v>
      </c>
      <c r="M35075" s="16">
        <v>45474</v>
      </c>
      <c r="N35075" s="16">
        <v>45838</v>
      </c>
      <c r="O3507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6" spans="1:15" x14ac:dyDescent="0.25">
      <c r="A35076" t="s">
        <v>2609</v>
      </c>
      <c r="B35076" t="s">
        <v>2610</v>
      </c>
      <c r="C35076" t="s">
        <v>2611</v>
      </c>
      <c r="D35076" t="s">
        <v>2612</v>
      </c>
      <c r="E35076" t="s">
        <v>13524</v>
      </c>
      <c r="F35076" t="s">
        <v>10989</v>
      </c>
      <c r="G35076" t="s">
        <v>7945</v>
      </c>
      <c r="H35076" t="s">
        <v>13525</v>
      </c>
      <c r="I35076" t="s">
        <v>7947</v>
      </c>
      <c r="J35076" s="16">
        <v>45778</v>
      </c>
      <c r="K35076" s="16">
        <v>45808</v>
      </c>
      <c r="L35076">
        <v>12023901.9</v>
      </c>
      <c r="M35076" s="16">
        <v>45474</v>
      </c>
      <c r="N35076" s="16">
        <v>45838</v>
      </c>
      <c r="O3507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7" spans="1:15" x14ac:dyDescent="0.25">
      <c r="A35077" t="s">
        <v>2609</v>
      </c>
      <c r="B35077" t="s">
        <v>2610</v>
      </c>
      <c r="C35077" t="s">
        <v>2611</v>
      </c>
      <c r="D35077" t="s">
        <v>2612</v>
      </c>
      <c r="E35077" t="s">
        <v>13526</v>
      </c>
      <c r="F35077" t="s">
        <v>10992</v>
      </c>
      <c r="G35077" t="s">
        <v>7945</v>
      </c>
      <c r="H35077" t="s">
        <v>13527</v>
      </c>
      <c r="I35077" t="s">
        <v>7947</v>
      </c>
      <c r="J35077" s="16">
        <v>45778</v>
      </c>
      <c r="K35077" s="16">
        <v>45808</v>
      </c>
      <c r="L35077">
        <v>6908041.2000000002</v>
      </c>
      <c r="M35077" s="16">
        <v>45474</v>
      </c>
      <c r="N35077" s="16">
        <v>45838</v>
      </c>
      <c r="O3507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8" spans="1:15" x14ac:dyDescent="0.25">
      <c r="A35078" t="s">
        <v>2609</v>
      </c>
      <c r="B35078" t="s">
        <v>2610</v>
      </c>
      <c r="C35078" t="s">
        <v>2611</v>
      </c>
      <c r="D35078" t="s">
        <v>2612</v>
      </c>
      <c r="E35078" t="s">
        <v>13528</v>
      </c>
      <c r="F35078" t="s">
        <v>1403</v>
      </c>
      <c r="G35078" t="s">
        <v>7945</v>
      </c>
      <c r="H35078" t="s">
        <v>13529</v>
      </c>
      <c r="I35078" t="s">
        <v>7947</v>
      </c>
      <c r="J35078" s="16">
        <v>45778</v>
      </c>
      <c r="K35078" s="16">
        <v>45808</v>
      </c>
      <c r="L35078">
        <v>17693709.300000001</v>
      </c>
      <c r="M35078" s="16">
        <v>45474</v>
      </c>
      <c r="N35078" s="16">
        <v>45838</v>
      </c>
      <c r="O3507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79" spans="1:15" x14ac:dyDescent="0.25">
      <c r="A35079" t="s">
        <v>2609</v>
      </c>
      <c r="B35079" t="s">
        <v>2610</v>
      </c>
      <c r="C35079" t="s">
        <v>2611</v>
      </c>
      <c r="D35079" t="s">
        <v>2612</v>
      </c>
      <c r="E35079" t="s">
        <v>13530</v>
      </c>
      <c r="F35079" t="s">
        <v>9879</v>
      </c>
      <c r="G35079" t="s">
        <v>7945</v>
      </c>
      <c r="H35079" t="s">
        <v>13531</v>
      </c>
      <c r="I35079" t="s">
        <v>7947</v>
      </c>
      <c r="J35079" s="16">
        <v>45778</v>
      </c>
      <c r="K35079" s="16">
        <v>45808</v>
      </c>
      <c r="L35079">
        <v>6158583.9000000004</v>
      </c>
      <c r="M35079" s="16">
        <v>45474</v>
      </c>
      <c r="N35079" s="16">
        <v>45838</v>
      </c>
      <c r="O3507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0" spans="1:15" x14ac:dyDescent="0.25">
      <c r="A35080" t="s">
        <v>2609</v>
      </c>
      <c r="B35080" t="s">
        <v>2610</v>
      </c>
      <c r="C35080" t="s">
        <v>2611</v>
      </c>
      <c r="D35080" t="s">
        <v>2612</v>
      </c>
      <c r="E35080" t="s">
        <v>13532</v>
      </c>
      <c r="F35080" t="s">
        <v>1406</v>
      </c>
      <c r="G35080" t="s">
        <v>7945</v>
      </c>
      <c r="H35080" t="s">
        <v>13533</v>
      </c>
      <c r="I35080" t="s">
        <v>7947</v>
      </c>
      <c r="J35080" s="16">
        <v>45778</v>
      </c>
      <c r="K35080" s="16">
        <v>45808</v>
      </c>
      <c r="L35080">
        <v>7885594.2000000002</v>
      </c>
      <c r="M35080" s="16">
        <v>45474</v>
      </c>
      <c r="N35080" s="16">
        <v>45838</v>
      </c>
      <c r="O3508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1" spans="1:15" x14ac:dyDescent="0.25">
      <c r="A35081" t="s">
        <v>2609</v>
      </c>
      <c r="B35081" t="s">
        <v>2610</v>
      </c>
      <c r="C35081" t="s">
        <v>2611</v>
      </c>
      <c r="D35081" t="s">
        <v>2612</v>
      </c>
      <c r="E35081" t="s">
        <v>13456</v>
      </c>
      <c r="F35081" t="s">
        <v>8048</v>
      </c>
      <c r="G35081" t="s">
        <v>7945</v>
      </c>
      <c r="H35081" t="s">
        <v>13457</v>
      </c>
      <c r="I35081" t="s">
        <v>7947</v>
      </c>
      <c r="J35081" s="16">
        <v>45809</v>
      </c>
      <c r="K35081" s="16">
        <v>45838</v>
      </c>
      <c r="L35081">
        <v>2574222.9</v>
      </c>
      <c r="M35081" s="16">
        <v>45474</v>
      </c>
      <c r="N35081" s="16">
        <v>45838</v>
      </c>
      <c r="O3508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2" spans="1:15" x14ac:dyDescent="0.25">
      <c r="A35082" t="s">
        <v>2609</v>
      </c>
      <c r="B35082" t="s">
        <v>2610</v>
      </c>
      <c r="C35082" t="s">
        <v>2611</v>
      </c>
      <c r="D35082" t="s">
        <v>2612</v>
      </c>
      <c r="E35082" t="s">
        <v>13458</v>
      </c>
      <c r="F35082" t="s">
        <v>8208</v>
      </c>
      <c r="G35082" t="s">
        <v>7945</v>
      </c>
      <c r="H35082" t="s">
        <v>13459</v>
      </c>
      <c r="I35082" t="s">
        <v>7947</v>
      </c>
      <c r="J35082" s="16">
        <v>45809</v>
      </c>
      <c r="K35082" s="16">
        <v>45838</v>
      </c>
      <c r="L35082">
        <v>12023901.9</v>
      </c>
      <c r="M35082" s="16">
        <v>45474</v>
      </c>
      <c r="N35082" s="16">
        <v>45838</v>
      </c>
      <c r="O3508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3" spans="1:15" x14ac:dyDescent="0.25">
      <c r="A35083" t="s">
        <v>2609</v>
      </c>
      <c r="B35083" t="s">
        <v>2610</v>
      </c>
      <c r="C35083" t="s">
        <v>2611</v>
      </c>
      <c r="D35083" t="s">
        <v>2612</v>
      </c>
      <c r="E35083" t="s">
        <v>13460</v>
      </c>
      <c r="F35083" t="s">
        <v>8168</v>
      </c>
      <c r="G35083" t="s">
        <v>7945</v>
      </c>
      <c r="H35083" t="s">
        <v>13461</v>
      </c>
      <c r="I35083" t="s">
        <v>7947</v>
      </c>
      <c r="J35083" s="16">
        <v>45809</v>
      </c>
      <c r="K35083" s="16">
        <v>45838</v>
      </c>
      <c r="L35083">
        <v>0</v>
      </c>
      <c r="M35083" s="16">
        <v>45474</v>
      </c>
      <c r="N35083" s="16">
        <v>45838</v>
      </c>
      <c r="O3508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4" spans="1:15" x14ac:dyDescent="0.25">
      <c r="A35084" t="s">
        <v>2609</v>
      </c>
      <c r="B35084" t="s">
        <v>2610</v>
      </c>
      <c r="C35084" t="s">
        <v>2611</v>
      </c>
      <c r="D35084" t="s">
        <v>2612</v>
      </c>
      <c r="E35084" t="s">
        <v>13462</v>
      </c>
      <c r="F35084" t="s">
        <v>7952</v>
      </c>
      <c r="G35084" t="s">
        <v>7945</v>
      </c>
      <c r="H35084" t="s">
        <v>13463</v>
      </c>
      <c r="I35084" t="s">
        <v>7947</v>
      </c>
      <c r="J35084" s="16">
        <v>45809</v>
      </c>
      <c r="K35084" s="16">
        <v>45838</v>
      </c>
      <c r="L35084">
        <v>15152071.5</v>
      </c>
      <c r="M35084" s="16">
        <v>45474</v>
      </c>
      <c r="N35084" s="16">
        <v>45838</v>
      </c>
      <c r="O3508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5" spans="1:15" x14ac:dyDescent="0.25">
      <c r="A35085" t="s">
        <v>2609</v>
      </c>
      <c r="B35085" t="s">
        <v>2610</v>
      </c>
      <c r="C35085" t="s">
        <v>2611</v>
      </c>
      <c r="D35085" t="s">
        <v>2612</v>
      </c>
      <c r="E35085" t="s">
        <v>17537</v>
      </c>
      <c r="F35085" t="s">
        <v>7998</v>
      </c>
      <c r="G35085" t="s">
        <v>7945</v>
      </c>
      <c r="H35085" t="s">
        <v>17538</v>
      </c>
      <c r="I35085" t="s">
        <v>7947</v>
      </c>
      <c r="J35085" s="16">
        <v>45809</v>
      </c>
      <c r="K35085" s="16">
        <v>45838</v>
      </c>
      <c r="M35085" s="16">
        <v>45474</v>
      </c>
      <c r="N35085" s="16">
        <v>45838</v>
      </c>
      <c r="O3508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6" spans="1:15" x14ac:dyDescent="0.25">
      <c r="A35086" t="s">
        <v>2609</v>
      </c>
      <c r="B35086" t="s">
        <v>2610</v>
      </c>
      <c r="C35086" t="s">
        <v>2611</v>
      </c>
      <c r="D35086" t="s">
        <v>2612</v>
      </c>
      <c r="E35086" t="s">
        <v>13464</v>
      </c>
      <c r="F35086" t="s">
        <v>8001</v>
      </c>
      <c r="G35086" t="s">
        <v>7945</v>
      </c>
      <c r="H35086" t="s">
        <v>13465</v>
      </c>
      <c r="I35086" t="s">
        <v>7947</v>
      </c>
      <c r="J35086" s="16">
        <v>45809</v>
      </c>
      <c r="K35086" s="16">
        <v>45838</v>
      </c>
      <c r="L35086">
        <v>15086901.300000001</v>
      </c>
      <c r="M35086" s="16">
        <v>45474</v>
      </c>
      <c r="N35086" s="16">
        <v>45838</v>
      </c>
      <c r="O3508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7" spans="1:15" x14ac:dyDescent="0.25">
      <c r="A35087" t="s">
        <v>2609</v>
      </c>
      <c r="B35087" t="s">
        <v>2610</v>
      </c>
      <c r="C35087" t="s">
        <v>2611</v>
      </c>
      <c r="D35087" t="s">
        <v>2612</v>
      </c>
      <c r="E35087" t="s">
        <v>13466</v>
      </c>
      <c r="F35087" t="s">
        <v>8363</v>
      </c>
      <c r="G35087" t="s">
        <v>7945</v>
      </c>
      <c r="H35087" t="s">
        <v>13467</v>
      </c>
      <c r="I35087" t="s">
        <v>7947</v>
      </c>
      <c r="J35087" s="16">
        <v>45809</v>
      </c>
      <c r="K35087" s="16">
        <v>45838</v>
      </c>
      <c r="L35087">
        <v>14011593</v>
      </c>
      <c r="M35087" s="16">
        <v>45474</v>
      </c>
      <c r="N35087" s="16">
        <v>45838</v>
      </c>
      <c r="O3508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8" spans="1:15" x14ac:dyDescent="0.25">
      <c r="A35088" t="s">
        <v>2609</v>
      </c>
      <c r="B35088" t="s">
        <v>2610</v>
      </c>
      <c r="C35088" t="s">
        <v>2611</v>
      </c>
      <c r="D35088" t="s">
        <v>2612</v>
      </c>
      <c r="E35088" t="s">
        <v>13468</v>
      </c>
      <c r="F35088" t="s">
        <v>8154</v>
      </c>
      <c r="G35088" t="s">
        <v>7945</v>
      </c>
      <c r="H35088" t="s">
        <v>13469</v>
      </c>
      <c r="I35088" t="s">
        <v>7947</v>
      </c>
      <c r="J35088" s="16">
        <v>45809</v>
      </c>
      <c r="K35088" s="16">
        <v>45838</v>
      </c>
      <c r="L35088">
        <v>10068795.9</v>
      </c>
      <c r="M35088" s="16">
        <v>45474</v>
      </c>
      <c r="N35088" s="16">
        <v>45838</v>
      </c>
      <c r="O3508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89" spans="1:15" x14ac:dyDescent="0.25">
      <c r="A35089" t="s">
        <v>2609</v>
      </c>
      <c r="B35089" t="s">
        <v>2610</v>
      </c>
      <c r="C35089" t="s">
        <v>2611</v>
      </c>
      <c r="D35089" t="s">
        <v>2612</v>
      </c>
      <c r="E35089" t="s">
        <v>13470</v>
      </c>
      <c r="F35089" t="s">
        <v>8313</v>
      </c>
      <c r="G35089" t="s">
        <v>7945</v>
      </c>
      <c r="H35089" t="s">
        <v>13471</v>
      </c>
      <c r="I35089" t="s">
        <v>7947</v>
      </c>
      <c r="J35089" s="16">
        <v>45809</v>
      </c>
      <c r="K35089" s="16">
        <v>45838</v>
      </c>
      <c r="L35089">
        <v>18540921.899999999</v>
      </c>
      <c r="M35089" s="16">
        <v>45474</v>
      </c>
      <c r="N35089" s="16">
        <v>45838</v>
      </c>
      <c r="O3508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0" spans="1:15" x14ac:dyDescent="0.25">
      <c r="A35090" t="s">
        <v>2609</v>
      </c>
      <c r="B35090" t="s">
        <v>2610</v>
      </c>
      <c r="C35090" t="s">
        <v>2611</v>
      </c>
      <c r="D35090" t="s">
        <v>2612</v>
      </c>
      <c r="E35090" t="s">
        <v>13472</v>
      </c>
      <c r="F35090" t="s">
        <v>8004</v>
      </c>
      <c r="G35090" t="s">
        <v>7945</v>
      </c>
      <c r="H35090" t="s">
        <v>13473</v>
      </c>
      <c r="I35090" t="s">
        <v>7947</v>
      </c>
      <c r="J35090" s="16">
        <v>45809</v>
      </c>
      <c r="K35090" s="16">
        <v>45838</v>
      </c>
      <c r="L35090">
        <v>20887049.100000001</v>
      </c>
      <c r="M35090" s="16">
        <v>45474</v>
      </c>
      <c r="N35090" s="16">
        <v>45838</v>
      </c>
      <c r="O3509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1" spans="1:15" x14ac:dyDescent="0.25">
      <c r="A35091" t="s">
        <v>2609</v>
      </c>
      <c r="B35091" t="s">
        <v>2610</v>
      </c>
      <c r="C35091" t="s">
        <v>2611</v>
      </c>
      <c r="D35091" t="s">
        <v>2612</v>
      </c>
      <c r="E35091" t="s">
        <v>13474</v>
      </c>
      <c r="F35091" t="s">
        <v>8007</v>
      </c>
      <c r="G35091" t="s">
        <v>7945</v>
      </c>
      <c r="H35091" t="s">
        <v>13475</v>
      </c>
      <c r="I35091" t="s">
        <v>7947</v>
      </c>
      <c r="J35091" s="16">
        <v>45809</v>
      </c>
      <c r="K35091" s="16">
        <v>45838</v>
      </c>
      <c r="L35091">
        <v>14467784.4</v>
      </c>
      <c r="M35091" s="16">
        <v>45474</v>
      </c>
      <c r="N35091" s="16">
        <v>45838</v>
      </c>
      <c r="O3509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2" spans="1:15" x14ac:dyDescent="0.25">
      <c r="A35092" t="s">
        <v>2609</v>
      </c>
      <c r="B35092" t="s">
        <v>2610</v>
      </c>
      <c r="C35092" t="s">
        <v>2611</v>
      </c>
      <c r="D35092" t="s">
        <v>2612</v>
      </c>
      <c r="E35092" t="s">
        <v>13476</v>
      </c>
      <c r="F35092" t="s">
        <v>8010</v>
      </c>
      <c r="G35092" t="s">
        <v>7945</v>
      </c>
      <c r="H35092" t="s">
        <v>13477</v>
      </c>
      <c r="I35092" t="s">
        <v>7947</v>
      </c>
      <c r="J35092" s="16">
        <v>45809</v>
      </c>
      <c r="K35092" s="16">
        <v>45838</v>
      </c>
      <c r="L35092">
        <v>17921805</v>
      </c>
      <c r="M35092" s="16">
        <v>45474</v>
      </c>
      <c r="N35092" s="16">
        <v>45838</v>
      </c>
      <c r="O3509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3" spans="1:15" x14ac:dyDescent="0.25">
      <c r="A35093" t="s">
        <v>2609</v>
      </c>
      <c r="B35093" t="s">
        <v>2610</v>
      </c>
      <c r="C35093" t="s">
        <v>2611</v>
      </c>
      <c r="D35093" t="s">
        <v>2612</v>
      </c>
      <c r="E35093" t="s">
        <v>13478</v>
      </c>
      <c r="F35093" t="s">
        <v>8193</v>
      </c>
      <c r="G35093" t="s">
        <v>7945</v>
      </c>
      <c r="H35093" t="s">
        <v>13479</v>
      </c>
      <c r="I35093" t="s">
        <v>7947</v>
      </c>
      <c r="J35093" s="16">
        <v>45809</v>
      </c>
      <c r="K35093" s="16">
        <v>45838</v>
      </c>
      <c r="L35093">
        <v>65821902</v>
      </c>
      <c r="M35093" s="16">
        <v>45474</v>
      </c>
      <c r="N35093" s="16">
        <v>45838</v>
      </c>
      <c r="O3509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4" spans="1:15" x14ac:dyDescent="0.25">
      <c r="A35094" t="s">
        <v>2609</v>
      </c>
      <c r="B35094" t="s">
        <v>2610</v>
      </c>
      <c r="C35094" t="s">
        <v>2611</v>
      </c>
      <c r="D35094" t="s">
        <v>2612</v>
      </c>
      <c r="E35094" t="s">
        <v>13480</v>
      </c>
      <c r="F35094" t="s">
        <v>8216</v>
      </c>
      <c r="G35094" t="s">
        <v>7945</v>
      </c>
      <c r="H35094" t="s">
        <v>13481</v>
      </c>
      <c r="I35094" t="s">
        <v>7947</v>
      </c>
      <c r="J35094" s="16">
        <v>45809</v>
      </c>
      <c r="K35094" s="16">
        <v>45838</v>
      </c>
      <c r="L35094">
        <v>0</v>
      </c>
      <c r="M35094" s="16">
        <v>45474</v>
      </c>
      <c r="N35094" s="16">
        <v>45838</v>
      </c>
      <c r="O3509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5" spans="1:15" x14ac:dyDescent="0.25">
      <c r="A35095" t="s">
        <v>2609</v>
      </c>
      <c r="B35095" t="s">
        <v>2610</v>
      </c>
      <c r="C35095" t="s">
        <v>2611</v>
      </c>
      <c r="D35095" t="s">
        <v>2612</v>
      </c>
      <c r="E35095" t="s">
        <v>13482</v>
      </c>
      <c r="F35095" t="s">
        <v>8219</v>
      </c>
      <c r="G35095" t="s">
        <v>7945</v>
      </c>
      <c r="H35095" t="s">
        <v>13483</v>
      </c>
      <c r="I35095" t="s">
        <v>7947</v>
      </c>
      <c r="J35095" s="16">
        <v>45809</v>
      </c>
      <c r="K35095" s="16">
        <v>45838</v>
      </c>
      <c r="L35095">
        <v>45130363.5</v>
      </c>
      <c r="M35095" s="16">
        <v>45474</v>
      </c>
      <c r="N35095" s="16">
        <v>45838</v>
      </c>
      <c r="O3509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6" spans="1:15" x14ac:dyDescent="0.25">
      <c r="A35096" t="s">
        <v>2609</v>
      </c>
      <c r="B35096" t="s">
        <v>2610</v>
      </c>
      <c r="C35096" t="s">
        <v>2611</v>
      </c>
      <c r="D35096" t="s">
        <v>2612</v>
      </c>
      <c r="E35096" t="s">
        <v>13484</v>
      </c>
      <c r="F35096" t="s">
        <v>8270</v>
      </c>
      <c r="G35096" t="s">
        <v>7945</v>
      </c>
      <c r="H35096" t="s">
        <v>13485</v>
      </c>
      <c r="I35096" t="s">
        <v>7947</v>
      </c>
      <c r="J35096" s="16">
        <v>45809</v>
      </c>
      <c r="K35096" s="16">
        <v>45838</v>
      </c>
      <c r="L35096">
        <v>0</v>
      </c>
      <c r="M35096" s="16">
        <v>45474</v>
      </c>
      <c r="N35096" s="16">
        <v>45838</v>
      </c>
      <c r="O3509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7" spans="1:15" x14ac:dyDescent="0.25">
      <c r="A35097" t="s">
        <v>2609</v>
      </c>
      <c r="B35097" t="s">
        <v>2610</v>
      </c>
      <c r="C35097" t="s">
        <v>2611</v>
      </c>
      <c r="D35097" t="s">
        <v>2612</v>
      </c>
      <c r="E35097" t="s">
        <v>13486</v>
      </c>
      <c r="F35097" t="s">
        <v>8388</v>
      </c>
      <c r="G35097" t="s">
        <v>7945</v>
      </c>
      <c r="H35097" t="s">
        <v>13487</v>
      </c>
      <c r="I35097" t="s">
        <v>7947</v>
      </c>
      <c r="J35097" s="16">
        <v>45809</v>
      </c>
      <c r="K35097" s="16">
        <v>45838</v>
      </c>
      <c r="L35097">
        <v>17889219.899999999</v>
      </c>
      <c r="M35097" s="16">
        <v>45474</v>
      </c>
      <c r="N35097" s="16">
        <v>45838</v>
      </c>
      <c r="O3509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8" spans="1:15" x14ac:dyDescent="0.25">
      <c r="A35098" t="s">
        <v>2609</v>
      </c>
      <c r="B35098" t="s">
        <v>2610</v>
      </c>
      <c r="C35098" t="s">
        <v>2611</v>
      </c>
      <c r="D35098" t="s">
        <v>2612</v>
      </c>
      <c r="E35098" t="s">
        <v>13488</v>
      </c>
      <c r="F35098" t="s">
        <v>8013</v>
      </c>
      <c r="G35098" t="s">
        <v>7945</v>
      </c>
      <c r="H35098" t="s">
        <v>13489</v>
      </c>
      <c r="I35098" t="s">
        <v>7947</v>
      </c>
      <c r="J35098" s="16">
        <v>45809</v>
      </c>
      <c r="K35098" s="16">
        <v>45838</v>
      </c>
      <c r="L35098">
        <v>0</v>
      </c>
      <c r="M35098" s="16">
        <v>45474</v>
      </c>
      <c r="N35098" s="16">
        <v>45838</v>
      </c>
      <c r="O3509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099" spans="1:15" x14ac:dyDescent="0.25">
      <c r="A35099" t="s">
        <v>2609</v>
      </c>
      <c r="B35099" t="s">
        <v>2610</v>
      </c>
      <c r="C35099" t="s">
        <v>2611</v>
      </c>
      <c r="D35099" t="s">
        <v>2612</v>
      </c>
      <c r="E35099" t="s">
        <v>13490</v>
      </c>
      <c r="F35099" t="s">
        <v>8016</v>
      </c>
      <c r="G35099" t="s">
        <v>7945</v>
      </c>
      <c r="H35099" t="s">
        <v>13491</v>
      </c>
      <c r="I35099" t="s">
        <v>7947</v>
      </c>
      <c r="J35099" s="16">
        <v>45809</v>
      </c>
      <c r="K35099" s="16">
        <v>45838</v>
      </c>
      <c r="L35099">
        <v>15803773.5</v>
      </c>
      <c r="M35099" s="16">
        <v>45474</v>
      </c>
      <c r="N35099" s="16">
        <v>45838</v>
      </c>
      <c r="O3509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0" spans="1:15" x14ac:dyDescent="0.25">
      <c r="A35100" t="s">
        <v>2609</v>
      </c>
      <c r="B35100" t="s">
        <v>2610</v>
      </c>
      <c r="C35100" t="s">
        <v>2611</v>
      </c>
      <c r="D35100" t="s">
        <v>2612</v>
      </c>
      <c r="E35100" t="s">
        <v>13492</v>
      </c>
      <c r="F35100" t="s">
        <v>8022</v>
      </c>
      <c r="G35100" t="s">
        <v>7945</v>
      </c>
      <c r="H35100" t="s">
        <v>13493</v>
      </c>
      <c r="I35100" t="s">
        <v>7947</v>
      </c>
      <c r="J35100" s="16">
        <v>45809</v>
      </c>
      <c r="K35100" s="16">
        <v>45838</v>
      </c>
      <c r="L35100">
        <v>16162209.6</v>
      </c>
      <c r="M35100" s="16">
        <v>45474</v>
      </c>
      <c r="N35100" s="16">
        <v>45838</v>
      </c>
      <c r="O3510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1" spans="1:15" x14ac:dyDescent="0.25">
      <c r="A35101" t="s">
        <v>2609</v>
      </c>
      <c r="B35101" t="s">
        <v>2610</v>
      </c>
      <c r="C35101" t="s">
        <v>2611</v>
      </c>
      <c r="D35101" t="s">
        <v>2612</v>
      </c>
      <c r="E35101" t="s">
        <v>13494</v>
      </c>
      <c r="F35101" t="s">
        <v>8025</v>
      </c>
      <c r="G35101" t="s">
        <v>7945</v>
      </c>
      <c r="H35101" t="s">
        <v>13495</v>
      </c>
      <c r="I35101" t="s">
        <v>7947</v>
      </c>
      <c r="J35101" s="16">
        <v>45809</v>
      </c>
      <c r="K35101" s="16">
        <v>45838</v>
      </c>
      <c r="L35101">
        <v>0</v>
      </c>
      <c r="M35101" s="16">
        <v>45474</v>
      </c>
      <c r="N35101" s="16">
        <v>45838</v>
      </c>
      <c r="O3510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2" spans="1:15" x14ac:dyDescent="0.25">
      <c r="A35102" t="s">
        <v>2609</v>
      </c>
      <c r="B35102" t="s">
        <v>2610</v>
      </c>
      <c r="C35102" t="s">
        <v>2611</v>
      </c>
      <c r="D35102" t="s">
        <v>2612</v>
      </c>
      <c r="E35102" t="s">
        <v>13496</v>
      </c>
      <c r="F35102" t="s">
        <v>8101</v>
      </c>
      <c r="G35102" t="s">
        <v>7945</v>
      </c>
      <c r="H35102" t="s">
        <v>13497</v>
      </c>
      <c r="I35102" t="s">
        <v>7947</v>
      </c>
      <c r="J35102" s="16">
        <v>45809</v>
      </c>
      <c r="K35102" s="16">
        <v>45838</v>
      </c>
      <c r="L35102">
        <v>16455475.5</v>
      </c>
      <c r="M35102" s="16">
        <v>45474</v>
      </c>
      <c r="N35102" s="16">
        <v>45838</v>
      </c>
      <c r="O3510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3" spans="1:15" x14ac:dyDescent="0.25">
      <c r="A35103" t="s">
        <v>2609</v>
      </c>
      <c r="B35103" t="s">
        <v>2610</v>
      </c>
      <c r="C35103" t="s">
        <v>2611</v>
      </c>
      <c r="D35103" t="s">
        <v>2612</v>
      </c>
      <c r="E35103" t="s">
        <v>13498</v>
      </c>
      <c r="F35103" t="s">
        <v>9388</v>
      </c>
      <c r="G35103" t="s">
        <v>7945</v>
      </c>
      <c r="H35103" t="s">
        <v>13499</v>
      </c>
      <c r="I35103" t="s">
        <v>7947</v>
      </c>
      <c r="J35103" s="16">
        <v>45809</v>
      </c>
      <c r="K35103" s="16">
        <v>45838</v>
      </c>
      <c r="L35103">
        <v>17791464.600000001</v>
      </c>
      <c r="M35103" s="16">
        <v>45474</v>
      </c>
      <c r="N35103" s="16">
        <v>45838</v>
      </c>
      <c r="O3510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4" spans="1:15" x14ac:dyDescent="0.25">
      <c r="A35104" t="s">
        <v>2609</v>
      </c>
      <c r="B35104" t="s">
        <v>2610</v>
      </c>
      <c r="C35104" t="s">
        <v>2611</v>
      </c>
      <c r="D35104" t="s">
        <v>2612</v>
      </c>
      <c r="E35104" t="s">
        <v>13500</v>
      </c>
      <c r="F35104" t="s">
        <v>10489</v>
      </c>
      <c r="G35104" t="s">
        <v>7945</v>
      </c>
      <c r="H35104" t="s">
        <v>13501</v>
      </c>
      <c r="I35104" t="s">
        <v>7947</v>
      </c>
      <c r="J35104" s="16">
        <v>45809</v>
      </c>
      <c r="K35104" s="16">
        <v>45838</v>
      </c>
      <c r="L35104">
        <v>0</v>
      </c>
      <c r="M35104" s="16">
        <v>45474</v>
      </c>
      <c r="N35104" s="16">
        <v>45838</v>
      </c>
      <c r="O3510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5" spans="1:15" x14ac:dyDescent="0.25">
      <c r="A35105" t="s">
        <v>2609</v>
      </c>
      <c r="B35105" t="s">
        <v>2610</v>
      </c>
      <c r="C35105" t="s">
        <v>2611</v>
      </c>
      <c r="D35105" t="s">
        <v>2612</v>
      </c>
      <c r="E35105" t="s">
        <v>10747</v>
      </c>
      <c r="F35105" t="s">
        <v>9852</v>
      </c>
      <c r="G35105" t="s">
        <v>7945</v>
      </c>
      <c r="H35105" t="s">
        <v>13502</v>
      </c>
      <c r="I35105" t="s">
        <v>7947</v>
      </c>
      <c r="J35105" s="16">
        <v>45809</v>
      </c>
      <c r="K35105" s="16">
        <v>45838</v>
      </c>
      <c r="L35105">
        <v>11274444.6</v>
      </c>
      <c r="M35105" s="16">
        <v>45474</v>
      </c>
      <c r="N35105" s="16">
        <v>45838</v>
      </c>
      <c r="O3510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6" spans="1:15" x14ac:dyDescent="0.25">
      <c r="A35106" t="s">
        <v>2609</v>
      </c>
      <c r="B35106" t="s">
        <v>2610</v>
      </c>
      <c r="C35106" t="s">
        <v>2611</v>
      </c>
      <c r="D35106" t="s">
        <v>2612</v>
      </c>
      <c r="E35106" t="s">
        <v>13503</v>
      </c>
      <c r="F35106" t="s">
        <v>10149</v>
      </c>
      <c r="G35106" t="s">
        <v>7945</v>
      </c>
      <c r="H35106" t="s">
        <v>13504</v>
      </c>
      <c r="I35106" t="s">
        <v>7947</v>
      </c>
      <c r="J35106" s="16">
        <v>45809</v>
      </c>
      <c r="K35106" s="16">
        <v>45838</v>
      </c>
      <c r="L35106">
        <v>57382361.100000001</v>
      </c>
      <c r="M35106" s="16">
        <v>45474</v>
      </c>
      <c r="N35106" s="16">
        <v>45838</v>
      </c>
      <c r="O3510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7" spans="1:15" x14ac:dyDescent="0.25">
      <c r="A35107" t="s">
        <v>2609</v>
      </c>
      <c r="B35107" t="s">
        <v>2610</v>
      </c>
      <c r="C35107" t="s">
        <v>2611</v>
      </c>
      <c r="D35107" t="s">
        <v>2612</v>
      </c>
      <c r="E35107" t="s">
        <v>13505</v>
      </c>
      <c r="F35107" t="s">
        <v>10494</v>
      </c>
      <c r="G35107" t="s">
        <v>7945</v>
      </c>
      <c r="H35107" t="s">
        <v>13506</v>
      </c>
      <c r="I35107" t="s">
        <v>7947</v>
      </c>
      <c r="J35107" s="16">
        <v>45809</v>
      </c>
      <c r="K35107" s="16">
        <v>45838</v>
      </c>
      <c r="L35107">
        <v>63931966.200000003</v>
      </c>
      <c r="M35107" s="16">
        <v>45474</v>
      </c>
      <c r="N35107" s="16">
        <v>45838</v>
      </c>
      <c r="O3510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8" spans="1:15" x14ac:dyDescent="0.25">
      <c r="A35108" t="s">
        <v>2609</v>
      </c>
      <c r="B35108" t="s">
        <v>2610</v>
      </c>
      <c r="C35108" t="s">
        <v>2611</v>
      </c>
      <c r="D35108" t="s">
        <v>2612</v>
      </c>
      <c r="E35108" t="s">
        <v>13507</v>
      </c>
      <c r="F35108" t="s">
        <v>8116</v>
      </c>
      <c r="G35108" t="s">
        <v>7945</v>
      </c>
      <c r="H35108" t="s">
        <v>13508</v>
      </c>
      <c r="I35108" t="s">
        <v>7947</v>
      </c>
      <c r="J35108" s="16">
        <v>45809</v>
      </c>
      <c r="K35108" s="16">
        <v>45838</v>
      </c>
      <c r="L35108">
        <v>70416401.099999994</v>
      </c>
      <c r="M35108" s="16">
        <v>45474</v>
      </c>
      <c r="N35108" s="16">
        <v>45838</v>
      </c>
      <c r="O3510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09" spans="1:15" x14ac:dyDescent="0.25">
      <c r="A35109" t="s">
        <v>2609</v>
      </c>
      <c r="B35109" t="s">
        <v>2610</v>
      </c>
      <c r="C35109" t="s">
        <v>2611</v>
      </c>
      <c r="D35109" t="s">
        <v>2612</v>
      </c>
      <c r="E35109" t="s">
        <v>13509</v>
      </c>
      <c r="F35109" t="s">
        <v>8125</v>
      </c>
      <c r="G35109" t="s">
        <v>7945</v>
      </c>
      <c r="H35109" t="s">
        <v>13510</v>
      </c>
      <c r="I35109" t="s">
        <v>7947</v>
      </c>
      <c r="J35109" s="16">
        <v>45809</v>
      </c>
      <c r="K35109" s="16">
        <v>45838</v>
      </c>
      <c r="L35109">
        <v>78041314.5</v>
      </c>
      <c r="M35109" s="16">
        <v>45474</v>
      </c>
      <c r="N35109" s="16">
        <v>45838</v>
      </c>
      <c r="O3510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0" spans="1:15" x14ac:dyDescent="0.25">
      <c r="A35110" t="s">
        <v>2609</v>
      </c>
      <c r="B35110" t="s">
        <v>2610</v>
      </c>
      <c r="C35110" t="s">
        <v>2611</v>
      </c>
      <c r="D35110" t="s">
        <v>2612</v>
      </c>
      <c r="E35110" t="s">
        <v>13511</v>
      </c>
      <c r="F35110" t="s">
        <v>9187</v>
      </c>
      <c r="G35110" t="s">
        <v>7945</v>
      </c>
      <c r="H35110" t="s">
        <v>13512</v>
      </c>
      <c r="I35110" t="s">
        <v>7947</v>
      </c>
      <c r="J35110" s="16">
        <v>45809</v>
      </c>
      <c r="K35110" s="16">
        <v>45838</v>
      </c>
      <c r="L35110">
        <v>22092697.800000001</v>
      </c>
      <c r="M35110" s="16">
        <v>45474</v>
      </c>
      <c r="N35110" s="16">
        <v>45838</v>
      </c>
      <c r="O3511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1" spans="1:15" x14ac:dyDescent="0.25">
      <c r="A35111" t="s">
        <v>2609</v>
      </c>
      <c r="B35111" t="s">
        <v>2610</v>
      </c>
      <c r="C35111" t="s">
        <v>2611</v>
      </c>
      <c r="D35111" t="s">
        <v>2612</v>
      </c>
      <c r="E35111" t="s">
        <v>13513</v>
      </c>
      <c r="F35111" t="s">
        <v>9192</v>
      </c>
      <c r="G35111" t="s">
        <v>7945</v>
      </c>
      <c r="H35111" t="s">
        <v>13514</v>
      </c>
      <c r="I35111" t="s">
        <v>7947</v>
      </c>
      <c r="J35111" s="16">
        <v>45809</v>
      </c>
      <c r="K35111" s="16">
        <v>45838</v>
      </c>
      <c r="L35111">
        <v>6810285.9000000004</v>
      </c>
      <c r="M35111" s="16">
        <v>45474</v>
      </c>
      <c r="N35111" s="16">
        <v>45838</v>
      </c>
      <c r="O35111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2" spans="1:15" x14ac:dyDescent="0.25">
      <c r="A35112" t="s">
        <v>2609</v>
      </c>
      <c r="B35112" t="s">
        <v>2610</v>
      </c>
      <c r="C35112" t="s">
        <v>2611</v>
      </c>
      <c r="D35112" t="s">
        <v>2612</v>
      </c>
      <c r="E35112" t="s">
        <v>13515</v>
      </c>
      <c r="F35112" t="s">
        <v>13516</v>
      </c>
      <c r="G35112" t="s">
        <v>7945</v>
      </c>
      <c r="H35112" t="s">
        <v>13517</v>
      </c>
      <c r="I35112" t="s">
        <v>7947</v>
      </c>
      <c r="J35112" s="16">
        <v>45809</v>
      </c>
      <c r="K35112" s="16">
        <v>45838</v>
      </c>
      <c r="L35112">
        <v>30955845</v>
      </c>
      <c r="M35112" s="16">
        <v>45474</v>
      </c>
      <c r="N35112" s="16">
        <v>45838</v>
      </c>
      <c r="O35112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3" spans="1:15" x14ac:dyDescent="0.25">
      <c r="A35113" t="s">
        <v>2609</v>
      </c>
      <c r="B35113" t="s">
        <v>2610</v>
      </c>
      <c r="C35113" t="s">
        <v>2611</v>
      </c>
      <c r="D35113" t="s">
        <v>2612</v>
      </c>
      <c r="E35113" t="s">
        <v>13518</v>
      </c>
      <c r="F35113" t="s">
        <v>9243</v>
      </c>
      <c r="G35113" t="s">
        <v>7945</v>
      </c>
      <c r="H35113" t="s">
        <v>13519</v>
      </c>
      <c r="I35113" t="s">
        <v>7947</v>
      </c>
      <c r="J35113" s="16">
        <v>45809</v>
      </c>
      <c r="K35113" s="16">
        <v>45838</v>
      </c>
      <c r="L35113">
        <v>17791464.600000001</v>
      </c>
      <c r="M35113" s="16">
        <v>45474</v>
      </c>
      <c r="N35113" s="16">
        <v>45838</v>
      </c>
      <c r="O35113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4" spans="1:15" x14ac:dyDescent="0.25">
      <c r="A35114" t="s">
        <v>2609</v>
      </c>
      <c r="B35114" t="s">
        <v>2610</v>
      </c>
      <c r="C35114" t="s">
        <v>2611</v>
      </c>
      <c r="D35114" t="s">
        <v>2612</v>
      </c>
      <c r="E35114" t="s">
        <v>13520</v>
      </c>
      <c r="F35114" t="s">
        <v>8456</v>
      </c>
      <c r="G35114" t="s">
        <v>7945</v>
      </c>
      <c r="H35114" t="s">
        <v>13521</v>
      </c>
      <c r="I35114" t="s">
        <v>7947</v>
      </c>
      <c r="J35114" s="16">
        <v>45809</v>
      </c>
      <c r="K35114" s="16">
        <v>45838</v>
      </c>
      <c r="L35114">
        <v>23689367.699999999</v>
      </c>
      <c r="M35114" s="16">
        <v>45474</v>
      </c>
      <c r="N35114" s="16">
        <v>45838</v>
      </c>
      <c r="O35114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5" spans="1:15" x14ac:dyDescent="0.25">
      <c r="A35115" t="s">
        <v>2609</v>
      </c>
      <c r="B35115" t="s">
        <v>2610</v>
      </c>
      <c r="C35115" t="s">
        <v>2611</v>
      </c>
      <c r="D35115" t="s">
        <v>2612</v>
      </c>
      <c r="E35115" t="s">
        <v>13522</v>
      </c>
      <c r="F35115" t="s">
        <v>9257</v>
      </c>
      <c r="G35115" t="s">
        <v>7945</v>
      </c>
      <c r="H35115" t="s">
        <v>13523</v>
      </c>
      <c r="I35115" t="s">
        <v>7947</v>
      </c>
      <c r="J35115" s="16">
        <v>45809</v>
      </c>
      <c r="K35115" s="16">
        <v>45838</v>
      </c>
      <c r="L35115">
        <v>0</v>
      </c>
      <c r="M35115" s="16">
        <v>45474</v>
      </c>
      <c r="N35115" s="16">
        <v>45838</v>
      </c>
      <c r="O35115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6" spans="1:15" x14ac:dyDescent="0.25">
      <c r="A35116" t="s">
        <v>2609</v>
      </c>
      <c r="B35116" t="s">
        <v>2610</v>
      </c>
      <c r="C35116" t="s">
        <v>2611</v>
      </c>
      <c r="D35116" t="s">
        <v>2612</v>
      </c>
      <c r="E35116" t="s">
        <v>13524</v>
      </c>
      <c r="F35116" t="s">
        <v>10989</v>
      </c>
      <c r="G35116" t="s">
        <v>7945</v>
      </c>
      <c r="H35116" t="s">
        <v>13525</v>
      </c>
      <c r="I35116" t="s">
        <v>7947</v>
      </c>
      <c r="J35116" s="16">
        <v>45809</v>
      </c>
      <c r="K35116" s="16">
        <v>45838</v>
      </c>
      <c r="L35116">
        <v>12838529.4</v>
      </c>
      <c r="M35116" s="16">
        <v>45474</v>
      </c>
      <c r="N35116" s="16">
        <v>45838</v>
      </c>
      <c r="O35116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7" spans="1:15" x14ac:dyDescent="0.25">
      <c r="A35117" t="s">
        <v>2609</v>
      </c>
      <c r="B35117" t="s">
        <v>2610</v>
      </c>
      <c r="C35117" t="s">
        <v>2611</v>
      </c>
      <c r="D35117" t="s">
        <v>2612</v>
      </c>
      <c r="E35117" t="s">
        <v>13526</v>
      </c>
      <c r="F35117" t="s">
        <v>10992</v>
      </c>
      <c r="G35117" t="s">
        <v>7945</v>
      </c>
      <c r="H35117" t="s">
        <v>13527</v>
      </c>
      <c r="I35117" t="s">
        <v>7947</v>
      </c>
      <c r="J35117" s="16">
        <v>45809</v>
      </c>
      <c r="K35117" s="16">
        <v>45838</v>
      </c>
      <c r="L35117">
        <v>41643757.799999997</v>
      </c>
      <c r="M35117" s="16">
        <v>45474</v>
      </c>
      <c r="N35117" s="16">
        <v>45838</v>
      </c>
      <c r="O35117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8" spans="1:15" x14ac:dyDescent="0.25">
      <c r="A35118" t="s">
        <v>2609</v>
      </c>
      <c r="B35118" t="s">
        <v>2610</v>
      </c>
      <c r="C35118" t="s">
        <v>2611</v>
      </c>
      <c r="D35118" t="s">
        <v>2612</v>
      </c>
      <c r="E35118" t="s">
        <v>13528</v>
      </c>
      <c r="F35118" t="s">
        <v>1403</v>
      </c>
      <c r="G35118" t="s">
        <v>7945</v>
      </c>
      <c r="H35118" t="s">
        <v>13529</v>
      </c>
      <c r="I35118" t="s">
        <v>7947</v>
      </c>
      <c r="J35118" s="16">
        <v>45809</v>
      </c>
      <c r="K35118" s="16">
        <v>45838</v>
      </c>
      <c r="L35118">
        <v>30955845</v>
      </c>
      <c r="M35118" s="16">
        <v>45474</v>
      </c>
      <c r="N35118" s="16">
        <v>45838</v>
      </c>
      <c r="O35118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19" spans="1:15" x14ac:dyDescent="0.25">
      <c r="A35119" t="s">
        <v>2609</v>
      </c>
      <c r="B35119" t="s">
        <v>2610</v>
      </c>
      <c r="C35119" t="s">
        <v>2611</v>
      </c>
      <c r="D35119" t="s">
        <v>2612</v>
      </c>
      <c r="E35119" t="s">
        <v>13530</v>
      </c>
      <c r="F35119" t="s">
        <v>9879</v>
      </c>
      <c r="G35119" t="s">
        <v>7945</v>
      </c>
      <c r="H35119" t="s">
        <v>13531</v>
      </c>
      <c r="I35119" t="s">
        <v>7947</v>
      </c>
      <c r="J35119" s="16">
        <v>45809</v>
      </c>
      <c r="K35119" s="16">
        <v>45838</v>
      </c>
      <c r="L35119">
        <v>8895732.3000000007</v>
      </c>
      <c r="M35119" s="16">
        <v>45474</v>
      </c>
      <c r="N35119" s="16">
        <v>45838</v>
      </c>
      <c r="O35119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20" spans="1:15" x14ac:dyDescent="0.25">
      <c r="A35120" t="s">
        <v>2609</v>
      </c>
      <c r="B35120" t="s">
        <v>2610</v>
      </c>
      <c r="C35120" t="s">
        <v>2611</v>
      </c>
      <c r="D35120" t="s">
        <v>2612</v>
      </c>
      <c r="E35120" t="s">
        <v>13532</v>
      </c>
      <c r="F35120" t="s">
        <v>1406</v>
      </c>
      <c r="G35120" t="s">
        <v>7945</v>
      </c>
      <c r="H35120" t="s">
        <v>13533</v>
      </c>
      <c r="I35120" t="s">
        <v>7947</v>
      </c>
      <c r="J35120" s="16">
        <v>45809</v>
      </c>
      <c r="K35120" s="16">
        <v>45838</v>
      </c>
      <c r="L35120">
        <v>13750912.199999999</v>
      </c>
      <c r="M35120" s="16">
        <v>45474</v>
      </c>
      <c r="N35120" s="16">
        <v>45838</v>
      </c>
      <c r="O35120" t="str">
        <f>IF(SOURCE_LEVEL_GW_API[[#This Row],[PWSID]]&lt;&gt;"", SOURCE_LEVEL_GW_API[[#This Row],[PWSID]] &amp; " - ", "") &amp; SOURCE_LEVEL_GW_API[[#This Row],[PWS_NAME]]</f>
        <v>CA3310038 - RANCHO CALIFORNIA WATER DISTRICT</v>
      </c>
    </row>
    <row r="35121" spans="1:15" x14ac:dyDescent="0.25">
      <c r="A35121" t="s">
        <v>2613</v>
      </c>
      <c r="B35121" t="s">
        <v>2614</v>
      </c>
      <c r="C35121" t="s">
        <v>2615</v>
      </c>
      <c r="D35121" t="s">
        <v>2616</v>
      </c>
      <c r="E35121" t="s">
        <v>8226</v>
      </c>
      <c r="F35121" t="s">
        <v>8059</v>
      </c>
      <c r="G35121" t="s">
        <v>7945</v>
      </c>
      <c r="H35121" t="s">
        <v>13534</v>
      </c>
      <c r="I35121" t="s">
        <v>7947</v>
      </c>
      <c r="J35121" s="16">
        <v>45474</v>
      </c>
      <c r="K35121" s="16">
        <v>45504</v>
      </c>
      <c r="L35121">
        <v>12190493</v>
      </c>
      <c r="M35121" s="16">
        <v>45474</v>
      </c>
      <c r="N35121" s="16">
        <v>45838</v>
      </c>
      <c r="O35121" t="str">
        <f>IF(SOURCE_LEVEL_GW_API[[#This Row],[PWSID]]&lt;&gt;"", SOURCE_LEVEL_GW_API[[#This Row],[PWSID]] &amp; " - ", "") &amp; SOURCE_LEVEL_GW_API[[#This Row],[PWS_NAME]]</f>
        <v>CA5210004 - CITY OF RED BLUFF</v>
      </c>
    </row>
    <row r="35122" spans="1:15" x14ac:dyDescent="0.25">
      <c r="A35122" t="s">
        <v>2613</v>
      </c>
      <c r="B35122" t="s">
        <v>2614</v>
      </c>
      <c r="C35122" t="s">
        <v>2615</v>
      </c>
      <c r="D35122" t="s">
        <v>2616</v>
      </c>
      <c r="E35122" t="s">
        <v>8228</v>
      </c>
      <c r="F35122" t="s">
        <v>8040</v>
      </c>
      <c r="G35122" t="s">
        <v>7945</v>
      </c>
      <c r="H35122" t="s">
        <v>13535</v>
      </c>
      <c r="I35122" t="s">
        <v>7947</v>
      </c>
      <c r="J35122" s="16">
        <v>45474</v>
      </c>
      <c r="K35122" s="16">
        <v>45504</v>
      </c>
      <c r="L35122">
        <v>5777664</v>
      </c>
      <c r="M35122" s="16">
        <v>45474</v>
      </c>
      <c r="N35122" s="16">
        <v>45838</v>
      </c>
      <c r="O35122" t="str">
        <f>IF(SOURCE_LEVEL_GW_API[[#This Row],[PWSID]]&lt;&gt;"", SOURCE_LEVEL_GW_API[[#This Row],[PWSID]] &amp; " - ", "") &amp; SOURCE_LEVEL_GW_API[[#This Row],[PWS_NAME]]</f>
        <v>CA5210004 - CITY OF RED BLUFF</v>
      </c>
    </row>
    <row r="35123" spans="1:15" x14ac:dyDescent="0.25">
      <c r="A35123" t="s">
        <v>2613</v>
      </c>
      <c r="B35123" t="s">
        <v>2614</v>
      </c>
      <c r="C35123" t="s">
        <v>2615</v>
      </c>
      <c r="D35123" t="s">
        <v>2616</v>
      </c>
      <c r="E35123" t="s">
        <v>8257</v>
      </c>
      <c r="F35123" t="s">
        <v>8302</v>
      </c>
      <c r="G35123" t="s">
        <v>7945</v>
      </c>
      <c r="H35123" t="s">
        <v>13536</v>
      </c>
      <c r="I35123" t="s">
        <v>7947</v>
      </c>
      <c r="J35123" s="16">
        <v>45474</v>
      </c>
      <c r="K35123" s="16">
        <v>45504</v>
      </c>
      <c r="L35123">
        <v>4954176</v>
      </c>
      <c r="M35123" s="16">
        <v>45474</v>
      </c>
      <c r="N35123" s="16">
        <v>45838</v>
      </c>
      <c r="O35123" t="str">
        <f>IF(SOURCE_LEVEL_GW_API[[#This Row],[PWSID]]&lt;&gt;"", SOURCE_LEVEL_GW_API[[#This Row],[PWSID]] &amp; " - ", "") &amp; SOURCE_LEVEL_GW_API[[#This Row],[PWS_NAME]]</f>
        <v>CA5210004 - CITY OF RED BLUFF</v>
      </c>
    </row>
    <row r="35124" spans="1:15" x14ac:dyDescent="0.25">
      <c r="A35124" t="s">
        <v>2613</v>
      </c>
      <c r="B35124" t="s">
        <v>2614</v>
      </c>
      <c r="C35124" t="s">
        <v>2615</v>
      </c>
      <c r="D35124" t="s">
        <v>2616</v>
      </c>
      <c r="E35124" t="s">
        <v>8061</v>
      </c>
      <c r="F35124" t="s">
        <v>8043</v>
      </c>
      <c r="G35124" t="s">
        <v>7945</v>
      </c>
      <c r="H35124" t="s">
        <v>13537</v>
      </c>
      <c r="I35124" t="s">
        <v>7947</v>
      </c>
      <c r="J35124" s="16">
        <v>45474</v>
      </c>
      <c r="K35124" s="16">
        <v>45504</v>
      </c>
      <c r="L35124">
        <v>16769412</v>
      </c>
      <c r="M35124" s="16">
        <v>45474</v>
      </c>
      <c r="N35124" s="16">
        <v>45838</v>
      </c>
      <c r="O35124" t="str">
        <f>IF(SOURCE_LEVEL_GW_API[[#This Row],[PWSID]]&lt;&gt;"", SOURCE_LEVEL_GW_API[[#This Row],[PWSID]] &amp; " - ", "") &amp; SOURCE_LEVEL_GW_API[[#This Row],[PWS_NAME]]</f>
        <v>CA5210004 - CITY OF RED BLUFF</v>
      </c>
    </row>
    <row r="35125" spans="1:15" x14ac:dyDescent="0.25">
      <c r="A35125" t="s">
        <v>2613</v>
      </c>
      <c r="B35125" t="s">
        <v>2614</v>
      </c>
      <c r="C35125" t="s">
        <v>2615</v>
      </c>
      <c r="D35125" t="s">
        <v>2616</v>
      </c>
      <c r="E35125" t="s">
        <v>8489</v>
      </c>
      <c r="F35125" t="s">
        <v>7967</v>
      </c>
      <c r="G35125" t="s">
        <v>7945</v>
      </c>
      <c r="H35125" t="s">
        <v>13538</v>
      </c>
      <c r="I35125" t="s">
        <v>7947</v>
      </c>
      <c r="J35125" s="16">
        <v>45474</v>
      </c>
      <c r="K35125" s="16">
        <v>45504</v>
      </c>
      <c r="L35125">
        <v>16655716</v>
      </c>
      <c r="M35125" s="16">
        <v>45474</v>
      </c>
      <c r="N35125" s="16">
        <v>45838</v>
      </c>
      <c r="O35125" t="str">
        <f>IF(SOURCE_LEVEL_GW_API[[#This Row],[PWSID]]&lt;&gt;"", SOURCE_LEVEL_GW_API[[#This Row],[PWSID]] &amp; " - ", "") &amp; SOURCE_LEVEL_GW_API[[#This Row],[PWS_NAME]]</f>
        <v>CA5210004 - CITY OF RED BLUFF</v>
      </c>
    </row>
    <row r="35126" spans="1:15" x14ac:dyDescent="0.25">
      <c r="A35126" t="s">
        <v>2613</v>
      </c>
      <c r="B35126" t="s">
        <v>2614</v>
      </c>
      <c r="C35126" t="s">
        <v>2615</v>
      </c>
      <c r="D35126" t="s">
        <v>2616</v>
      </c>
      <c r="E35126" t="s">
        <v>8066</v>
      </c>
      <c r="F35126" t="s">
        <v>7970</v>
      </c>
      <c r="G35126" t="s">
        <v>7945</v>
      </c>
      <c r="H35126" t="s">
        <v>13539</v>
      </c>
      <c r="I35126" t="s">
        <v>7947</v>
      </c>
      <c r="J35126" s="16">
        <v>45474</v>
      </c>
      <c r="K35126" s="16">
        <v>45504</v>
      </c>
      <c r="L35126">
        <v>15776816</v>
      </c>
      <c r="M35126" s="16">
        <v>45474</v>
      </c>
      <c r="N35126" s="16">
        <v>45838</v>
      </c>
      <c r="O35126" t="str">
        <f>IF(SOURCE_LEVEL_GW_API[[#This Row],[PWSID]]&lt;&gt;"", SOURCE_LEVEL_GW_API[[#This Row],[PWSID]] &amp; " - ", "") &amp; SOURCE_LEVEL_GW_API[[#This Row],[PWS_NAME]]</f>
        <v>CA5210004 - CITY OF RED BLUFF</v>
      </c>
    </row>
    <row r="35127" spans="1:15" x14ac:dyDescent="0.25">
      <c r="A35127" t="s">
        <v>2613</v>
      </c>
      <c r="B35127" t="s">
        <v>2614</v>
      </c>
      <c r="C35127" t="s">
        <v>2615</v>
      </c>
      <c r="D35127" t="s">
        <v>2616</v>
      </c>
      <c r="E35127" t="s">
        <v>8260</v>
      </c>
      <c r="F35127" t="s">
        <v>7973</v>
      </c>
      <c r="G35127" t="s">
        <v>7945</v>
      </c>
      <c r="H35127" t="s">
        <v>13540</v>
      </c>
      <c r="I35127" t="s">
        <v>7947</v>
      </c>
      <c r="J35127" s="16">
        <v>45474</v>
      </c>
      <c r="K35127" s="16">
        <v>45504</v>
      </c>
      <c r="L35127">
        <v>38664853</v>
      </c>
      <c r="M35127" s="16">
        <v>45474</v>
      </c>
      <c r="N35127" s="16">
        <v>45838</v>
      </c>
      <c r="O35127" t="str">
        <f>IF(SOURCE_LEVEL_GW_API[[#This Row],[PWSID]]&lt;&gt;"", SOURCE_LEVEL_GW_API[[#This Row],[PWSID]] &amp; " - ", "") &amp; SOURCE_LEVEL_GW_API[[#This Row],[PWS_NAME]]</f>
        <v>CA5210004 - CITY OF RED BLUFF</v>
      </c>
    </row>
    <row r="35128" spans="1:15" x14ac:dyDescent="0.25">
      <c r="A35128" t="s">
        <v>2613</v>
      </c>
      <c r="B35128" t="s">
        <v>2614</v>
      </c>
      <c r="C35128" t="s">
        <v>2615</v>
      </c>
      <c r="D35128" t="s">
        <v>2616</v>
      </c>
      <c r="E35128" t="s">
        <v>8068</v>
      </c>
      <c r="F35128" t="s">
        <v>7976</v>
      </c>
      <c r="G35128" t="s">
        <v>7945</v>
      </c>
      <c r="H35128" t="s">
        <v>13541</v>
      </c>
      <c r="I35128" t="s">
        <v>7947</v>
      </c>
      <c r="J35128" s="16">
        <v>45474</v>
      </c>
      <c r="K35128" s="16">
        <v>45504</v>
      </c>
      <c r="L35128">
        <v>9566920</v>
      </c>
      <c r="M35128" s="16">
        <v>45474</v>
      </c>
      <c r="N35128" s="16">
        <v>45838</v>
      </c>
      <c r="O35128" t="str">
        <f>IF(SOURCE_LEVEL_GW_API[[#This Row],[PWSID]]&lt;&gt;"", SOURCE_LEVEL_GW_API[[#This Row],[PWSID]] &amp; " - ", "") &amp; SOURCE_LEVEL_GW_API[[#This Row],[PWS_NAME]]</f>
        <v>CA5210004 - CITY OF RED BLUFF</v>
      </c>
    </row>
    <row r="35129" spans="1:15" x14ac:dyDescent="0.25">
      <c r="A35129" t="s">
        <v>2613</v>
      </c>
      <c r="B35129" t="s">
        <v>2614</v>
      </c>
      <c r="C35129" t="s">
        <v>2615</v>
      </c>
      <c r="D35129" t="s">
        <v>2616</v>
      </c>
      <c r="E35129" t="s">
        <v>8159</v>
      </c>
      <c r="F35129" t="s">
        <v>8048</v>
      </c>
      <c r="G35129" t="s">
        <v>7945</v>
      </c>
      <c r="H35129" t="s">
        <v>13542</v>
      </c>
      <c r="I35129" t="s">
        <v>7947</v>
      </c>
      <c r="J35129" s="16">
        <v>45474</v>
      </c>
      <c r="K35129" s="16">
        <v>45504</v>
      </c>
      <c r="L35129">
        <v>18498646</v>
      </c>
      <c r="M35129" s="16">
        <v>45474</v>
      </c>
      <c r="N35129" s="16">
        <v>45838</v>
      </c>
      <c r="O35129" t="str">
        <f>IF(SOURCE_LEVEL_GW_API[[#This Row],[PWSID]]&lt;&gt;"", SOURCE_LEVEL_GW_API[[#This Row],[PWSID]] &amp; " - ", "") &amp; SOURCE_LEVEL_GW_API[[#This Row],[PWS_NAME]]</f>
        <v>CA5210004 - CITY OF RED BLUFF</v>
      </c>
    </row>
    <row r="35130" spans="1:15" x14ac:dyDescent="0.25">
      <c r="A35130" t="s">
        <v>2613</v>
      </c>
      <c r="B35130" t="s">
        <v>2614</v>
      </c>
      <c r="C35130" t="s">
        <v>2615</v>
      </c>
      <c r="D35130" t="s">
        <v>2616</v>
      </c>
      <c r="E35130" t="s">
        <v>8077</v>
      </c>
      <c r="F35130" t="s">
        <v>7981</v>
      </c>
      <c r="G35130" t="s">
        <v>7945</v>
      </c>
      <c r="H35130" t="s">
        <v>13543</v>
      </c>
      <c r="I35130" t="s">
        <v>7947</v>
      </c>
      <c r="J35130" s="16">
        <v>45474</v>
      </c>
      <c r="K35130" s="16">
        <v>45504</v>
      </c>
      <c r="L35130">
        <v>12803516</v>
      </c>
      <c r="M35130" s="16">
        <v>45474</v>
      </c>
      <c r="N35130" s="16">
        <v>45838</v>
      </c>
      <c r="O35130" t="str">
        <f>IF(SOURCE_LEVEL_GW_API[[#This Row],[PWSID]]&lt;&gt;"", SOURCE_LEVEL_GW_API[[#This Row],[PWSID]] &amp; " - ", "") &amp; SOURCE_LEVEL_GW_API[[#This Row],[PWS_NAME]]</f>
        <v>CA5210004 - CITY OF RED BLUFF</v>
      </c>
    </row>
    <row r="35131" spans="1:15" x14ac:dyDescent="0.25">
      <c r="A35131" t="s">
        <v>2613</v>
      </c>
      <c r="B35131" t="s">
        <v>2614</v>
      </c>
      <c r="C35131" t="s">
        <v>2615</v>
      </c>
      <c r="D35131" t="s">
        <v>2616</v>
      </c>
      <c r="E35131" t="s">
        <v>8082</v>
      </c>
      <c r="F35131" t="s">
        <v>8208</v>
      </c>
      <c r="G35131" t="s">
        <v>7945</v>
      </c>
      <c r="H35131" t="s">
        <v>13544</v>
      </c>
      <c r="I35131" t="s">
        <v>7947</v>
      </c>
      <c r="J35131" s="16">
        <v>45474</v>
      </c>
      <c r="K35131" s="16">
        <v>45504</v>
      </c>
      <c r="L35131">
        <v>21446544</v>
      </c>
      <c r="M35131" s="16">
        <v>45474</v>
      </c>
      <c r="N35131" s="16">
        <v>45838</v>
      </c>
      <c r="O35131" t="str">
        <f>IF(SOURCE_LEVEL_GW_API[[#This Row],[PWSID]]&lt;&gt;"", SOURCE_LEVEL_GW_API[[#This Row],[PWSID]] &amp; " - ", "") &amp; SOURCE_LEVEL_GW_API[[#This Row],[PWS_NAME]]</f>
        <v>CA5210004 - CITY OF RED BLUFF</v>
      </c>
    </row>
    <row r="35132" spans="1:15" x14ac:dyDescent="0.25">
      <c r="A35132" t="s">
        <v>2613</v>
      </c>
      <c r="B35132" t="s">
        <v>2614</v>
      </c>
      <c r="C35132" t="s">
        <v>2615</v>
      </c>
      <c r="D35132" t="s">
        <v>2616</v>
      </c>
      <c r="E35132" t="s">
        <v>8226</v>
      </c>
      <c r="F35132" t="s">
        <v>8059</v>
      </c>
      <c r="G35132" t="s">
        <v>7945</v>
      </c>
      <c r="H35132" t="s">
        <v>13534</v>
      </c>
      <c r="I35132" t="s">
        <v>7947</v>
      </c>
      <c r="J35132" s="16">
        <v>45505</v>
      </c>
      <c r="K35132" s="16">
        <v>45535</v>
      </c>
      <c r="L35132">
        <v>9590789</v>
      </c>
      <c r="M35132" s="16">
        <v>45474</v>
      </c>
      <c r="N35132" s="16">
        <v>45838</v>
      </c>
      <c r="O35132" t="str">
        <f>IF(SOURCE_LEVEL_GW_API[[#This Row],[PWSID]]&lt;&gt;"", SOURCE_LEVEL_GW_API[[#This Row],[PWSID]] &amp; " - ", "") &amp; SOURCE_LEVEL_GW_API[[#This Row],[PWS_NAME]]</f>
        <v>CA5210004 - CITY OF RED BLUFF</v>
      </c>
    </row>
    <row r="35133" spans="1:15" x14ac:dyDescent="0.25">
      <c r="A35133" t="s">
        <v>2613</v>
      </c>
      <c r="B35133" t="s">
        <v>2614</v>
      </c>
      <c r="C35133" t="s">
        <v>2615</v>
      </c>
      <c r="D35133" t="s">
        <v>2616</v>
      </c>
      <c r="E35133" t="s">
        <v>8228</v>
      </c>
      <c r="F35133" t="s">
        <v>8040</v>
      </c>
      <c r="G35133" t="s">
        <v>7945</v>
      </c>
      <c r="H35133" t="s">
        <v>13535</v>
      </c>
      <c r="I35133" t="s">
        <v>7947</v>
      </c>
      <c r="J35133" s="16">
        <v>45505</v>
      </c>
      <c r="K35133" s="16">
        <v>45535</v>
      </c>
      <c r="L35133">
        <v>11746981</v>
      </c>
      <c r="M35133" s="16">
        <v>45474</v>
      </c>
      <c r="N35133" s="16">
        <v>45838</v>
      </c>
      <c r="O35133" t="str">
        <f>IF(SOURCE_LEVEL_GW_API[[#This Row],[PWSID]]&lt;&gt;"", SOURCE_LEVEL_GW_API[[#This Row],[PWSID]] &amp; " - ", "") &amp; SOURCE_LEVEL_GW_API[[#This Row],[PWS_NAME]]</f>
        <v>CA5210004 - CITY OF RED BLUFF</v>
      </c>
    </row>
    <row r="35134" spans="1:15" x14ac:dyDescent="0.25">
      <c r="A35134" t="s">
        <v>2613</v>
      </c>
      <c r="B35134" t="s">
        <v>2614</v>
      </c>
      <c r="C35134" t="s">
        <v>2615</v>
      </c>
      <c r="D35134" t="s">
        <v>2616</v>
      </c>
      <c r="E35134" t="s">
        <v>8257</v>
      </c>
      <c r="F35134" t="s">
        <v>8302</v>
      </c>
      <c r="G35134" t="s">
        <v>7945</v>
      </c>
      <c r="H35134" t="s">
        <v>13536</v>
      </c>
      <c r="I35134" t="s">
        <v>7947</v>
      </c>
      <c r="J35134" s="16">
        <v>45505</v>
      </c>
      <c r="K35134" s="16">
        <v>45535</v>
      </c>
      <c r="L35134">
        <v>4982712</v>
      </c>
      <c r="M35134" s="16">
        <v>45474</v>
      </c>
      <c r="N35134" s="16">
        <v>45838</v>
      </c>
      <c r="O35134" t="str">
        <f>IF(SOURCE_LEVEL_GW_API[[#This Row],[PWSID]]&lt;&gt;"", SOURCE_LEVEL_GW_API[[#This Row],[PWSID]] &amp; " - ", "") &amp; SOURCE_LEVEL_GW_API[[#This Row],[PWS_NAME]]</f>
        <v>CA5210004 - CITY OF RED BLUFF</v>
      </c>
    </row>
    <row r="35135" spans="1:15" x14ac:dyDescent="0.25">
      <c r="A35135" t="s">
        <v>2613</v>
      </c>
      <c r="B35135" t="s">
        <v>2614</v>
      </c>
      <c r="C35135" t="s">
        <v>2615</v>
      </c>
      <c r="D35135" t="s">
        <v>2616</v>
      </c>
      <c r="E35135" t="s">
        <v>8061</v>
      </c>
      <c r="F35135" t="s">
        <v>8043</v>
      </c>
      <c r="G35135" t="s">
        <v>7945</v>
      </c>
      <c r="H35135" t="s">
        <v>13537</v>
      </c>
      <c r="I35135" t="s">
        <v>7947</v>
      </c>
      <c r="J35135" s="16">
        <v>45505</v>
      </c>
      <c r="K35135" s="16">
        <v>45535</v>
      </c>
      <c r="L35135">
        <v>16635520</v>
      </c>
      <c r="M35135" s="16">
        <v>45474</v>
      </c>
      <c r="N35135" s="16">
        <v>45838</v>
      </c>
      <c r="O35135" t="str">
        <f>IF(SOURCE_LEVEL_GW_API[[#This Row],[PWSID]]&lt;&gt;"", SOURCE_LEVEL_GW_API[[#This Row],[PWSID]] &amp; " - ", "") &amp; SOURCE_LEVEL_GW_API[[#This Row],[PWS_NAME]]</f>
        <v>CA5210004 - CITY OF RED BLUFF</v>
      </c>
    </row>
    <row r="35136" spans="1:15" x14ac:dyDescent="0.25">
      <c r="A35136" t="s">
        <v>2613</v>
      </c>
      <c r="B35136" t="s">
        <v>2614</v>
      </c>
      <c r="C35136" t="s">
        <v>2615</v>
      </c>
      <c r="D35136" t="s">
        <v>2616</v>
      </c>
      <c r="E35136" t="s">
        <v>8489</v>
      </c>
      <c r="F35136" t="s">
        <v>7967</v>
      </c>
      <c r="G35136" t="s">
        <v>7945</v>
      </c>
      <c r="H35136" t="s">
        <v>13538</v>
      </c>
      <c r="I35136" t="s">
        <v>7947</v>
      </c>
      <c r="J35136" s="16">
        <v>45505</v>
      </c>
      <c r="K35136" s="16">
        <v>45535</v>
      </c>
      <c r="L35136">
        <v>14306248</v>
      </c>
      <c r="M35136" s="16">
        <v>45474</v>
      </c>
      <c r="N35136" s="16">
        <v>45838</v>
      </c>
      <c r="O35136" t="str">
        <f>IF(SOURCE_LEVEL_GW_API[[#This Row],[PWSID]]&lt;&gt;"", SOURCE_LEVEL_GW_API[[#This Row],[PWSID]] &amp; " - ", "") &amp; SOURCE_LEVEL_GW_API[[#This Row],[PWS_NAME]]</f>
        <v>CA5210004 - CITY OF RED BLUFF</v>
      </c>
    </row>
    <row r="35137" spans="1:15" x14ac:dyDescent="0.25">
      <c r="A35137" t="s">
        <v>2613</v>
      </c>
      <c r="B35137" t="s">
        <v>2614</v>
      </c>
      <c r="C35137" t="s">
        <v>2615</v>
      </c>
      <c r="D35137" t="s">
        <v>2616</v>
      </c>
      <c r="E35137" t="s">
        <v>8066</v>
      </c>
      <c r="F35137" t="s">
        <v>7970</v>
      </c>
      <c r="G35137" t="s">
        <v>7945</v>
      </c>
      <c r="H35137" t="s">
        <v>13539</v>
      </c>
      <c r="I35137" t="s">
        <v>7947</v>
      </c>
      <c r="J35137" s="16">
        <v>45505</v>
      </c>
      <c r="K35137" s="16">
        <v>45535</v>
      </c>
      <c r="L35137">
        <v>13016696</v>
      </c>
      <c r="M35137" s="16">
        <v>45474</v>
      </c>
      <c r="N35137" s="16">
        <v>45838</v>
      </c>
      <c r="O35137" t="str">
        <f>IF(SOURCE_LEVEL_GW_API[[#This Row],[PWSID]]&lt;&gt;"", SOURCE_LEVEL_GW_API[[#This Row],[PWSID]] &amp; " - ", "") &amp; SOURCE_LEVEL_GW_API[[#This Row],[PWS_NAME]]</f>
        <v>CA5210004 - CITY OF RED BLUFF</v>
      </c>
    </row>
    <row r="35138" spans="1:15" x14ac:dyDescent="0.25">
      <c r="A35138" t="s">
        <v>2613</v>
      </c>
      <c r="B35138" t="s">
        <v>2614</v>
      </c>
      <c r="C35138" t="s">
        <v>2615</v>
      </c>
      <c r="D35138" t="s">
        <v>2616</v>
      </c>
      <c r="E35138" t="s">
        <v>8260</v>
      </c>
      <c r="F35138" t="s">
        <v>7973</v>
      </c>
      <c r="G35138" t="s">
        <v>7945</v>
      </c>
      <c r="H35138" t="s">
        <v>13540</v>
      </c>
      <c r="I35138" t="s">
        <v>7947</v>
      </c>
      <c r="J35138" s="16">
        <v>45505</v>
      </c>
      <c r="K35138" s="16">
        <v>45535</v>
      </c>
      <c r="L35138">
        <v>37621445</v>
      </c>
      <c r="M35138" s="16">
        <v>45474</v>
      </c>
      <c r="N35138" s="16">
        <v>45838</v>
      </c>
      <c r="O35138" t="str">
        <f>IF(SOURCE_LEVEL_GW_API[[#This Row],[PWSID]]&lt;&gt;"", SOURCE_LEVEL_GW_API[[#This Row],[PWSID]] &amp; " - ", "") &amp; SOURCE_LEVEL_GW_API[[#This Row],[PWS_NAME]]</f>
        <v>CA5210004 - CITY OF RED BLUFF</v>
      </c>
    </row>
    <row r="35139" spans="1:15" x14ac:dyDescent="0.25">
      <c r="A35139" t="s">
        <v>2613</v>
      </c>
      <c r="B35139" t="s">
        <v>2614</v>
      </c>
      <c r="C35139" t="s">
        <v>2615</v>
      </c>
      <c r="D35139" t="s">
        <v>2616</v>
      </c>
      <c r="E35139" t="s">
        <v>8068</v>
      </c>
      <c r="F35139" t="s">
        <v>7976</v>
      </c>
      <c r="G35139" t="s">
        <v>7945</v>
      </c>
      <c r="H35139" t="s">
        <v>13541</v>
      </c>
      <c r="I35139" t="s">
        <v>7947</v>
      </c>
      <c r="J35139" s="16">
        <v>45505</v>
      </c>
      <c r="K35139" s="16">
        <v>45535</v>
      </c>
      <c r="L35139">
        <v>10100244</v>
      </c>
      <c r="M35139" s="16">
        <v>45474</v>
      </c>
      <c r="N35139" s="16">
        <v>45838</v>
      </c>
      <c r="O35139" t="str">
        <f>IF(SOURCE_LEVEL_GW_API[[#This Row],[PWSID]]&lt;&gt;"", SOURCE_LEVEL_GW_API[[#This Row],[PWSID]] &amp; " - ", "") &amp; SOURCE_LEVEL_GW_API[[#This Row],[PWS_NAME]]</f>
        <v>CA5210004 - CITY OF RED BLUFF</v>
      </c>
    </row>
    <row r="35140" spans="1:15" x14ac:dyDescent="0.25">
      <c r="A35140" t="s">
        <v>2613</v>
      </c>
      <c r="B35140" t="s">
        <v>2614</v>
      </c>
      <c r="C35140" t="s">
        <v>2615</v>
      </c>
      <c r="D35140" t="s">
        <v>2616</v>
      </c>
      <c r="E35140" t="s">
        <v>8159</v>
      </c>
      <c r="F35140" t="s">
        <v>8048</v>
      </c>
      <c r="G35140" t="s">
        <v>7945</v>
      </c>
      <c r="H35140" t="s">
        <v>13542</v>
      </c>
      <c r="I35140" t="s">
        <v>7947</v>
      </c>
      <c r="J35140" s="16">
        <v>45505</v>
      </c>
      <c r="K35140" s="16">
        <v>45535</v>
      </c>
      <c r="L35140">
        <v>15731053</v>
      </c>
      <c r="M35140" s="16">
        <v>45474</v>
      </c>
      <c r="N35140" s="16">
        <v>45838</v>
      </c>
      <c r="O35140" t="str">
        <f>IF(SOURCE_LEVEL_GW_API[[#This Row],[PWSID]]&lt;&gt;"", SOURCE_LEVEL_GW_API[[#This Row],[PWSID]] &amp; " - ", "") &amp; SOURCE_LEVEL_GW_API[[#This Row],[PWS_NAME]]</f>
        <v>CA5210004 - CITY OF RED BLUFF</v>
      </c>
    </row>
    <row r="35141" spans="1:15" x14ac:dyDescent="0.25">
      <c r="A35141" t="s">
        <v>2613</v>
      </c>
      <c r="B35141" t="s">
        <v>2614</v>
      </c>
      <c r="C35141" t="s">
        <v>2615</v>
      </c>
      <c r="D35141" t="s">
        <v>2616</v>
      </c>
      <c r="E35141" t="s">
        <v>8077</v>
      </c>
      <c r="F35141" t="s">
        <v>7981</v>
      </c>
      <c r="G35141" t="s">
        <v>7945</v>
      </c>
      <c r="H35141" t="s">
        <v>13543</v>
      </c>
      <c r="I35141" t="s">
        <v>7947</v>
      </c>
      <c r="J35141" s="16">
        <v>45505</v>
      </c>
      <c r="K35141" s="16">
        <v>45535</v>
      </c>
      <c r="L35141">
        <v>10970168</v>
      </c>
      <c r="M35141" s="16">
        <v>45474</v>
      </c>
      <c r="N35141" s="16">
        <v>45838</v>
      </c>
      <c r="O35141" t="str">
        <f>IF(SOURCE_LEVEL_GW_API[[#This Row],[PWSID]]&lt;&gt;"", SOURCE_LEVEL_GW_API[[#This Row],[PWSID]] &amp; " - ", "") &amp; SOURCE_LEVEL_GW_API[[#This Row],[PWS_NAME]]</f>
        <v>CA5210004 - CITY OF RED BLUFF</v>
      </c>
    </row>
    <row r="35142" spans="1:15" x14ac:dyDescent="0.25">
      <c r="A35142" t="s">
        <v>2613</v>
      </c>
      <c r="B35142" t="s">
        <v>2614</v>
      </c>
      <c r="C35142" t="s">
        <v>2615</v>
      </c>
      <c r="D35142" t="s">
        <v>2616</v>
      </c>
      <c r="E35142" t="s">
        <v>8082</v>
      </c>
      <c r="F35142" t="s">
        <v>8208</v>
      </c>
      <c r="G35142" t="s">
        <v>7945</v>
      </c>
      <c r="H35142" t="s">
        <v>13544</v>
      </c>
      <c r="I35142" t="s">
        <v>7947</v>
      </c>
      <c r="J35142" s="16">
        <v>45505</v>
      </c>
      <c r="K35142" s="16">
        <v>45535</v>
      </c>
      <c r="L35142">
        <v>17847766</v>
      </c>
      <c r="M35142" s="16">
        <v>45474</v>
      </c>
      <c r="N35142" s="16">
        <v>45838</v>
      </c>
      <c r="O35142" t="str">
        <f>IF(SOURCE_LEVEL_GW_API[[#This Row],[PWSID]]&lt;&gt;"", SOURCE_LEVEL_GW_API[[#This Row],[PWSID]] &amp; " - ", "") &amp; SOURCE_LEVEL_GW_API[[#This Row],[PWS_NAME]]</f>
        <v>CA5210004 - CITY OF RED BLUFF</v>
      </c>
    </row>
    <row r="35143" spans="1:15" x14ac:dyDescent="0.25">
      <c r="A35143" t="s">
        <v>2613</v>
      </c>
      <c r="B35143" t="s">
        <v>2614</v>
      </c>
      <c r="C35143" t="s">
        <v>2615</v>
      </c>
      <c r="D35143" t="s">
        <v>2616</v>
      </c>
      <c r="E35143" t="s">
        <v>8226</v>
      </c>
      <c r="F35143" t="s">
        <v>8059</v>
      </c>
      <c r="G35143" t="s">
        <v>7945</v>
      </c>
      <c r="H35143" t="s">
        <v>13534</v>
      </c>
      <c r="I35143" t="s">
        <v>7947</v>
      </c>
      <c r="J35143" s="16">
        <v>45536</v>
      </c>
      <c r="K35143" s="16">
        <v>45565</v>
      </c>
      <c r="L35143">
        <v>8907229</v>
      </c>
      <c r="M35143" s="16">
        <v>45474</v>
      </c>
      <c r="N35143" s="16">
        <v>45838</v>
      </c>
      <c r="O35143" t="str">
        <f>IF(SOURCE_LEVEL_GW_API[[#This Row],[PWSID]]&lt;&gt;"", SOURCE_LEVEL_GW_API[[#This Row],[PWSID]] &amp; " - ", "") &amp; SOURCE_LEVEL_GW_API[[#This Row],[PWS_NAME]]</f>
        <v>CA5210004 - CITY OF RED BLUFF</v>
      </c>
    </row>
    <row r="35144" spans="1:15" x14ac:dyDescent="0.25">
      <c r="A35144" t="s">
        <v>2613</v>
      </c>
      <c r="B35144" t="s">
        <v>2614</v>
      </c>
      <c r="C35144" t="s">
        <v>2615</v>
      </c>
      <c r="D35144" t="s">
        <v>2616</v>
      </c>
      <c r="E35144" t="s">
        <v>8228</v>
      </c>
      <c r="F35144" t="s">
        <v>8040</v>
      </c>
      <c r="G35144" t="s">
        <v>7945</v>
      </c>
      <c r="H35144" t="s">
        <v>13535</v>
      </c>
      <c r="I35144" t="s">
        <v>7947</v>
      </c>
      <c r="J35144" s="16">
        <v>45536</v>
      </c>
      <c r="K35144" s="16">
        <v>45565</v>
      </c>
      <c r="L35144">
        <v>9339603</v>
      </c>
      <c r="M35144" s="16">
        <v>45474</v>
      </c>
      <c r="N35144" s="16">
        <v>45838</v>
      </c>
      <c r="O35144" t="str">
        <f>IF(SOURCE_LEVEL_GW_API[[#This Row],[PWSID]]&lt;&gt;"", SOURCE_LEVEL_GW_API[[#This Row],[PWSID]] &amp; " - ", "") &amp; SOURCE_LEVEL_GW_API[[#This Row],[PWS_NAME]]</f>
        <v>CA5210004 - CITY OF RED BLUFF</v>
      </c>
    </row>
    <row r="35145" spans="1:15" x14ac:dyDescent="0.25">
      <c r="A35145" t="s">
        <v>2613</v>
      </c>
      <c r="B35145" t="s">
        <v>2614</v>
      </c>
      <c r="C35145" t="s">
        <v>2615</v>
      </c>
      <c r="D35145" t="s">
        <v>2616</v>
      </c>
      <c r="E35145" t="s">
        <v>8257</v>
      </c>
      <c r="F35145" t="s">
        <v>8302</v>
      </c>
      <c r="G35145" t="s">
        <v>7945</v>
      </c>
      <c r="H35145" t="s">
        <v>13536</v>
      </c>
      <c r="I35145" t="s">
        <v>7947</v>
      </c>
      <c r="J35145" s="16">
        <v>45536</v>
      </c>
      <c r="K35145" s="16">
        <v>45565</v>
      </c>
      <c r="L35145">
        <v>3727194</v>
      </c>
      <c r="M35145" s="16">
        <v>45474</v>
      </c>
      <c r="N35145" s="16">
        <v>45838</v>
      </c>
      <c r="O35145" t="str">
        <f>IF(SOURCE_LEVEL_GW_API[[#This Row],[PWSID]]&lt;&gt;"", SOURCE_LEVEL_GW_API[[#This Row],[PWSID]] &amp; " - ", "") &amp; SOURCE_LEVEL_GW_API[[#This Row],[PWS_NAME]]</f>
        <v>CA5210004 - CITY OF RED BLUFF</v>
      </c>
    </row>
    <row r="35146" spans="1:15" x14ac:dyDescent="0.25">
      <c r="A35146" t="s">
        <v>2613</v>
      </c>
      <c r="B35146" t="s">
        <v>2614</v>
      </c>
      <c r="C35146" t="s">
        <v>2615</v>
      </c>
      <c r="D35146" t="s">
        <v>2616</v>
      </c>
      <c r="E35146" t="s">
        <v>8061</v>
      </c>
      <c r="F35146" t="s">
        <v>8043</v>
      </c>
      <c r="G35146" t="s">
        <v>7945</v>
      </c>
      <c r="H35146" t="s">
        <v>13537</v>
      </c>
      <c r="I35146" t="s">
        <v>7947</v>
      </c>
      <c r="J35146" s="16">
        <v>45536</v>
      </c>
      <c r="K35146" s="16">
        <v>45565</v>
      </c>
      <c r="L35146">
        <v>10660496</v>
      </c>
      <c r="M35146" s="16">
        <v>45474</v>
      </c>
      <c r="N35146" s="16">
        <v>45838</v>
      </c>
      <c r="O35146" t="str">
        <f>IF(SOURCE_LEVEL_GW_API[[#This Row],[PWSID]]&lt;&gt;"", SOURCE_LEVEL_GW_API[[#This Row],[PWSID]] &amp; " - ", "") &amp; SOURCE_LEVEL_GW_API[[#This Row],[PWS_NAME]]</f>
        <v>CA5210004 - CITY OF RED BLUFF</v>
      </c>
    </row>
    <row r="35147" spans="1:15" x14ac:dyDescent="0.25">
      <c r="A35147" t="s">
        <v>2613</v>
      </c>
      <c r="B35147" t="s">
        <v>2614</v>
      </c>
      <c r="C35147" t="s">
        <v>2615</v>
      </c>
      <c r="D35147" t="s">
        <v>2616</v>
      </c>
      <c r="E35147" t="s">
        <v>8489</v>
      </c>
      <c r="F35147" t="s">
        <v>7967</v>
      </c>
      <c r="G35147" t="s">
        <v>7945</v>
      </c>
      <c r="H35147" t="s">
        <v>13538</v>
      </c>
      <c r="I35147" t="s">
        <v>7947</v>
      </c>
      <c r="J35147" s="16">
        <v>45536</v>
      </c>
      <c r="K35147" s="16">
        <v>45565</v>
      </c>
      <c r="L35147">
        <v>11395032</v>
      </c>
      <c r="M35147" s="16">
        <v>45474</v>
      </c>
      <c r="N35147" s="16">
        <v>45838</v>
      </c>
      <c r="O35147" t="str">
        <f>IF(SOURCE_LEVEL_GW_API[[#This Row],[PWSID]]&lt;&gt;"", SOURCE_LEVEL_GW_API[[#This Row],[PWSID]] &amp; " - ", "") &amp; SOURCE_LEVEL_GW_API[[#This Row],[PWS_NAME]]</f>
        <v>CA5210004 - CITY OF RED BLUFF</v>
      </c>
    </row>
    <row r="35148" spans="1:15" x14ac:dyDescent="0.25">
      <c r="A35148" t="s">
        <v>2613</v>
      </c>
      <c r="B35148" t="s">
        <v>2614</v>
      </c>
      <c r="C35148" t="s">
        <v>2615</v>
      </c>
      <c r="D35148" t="s">
        <v>2616</v>
      </c>
      <c r="E35148" t="s">
        <v>8066</v>
      </c>
      <c r="F35148" t="s">
        <v>7970</v>
      </c>
      <c r="G35148" t="s">
        <v>7945</v>
      </c>
      <c r="H35148" t="s">
        <v>13539</v>
      </c>
      <c r="I35148" t="s">
        <v>7947</v>
      </c>
      <c r="J35148" s="16">
        <v>45536</v>
      </c>
      <c r="K35148" s="16">
        <v>45565</v>
      </c>
      <c r="L35148">
        <v>10852732</v>
      </c>
      <c r="M35148" s="16">
        <v>45474</v>
      </c>
      <c r="N35148" s="16">
        <v>45838</v>
      </c>
      <c r="O35148" t="str">
        <f>IF(SOURCE_LEVEL_GW_API[[#This Row],[PWSID]]&lt;&gt;"", SOURCE_LEVEL_GW_API[[#This Row],[PWSID]] &amp; " - ", "") &amp; SOURCE_LEVEL_GW_API[[#This Row],[PWS_NAME]]</f>
        <v>CA5210004 - CITY OF RED BLUFF</v>
      </c>
    </row>
    <row r="35149" spans="1:15" x14ac:dyDescent="0.25">
      <c r="A35149" t="s">
        <v>2613</v>
      </c>
      <c r="B35149" t="s">
        <v>2614</v>
      </c>
      <c r="C35149" t="s">
        <v>2615</v>
      </c>
      <c r="D35149" t="s">
        <v>2616</v>
      </c>
      <c r="E35149" t="s">
        <v>8260</v>
      </c>
      <c r="F35149" t="s">
        <v>7973</v>
      </c>
      <c r="G35149" t="s">
        <v>7945</v>
      </c>
      <c r="H35149" t="s">
        <v>13540</v>
      </c>
      <c r="I35149" t="s">
        <v>7947</v>
      </c>
      <c r="J35149" s="16">
        <v>45536</v>
      </c>
      <c r="K35149" s="16">
        <v>45565</v>
      </c>
      <c r="L35149">
        <v>27655572</v>
      </c>
      <c r="M35149" s="16">
        <v>45474</v>
      </c>
      <c r="N35149" s="16">
        <v>45838</v>
      </c>
      <c r="O35149" t="str">
        <f>IF(SOURCE_LEVEL_GW_API[[#This Row],[PWSID]]&lt;&gt;"", SOURCE_LEVEL_GW_API[[#This Row],[PWSID]] &amp; " - ", "") &amp; SOURCE_LEVEL_GW_API[[#This Row],[PWS_NAME]]</f>
        <v>CA5210004 - CITY OF RED BLUFF</v>
      </c>
    </row>
    <row r="35150" spans="1:15" x14ac:dyDescent="0.25">
      <c r="A35150" t="s">
        <v>2613</v>
      </c>
      <c r="B35150" t="s">
        <v>2614</v>
      </c>
      <c r="C35150" t="s">
        <v>2615</v>
      </c>
      <c r="D35150" t="s">
        <v>2616</v>
      </c>
      <c r="E35150" t="s">
        <v>8068</v>
      </c>
      <c r="F35150" t="s">
        <v>7976</v>
      </c>
      <c r="G35150" t="s">
        <v>7945</v>
      </c>
      <c r="H35150" t="s">
        <v>13541</v>
      </c>
      <c r="I35150" t="s">
        <v>7947</v>
      </c>
      <c r="J35150" s="16">
        <v>45536</v>
      </c>
      <c r="K35150" s="16">
        <v>45565</v>
      </c>
      <c r="L35150">
        <v>8028284</v>
      </c>
      <c r="M35150" s="16">
        <v>45474</v>
      </c>
      <c r="N35150" s="16">
        <v>45838</v>
      </c>
      <c r="O35150" t="str">
        <f>IF(SOURCE_LEVEL_GW_API[[#This Row],[PWSID]]&lt;&gt;"", SOURCE_LEVEL_GW_API[[#This Row],[PWSID]] &amp; " - ", "") &amp; SOURCE_LEVEL_GW_API[[#This Row],[PWS_NAME]]</f>
        <v>CA5210004 - CITY OF RED BLUFF</v>
      </c>
    </row>
    <row r="35151" spans="1:15" x14ac:dyDescent="0.25">
      <c r="A35151" t="s">
        <v>2613</v>
      </c>
      <c r="B35151" t="s">
        <v>2614</v>
      </c>
      <c r="C35151" t="s">
        <v>2615</v>
      </c>
      <c r="D35151" t="s">
        <v>2616</v>
      </c>
      <c r="E35151" t="s">
        <v>8159</v>
      </c>
      <c r="F35151" t="s">
        <v>8048</v>
      </c>
      <c r="G35151" t="s">
        <v>7945</v>
      </c>
      <c r="H35151" t="s">
        <v>13542</v>
      </c>
      <c r="I35151" t="s">
        <v>7947</v>
      </c>
      <c r="J35151" s="16">
        <v>45536</v>
      </c>
      <c r="K35151" s="16">
        <v>45565</v>
      </c>
      <c r="L35151">
        <v>12653407</v>
      </c>
      <c r="M35151" s="16">
        <v>45474</v>
      </c>
      <c r="N35151" s="16">
        <v>45838</v>
      </c>
      <c r="O35151" t="str">
        <f>IF(SOURCE_LEVEL_GW_API[[#This Row],[PWSID]]&lt;&gt;"", SOURCE_LEVEL_GW_API[[#This Row],[PWSID]] &amp; " - ", "") &amp; SOURCE_LEVEL_GW_API[[#This Row],[PWS_NAME]]</f>
        <v>CA5210004 - CITY OF RED BLUFF</v>
      </c>
    </row>
    <row r="35152" spans="1:15" x14ac:dyDescent="0.25">
      <c r="A35152" t="s">
        <v>2613</v>
      </c>
      <c r="B35152" t="s">
        <v>2614</v>
      </c>
      <c r="C35152" t="s">
        <v>2615</v>
      </c>
      <c r="D35152" t="s">
        <v>2616</v>
      </c>
      <c r="E35152" t="s">
        <v>8077</v>
      </c>
      <c r="F35152" t="s">
        <v>7981</v>
      </c>
      <c r="G35152" t="s">
        <v>7945</v>
      </c>
      <c r="H35152" t="s">
        <v>13543</v>
      </c>
      <c r="I35152" t="s">
        <v>7947</v>
      </c>
      <c r="J35152" s="16">
        <v>45536</v>
      </c>
      <c r="K35152" s="16">
        <v>45565</v>
      </c>
      <c r="L35152">
        <v>3918024</v>
      </c>
      <c r="M35152" s="16">
        <v>45474</v>
      </c>
      <c r="N35152" s="16">
        <v>45838</v>
      </c>
      <c r="O35152" t="str">
        <f>IF(SOURCE_LEVEL_GW_API[[#This Row],[PWSID]]&lt;&gt;"", SOURCE_LEVEL_GW_API[[#This Row],[PWSID]] &amp; " - ", "") &amp; SOURCE_LEVEL_GW_API[[#This Row],[PWS_NAME]]</f>
        <v>CA5210004 - CITY OF RED BLUFF</v>
      </c>
    </row>
    <row r="35153" spans="1:15" x14ac:dyDescent="0.25">
      <c r="A35153" t="s">
        <v>2613</v>
      </c>
      <c r="B35153" t="s">
        <v>2614</v>
      </c>
      <c r="C35153" t="s">
        <v>2615</v>
      </c>
      <c r="D35153" t="s">
        <v>2616</v>
      </c>
      <c r="E35153" t="s">
        <v>8082</v>
      </c>
      <c r="F35153" t="s">
        <v>8208</v>
      </c>
      <c r="G35153" t="s">
        <v>7945</v>
      </c>
      <c r="H35153" t="s">
        <v>13544</v>
      </c>
      <c r="I35153" t="s">
        <v>7947</v>
      </c>
      <c r="J35153" s="16">
        <v>45536</v>
      </c>
      <c r="K35153" s="16">
        <v>45565</v>
      </c>
      <c r="L35153">
        <v>15030192</v>
      </c>
      <c r="M35153" s="16">
        <v>45474</v>
      </c>
      <c r="N35153" s="16">
        <v>45838</v>
      </c>
      <c r="O35153" t="str">
        <f>IF(SOURCE_LEVEL_GW_API[[#This Row],[PWSID]]&lt;&gt;"", SOURCE_LEVEL_GW_API[[#This Row],[PWSID]] &amp; " - ", "") &amp; SOURCE_LEVEL_GW_API[[#This Row],[PWS_NAME]]</f>
        <v>CA5210004 - CITY OF RED BLUFF</v>
      </c>
    </row>
    <row r="35154" spans="1:15" x14ac:dyDescent="0.25">
      <c r="A35154" t="s">
        <v>2613</v>
      </c>
      <c r="B35154" t="s">
        <v>2614</v>
      </c>
      <c r="C35154" t="s">
        <v>2615</v>
      </c>
      <c r="D35154" t="s">
        <v>2616</v>
      </c>
      <c r="E35154" t="s">
        <v>8226</v>
      </c>
      <c r="F35154" t="s">
        <v>8059</v>
      </c>
      <c r="G35154" t="s">
        <v>7945</v>
      </c>
      <c r="H35154" t="s">
        <v>13534</v>
      </c>
      <c r="I35154" t="s">
        <v>7947</v>
      </c>
      <c r="J35154" s="16">
        <v>45566</v>
      </c>
      <c r="K35154" s="16">
        <v>45596</v>
      </c>
      <c r="L35154">
        <v>8083666</v>
      </c>
      <c r="M35154" s="16">
        <v>45474</v>
      </c>
      <c r="N35154" s="16">
        <v>45838</v>
      </c>
      <c r="O35154" t="str">
        <f>IF(SOURCE_LEVEL_GW_API[[#This Row],[PWSID]]&lt;&gt;"", SOURCE_LEVEL_GW_API[[#This Row],[PWSID]] &amp; " - ", "") &amp; SOURCE_LEVEL_GW_API[[#This Row],[PWS_NAME]]</f>
        <v>CA5210004 - CITY OF RED BLUFF</v>
      </c>
    </row>
    <row r="35155" spans="1:15" x14ac:dyDescent="0.25">
      <c r="A35155" t="s">
        <v>2613</v>
      </c>
      <c r="B35155" t="s">
        <v>2614</v>
      </c>
      <c r="C35155" t="s">
        <v>2615</v>
      </c>
      <c r="D35155" t="s">
        <v>2616</v>
      </c>
      <c r="E35155" t="s">
        <v>8228</v>
      </c>
      <c r="F35155" t="s">
        <v>8040</v>
      </c>
      <c r="G35155" t="s">
        <v>7945</v>
      </c>
      <c r="H35155" t="s">
        <v>13535</v>
      </c>
      <c r="I35155" t="s">
        <v>7947</v>
      </c>
      <c r="J35155" s="16">
        <v>45566</v>
      </c>
      <c r="K35155" s="16">
        <v>45596</v>
      </c>
      <c r="L35155">
        <v>9225398</v>
      </c>
      <c r="M35155" s="16">
        <v>45474</v>
      </c>
      <c r="N35155" s="16">
        <v>45838</v>
      </c>
      <c r="O35155" t="str">
        <f>IF(SOURCE_LEVEL_GW_API[[#This Row],[PWSID]]&lt;&gt;"", SOURCE_LEVEL_GW_API[[#This Row],[PWSID]] &amp; " - ", "") &amp; SOURCE_LEVEL_GW_API[[#This Row],[PWS_NAME]]</f>
        <v>CA5210004 - CITY OF RED BLUFF</v>
      </c>
    </row>
    <row r="35156" spans="1:15" x14ac:dyDescent="0.25">
      <c r="A35156" t="s">
        <v>2613</v>
      </c>
      <c r="B35156" t="s">
        <v>2614</v>
      </c>
      <c r="C35156" t="s">
        <v>2615</v>
      </c>
      <c r="D35156" t="s">
        <v>2616</v>
      </c>
      <c r="E35156" t="s">
        <v>8257</v>
      </c>
      <c r="F35156" t="s">
        <v>8302</v>
      </c>
      <c r="G35156" t="s">
        <v>7945</v>
      </c>
      <c r="H35156" t="s">
        <v>13536</v>
      </c>
      <c r="I35156" t="s">
        <v>7947</v>
      </c>
      <c r="J35156" s="16">
        <v>45566</v>
      </c>
      <c r="K35156" s="16">
        <v>45596</v>
      </c>
      <c r="L35156">
        <v>3912601</v>
      </c>
      <c r="M35156" s="16">
        <v>45474</v>
      </c>
      <c r="N35156" s="16">
        <v>45838</v>
      </c>
      <c r="O35156" t="str">
        <f>IF(SOURCE_LEVEL_GW_API[[#This Row],[PWSID]]&lt;&gt;"", SOURCE_LEVEL_GW_API[[#This Row],[PWSID]] &amp; " - ", "") &amp; SOURCE_LEVEL_GW_API[[#This Row],[PWS_NAME]]</f>
        <v>CA5210004 - CITY OF RED BLUFF</v>
      </c>
    </row>
    <row r="35157" spans="1:15" x14ac:dyDescent="0.25">
      <c r="A35157" t="s">
        <v>2613</v>
      </c>
      <c r="B35157" t="s">
        <v>2614</v>
      </c>
      <c r="C35157" t="s">
        <v>2615</v>
      </c>
      <c r="D35157" t="s">
        <v>2616</v>
      </c>
      <c r="E35157" t="s">
        <v>8061</v>
      </c>
      <c r="F35157" t="s">
        <v>8043</v>
      </c>
      <c r="G35157" t="s">
        <v>7945</v>
      </c>
      <c r="H35157" t="s">
        <v>13537</v>
      </c>
      <c r="I35157" t="s">
        <v>7947</v>
      </c>
      <c r="J35157" s="16">
        <v>45566</v>
      </c>
      <c r="K35157" s="16">
        <v>45596</v>
      </c>
      <c r="L35157">
        <v>12535732</v>
      </c>
      <c r="M35157" s="16">
        <v>45474</v>
      </c>
      <c r="N35157" s="16">
        <v>45838</v>
      </c>
      <c r="O35157" t="str">
        <f>IF(SOURCE_LEVEL_GW_API[[#This Row],[PWSID]]&lt;&gt;"", SOURCE_LEVEL_GW_API[[#This Row],[PWSID]] &amp; " - ", "") &amp; SOURCE_LEVEL_GW_API[[#This Row],[PWS_NAME]]</f>
        <v>CA5210004 - CITY OF RED BLUFF</v>
      </c>
    </row>
    <row r="35158" spans="1:15" x14ac:dyDescent="0.25">
      <c r="A35158" t="s">
        <v>2613</v>
      </c>
      <c r="B35158" t="s">
        <v>2614</v>
      </c>
      <c r="C35158" t="s">
        <v>2615</v>
      </c>
      <c r="D35158" t="s">
        <v>2616</v>
      </c>
      <c r="E35158" t="s">
        <v>8489</v>
      </c>
      <c r="F35158" t="s">
        <v>7967</v>
      </c>
      <c r="G35158" t="s">
        <v>7945</v>
      </c>
      <c r="H35158" t="s">
        <v>13538</v>
      </c>
      <c r="I35158" t="s">
        <v>7947</v>
      </c>
      <c r="J35158" s="16">
        <v>45566</v>
      </c>
      <c r="K35158" s="16">
        <v>45596</v>
      </c>
      <c r="L35158">
        <v>11091344</v>
      </c>
      <c r="M35158" s="16">
        <v>45474</v>
      </c>
      <c r="N35158" s="16">
        <v>45838</v>
      </c>
      <c r="O35158" t="str">
        <f>IF(SOURCE_LEVEL_GW_API[[#This Row],[PWSID]]&lt;&gt;"", SOURCE_LEVEL_GW_API[[#This Row],[PWSID]] &amp; " - ", "") &amp; SOURCE_LEVEL_GW_API[[#This Row],[PWS_NAME]]</f>
        <v>CA5210004 - CITY OF RED BLUFF</v>
      </c>
    </row>
    <row r="35159" spans="1:15" x14ac:dyDescent="0.25">
      <c r="A35159" t="s">
        <v>2613</v>
      </c>
      <c r="B35159" t="s">
        <v>2614</v>
      </c>
      <c r="C35159" t="s">
        <v>2615</v>
      </c>
      <c r="D35159" t="s">
        <v>2616</v>
      </c>
      <c r="E35159" t="s">
        <v>8066</v>
      </c>
      <c r="F35159" t="s">
        <v>7970</v>
      </c>
      <c r="G35159" t="s">
        <v>7945</v>
      </c>
      <c r="H35159" t="s">
        <v>13539</v>
      </c>
      <c r="I35159" t="s">
        <v>7947</v>
      </c>
      <c r="J35159" s="16">
        <v>45566</v>
      </c>
      <c r="K35159" s="16">
        <v>45596</v>
      </c>
      <c r="L35159">
        <v>10247600</v>
      </c>
      <c r="M35159" s="16">
        <v>45474</v>
      </c>
      <c r="N35159" s="16">
        <v>45838</v>
      </c>
      <c r="O35159" t="str">
        <f>IF(SOURCE_LEVEL_GW_API[[#This Row],[PWSID]]&lt;&gt;"", SOURCE_LEVEL_GW_API[[#This Row],[PWSID]] &amp; " - ", "") &amp; SOURCE_LEVEL_GW_API[[#This Row],[PWS_NAME]]</f>
        <v>CA5210004 - CITY OF RED BLUFF</v>
      </c>
    </row>
    <row r="35160" spans="1:15" x14ac:dyDescent="0.25">
      <c r="A35160" t="s">
        <v>2613</v>
      </c>
      <c r="B35160" t="s">
        <v>2614</v>
      </c>
      <c r="C35160" t="s">
        <v>2615</v>
      </c>
      <c r="D35160" t="s">
        <v>2616</v>
      </c>
      <c r="E35160" t="s">
        <v>8260</v>
      </c>
      <c r="F35160" t="s">
        <v>7973</v>
      </c>
      <c r="G35160" t="s">
        <v>7945</v>
      </c>
      <c r="H35160" t="s">
        <v>13540</v>
      </c>
      <c r="I35160" t="s">
        <v>7947</v>
      </c>
      <c r="J35160" s="16">
        <v>45566</v>
      </c>
      <c r="K35160" s="16">
        <v>45596</v>
      </c>
      <c r="L35160">
        <v>24150250</v>
      </c>
      <c r="M35160" s="16">
        <v>45474</v>
      </c>
      <c r="N35160" s="16">
        <v>45838</v>
      </c>
      <c r="O35160" t="str">
        <f>IF(SOURCE_LEVEL_GW_API[[#This Row],[PWSID]]&lt;&gt;"", SOURCE_LEVEL_GW_API[[#This Row],[PWSID]] &amp; " - ", "") &amp; SOURCE_LEVEL_GW_API[[#This Row],[PWS_NAME]]</f>
        <v>CA5210004 - CITY OF RED BLUFF</v>
      </c>
    </row>
    <row r="35161" spans="1:15" x14ac:dyDescent="0.25">
      <c r="A35161" t="s">
        <v>2613</v>
      </c>
      <c r="B35161" t="s">
        <v>2614</v>
      </c>
      <c r="C35161" t="s">
        <v>2615</v>
      </c>
      <c r="D35161" t="s">
        <v>2616</v>
      </c>
      <c r="E35161" t="s">
        <v>8068</v>
      </c>
      <c r="F35161" t="s">
        <v>7976</v>
      </c>
      <c r="G35161" t="s">
        <v>7945</v>
      </c>
      <c r="H35161" t="s">
        <v>13541</v>
      </c>
      <c r="I35161" t="s">
        <v>7947</v>
      </c>
      <c r="J35161" s="16">
        <v>45566</v>
      </c>
      <c r="K35161" s="16">
        <v>45596</v>
      </c>
      <c r="L35161">
        <v>8154696</v>
      </c>
      <c r="M35161" s="16">
        <v>45474</v>
      </c>
      <c r="N35161" s="16">
        <v>45838</v>
      </c>
      <c r="O35161" t="str">
        <f>IF(SOURCE_LEVEL_GW_API[[#This Row],[PWSID]]&lt;&gt;"", SOURCE_LEVEL_GW_API[[#This Row],[PWSID]] &amp; " - ", "") &amp; SOURCE_LEVEL_GW_API[[#This Row],[PWS_NAME]]</f>
        <v>CA5210004 - CITY OF RED BLUFF</v>
      </c>
    </row>
    <row r="35162" spans="1:15" x14ac:dyDescent="0.25">
      <c r="A35162" t="s">
        <v>2613</v>
      </c>
      <c r="B35162" t="s">
        <v>2614</v>
      </c>
      <c r="C35162" t="s">
        <v>2615</v>
      </c>
      <c r="D35162" t="s">
        <v>2616</v>
      </c>
      <c r="E35162" t="s">
        <v>8159</v>
      </c>
      <c r="F35162" t="s">
        <v>8048</v>
      </c>
      <c r="G35162" t="s">
        <v>7945</v>
      </c>
      <c r="H35162" t="s">
        <v>13542</v>
      </c>
      <c r="I35162" t="s">
        <v>7947</v>
      </c>
      <c r="J35162" s="16">
        <v>45566</v>
      </c>
      <c r="K35162" s="16">
        <v>45596</v>
      </c>
      <c r="L35162">
        <v>12310135</v>
      </c>
      <c r="M35162" s="16">
        <v>45474</v>
      </c>
      <c r="N35162" s="16">
        <v>45838</v>
      </c>
      <c r="O35162" t="str">
        <f>IF(SOURCE_LEVEL_GW_API[[#This Row],[PWSID]]&lt;&gt;"", SOURCE_LEVEL_GW_API[[#This Row],[PWSID]] &amp; " - ", "") &amp; SOURCE_LEVEL_GW_API[[#This Row],[PWS_NAME]]</f>
        <v>CA5210004 - CITY OF RED BLUFF</v>
      </c>
    </row>
    <row r="35163" spans="1:15" x14ac:dyDescent="0.25">
      <c r="A35163" t="s">
        <v>2613</v>
      </c>
      <c r="B35163" t="s">
        <v>2614</v>
      </c>
      <c r="C35163" t="s">
        <v>2615</v>
      </c>
      <c r="D35163" t="s">
        <v>2616</v>
      </c>
      <c r="E35163" t="s">
        <v>8077</v>
      </c>
      <c r="F35163" t="s">
        <v>7981</v>
      </c>
      <c r="G35163" t="s">
        <v>7945</v>
      </c>
      <c r="H35163" t="s">
        <v>13543</v>
      </c>
      <c r="I35163" t="s">
        <v>7947</v>
      </c>
      <c r="J35163" s="16">
        <v>45566</v>
      </c>
      <c r="K35163" s="16">
        <v>45596</v>
      </c>
      <c r="L35163">
        <v>2529736</v>
      </c>
      <c r="M35163" s="16">
        <v>45474</v>
      </c>
      <c r="N35163" s="16">
        <v>45838</v>
      </c>
      <c r="O35163" t="str">
        <f>IF(SOURCE_LEVEL_GW_API[[#This Row],[PWSID]]&lt;&gt;"", SOURCE_LEVEL_GW_API[[#This Row],[PWSID]] &amp; " - ", "") &amp; SOURCE_LEVEL_GW_API[[#This Row],[PWS_NAME]]</f>
        <v>CA5210004 - CITY OF RED BLUFF</v>
      </c>
    </row>
    <row r="35164" spans="1:15" x14ac:dyDescent="0.25">
      <c r="A35164" t="s">
        <v>2613</v>
      </c>
      <c r="B35164" t="s">
        <v>2614</v>
      </c>
      <c r="C35164" t="s">
        <v>2615</v>
      </c>
      <c r="D35164" t="s">
        <v>2616</v>
      </c>
      <c r="E35164" t="s">
        <v>8082</v>
      </c>
      <c r="F35164" t="s">
        <v>8208</v>
      </c>
      <c r="G35164" t="s">
        <v>7945</v>
      </c>
      <c r="H35164" t="s">
        <v>13544</v>
      </c>
      <c r="I35164" t="s">
        <v>7947</v>
      </c>
      <c r="J35164" s="16">
        <v>45566</v>
      </c>
      <c r="K35164" s="16">
        <v>45596</v>
      </c>
      <c r="L35164">
        <v>14266110</v>
      </c>
      <c r="M35164" s="16">
        <v>45474</v>
      </c>
      <c r="N35164" s="16">
        <v>45838</v>
      </c>
      <c r="O35164" t="str">
        <f>IF(SOURCE_LEVEL_GW_API[[#This Row],[PWSID]]&lt;&gt;"", SOURCE_LEVEL_GW_API[[#This Row],[PWSID]] &amp; " - ", "") &amp; SOURCE_LEVEL_GW_API[[#This Row],[PWS_NAME]]</f>
        <v>CA5210004 - CITY OF RED BLUFF</v>
      </c>
    </row>
    <row r="35165" spans="1:15" x14ac:dyDescent="0.25">
      <c r="A35165" t="s">
        <v>2613</v>
      </c>
      <c r="B35165" t="s">
        <v>2614</v>
      </c>
      <c r="C35165" t="s">
        <v>2615</v>
      </c>
      <c r="D35165" t="s">
        <v>2616</v>
      </c>
      <c r="E35165" t="s">
        <v>8226</v>
      </c>
      <c r="F35165" t="s">
        <v>8059</v>
      </c>
      <c r="G35165" t="s">
        <v>7945</v>
      </c>
      <c r="H35165" t="s">
        <v>13534</v>
      </c>
      <c r="I35165" t="s">
        <v>7947</v>
      </c>
      <c r="J35165" s="16">
        <v>45597</v>
      </c>
      <c r="K35165" s="16">
        <v>45626</v>
      </c>
      <c r="L35165">
        <v>5526770</v>
      </c>
      <c r="M35165" s="16">
        <v>45474</v>
      </c>
      <c r="N35165" s="16">
        <v>45838</v>
      </c>
      <c r="O35165" t="str">
        <f>IF(SOURCE_LEVEL_GW_API[[#This Row],[PWSID]]&lt;&gt;"", SOURCE_LEVEL_GW_API[[#This Row],[PWSID]] &amp; " - ", "") &amp; SOURCE_LEVEL_GW_API[[#This Row],[PWS_NAME]]</f>
        <v>CA5210004 - CITY OF RED BLUFF</v>
      </c>
    </row>
    <row r="35166" spans="1:15" x14ac:dyDescent="0.25">
      <c r="A35166" t="s">
        <v>2613</v>
      </c>
      <c r="B35166" t="s">
        <v>2614</v>
      </c>
      <c r="C35166" t="s">
        <v>2615</v>
      </c>
      <c r="D35166" t="s">
        <v>2616</v>
      </c>
      <c r="E35166" t="s">
        <v>8228</v>
      </c>
      <c r="F35166" t="s">
        <v>8040</v>
      </c>
      <c r="G35166" t="s">
        <v>7945</v>
      </c>
      <c r="H35166" t="s">
        <v>13535</v>
      </c>
      <c r="I35166" t="s">
        <v>7947</v>
      </c>
      <c r="J35166" s="16">
        <v>45597</v>
      </c>
      <c r="K35166" s="16">
        <v>45626</v>
      </c>
      <c r="L35166">
        <v>5134070</v>
      </c>
      <c r="M35166" s="16">
        <v>45474</v>
      </c>
      <c r="N35166" s="16">
        <v>45838</v>
      </c>
      <c r="O35166" t="str">
        <f>IF(SOURCE_LEVEL_GW_API[[#This Row],[PWSID]]&lt;&gt;"", SOURCE_LEVEL_GW_API[[#This Row],[PWSID]] &amp; " - ", "") &amp; SOURCE_LEVEL_GW_API[[#This Row],[PWS_NAME]]</f>
        <v>CA5210004 - CITY OF RED BLUFF</v>
      </c>
    </row>
    <row r="35167" spans="1:15" x14ac:dyDescent="0.25">
      <c r="A35167" t="s">
        <v>2613</v>
      </c>
      <c r="B35167" t="s">
        <v>2614</v>
      </c>
      <c r="C35167" t="s">
        <v>2615</v>
      </c>
      <c r="D35167" t="s">
        <v>2616</v>
      </c>
      <c r="E35167" t="s">
        <v>8257</v>
      </c>
      <c r="F35167" t="s">
        <v>8302</v>
      </c>
      <c r="G35167" t="s">
        <v>7945</v>
      </c>
      <c r="H35167" t="s">
        <v>13536</v>
      </c>
      <c r="I35167" t="s">
        <v>7947</v>
      </c>
      <c r="J35167" s="16">
        <v>45597</v>
      </c>
      <c r="K35167" s="16">
        <v>45626</v>
      </c>
      <c r="L35167">
        <v>2491610</v>
      </c>
      <c r="M35167" s="16">
        <v>45474</v>
      </c>
      <c r="N35167" s="16">
        <v>45838</v>
      </c>
      <c r="O35167" t="str">
        <f>IF(SOURCE_LEVEL_GW_API[[#This Row],[PWSID]]&lt;&gt;"", SOURCE_LEVEL_GW_API[[#This Row],[PWSID]] &amp; " - ", "") &amp; SOURCE_LEVEL_GW_API[[#This Row],[PWS_NAME]]</f>
        <v>CA5210004 - CITY OF RED BLUFF</v>
      </c>
    </row>
    <row r="35168" spans="1:15" x14ac:dyDescent="0.25">
      <c r="A35168" t="s">
        <v>2613</v>
      </c>
      <c r="B35168" t="s">
        <v>2614</v>
      </c>
      <c r="C35168" t="s">
        <v>2615</v>
      </c>
      <c r="D35168" t="s">
        <v>2616</v>
      </c>
      <c r="E35168" t="s">
        <v>8061</v>
      </c>
      <c r="F35168" t="s">
        <v>8043</v>
      </c>
      <c r="G35168" t="s">
        <v>7945</v>
      </c>
      <c r="H35168" t="s">
        <v>13537</v>
      </c>
      <c r="I35168" t="s">
        <v>7947</v>
      </c>
      <c r="J35168" s="16">
        <v>45597</v>
      </c>
      <c r="K35168" s="16">
        <v>45626</v>
      </c>
      <c r="L35168">
        <v>7580980</v>
      </c>
      <c r="M35168" s="16">
        <v>45474</v>
      </c>
      <c r="N35168" s="16">
        <v>45838</v>
      </c>
      <c r="O35168" t="str">
        <f>IF(SOURCE_LEVEL_GW_API[[#This Row],[PWSID]]&lt;&gt;"", SOURCE_LEVEL_GW_API[[#This Row],[PWSID]] &amp; " - ", "") &amp; SOURCE_LEVEL_GW_API[[#This Row],[PWS_NAME]]</f>
        <v>CA5210004 - CITY OF RED BLUFF</v>
      </c>
    </row>
    <row r="35169" spans="1:15" x14ac:dyDescent="0.25">
      <c r="A35169" t="s">
        <v>2613</v>
      </c>
      <c r="B35169" t="s">
        <v>2614</v>
      </c>
      <c r="C35169" t="s">
        <v>2615</v>
      </c>
      <c r="D35169" t="s">
        <v>2616</v>
      </c>
      <c r="E35169" t="s">
        <v>8489</v>
      </c>
      <c r="F35169" t="s">
        <v>7967</v>
      </c>
      <c r="G35169" t="s">
        <v>7945</v>
      </c>
      <c r="H35169" t="s">
        <v>13538</v>
      </c>
      <c r="I35169" t="s">
        <v>7947</v>
      </c>
      <c r="J35169" s="16">
        <v>45597</v>
      </c>
      <c r="K35169" s="16">
        <v>45626</v>
      </c>
      <c r="L35169">
        <v>6140332</v>
      </c>
      <c r="M35169" s="16">
        <v>45474</v>
      </c>
      <c r="N35169" s="16">
        <v>45838</v>
      </c>
      <c r="O35169" t="str">
        <f>IF(SOURCE_LEVEL_GW_API[[#This Row],[PWSID]]&lt;&gt;"", SOURCE_LEVEL_GW_API[[#This Row],[PWSID]] &amp; " - ", "") &amp; SOURCE_LEVEL_GW_API[[#This Row],[PWS_NAME]]</f>
        <v>CA5210004 - CITY OF RED BLUFF</v>
      </c>
    </row>
    <row r="35170" spans="1:15" x14ac:dyDescent="0.25">
      <c r="A35170" t="s">
        <v>2613</v>
      </c>
      <c r="B35170" t="s">
        <v>2614</v>
      </c>
      <c r="C35170" t="s">
        <v>2615</v>
      </c>
      <c r="D35170" t="s">
        <v>2616</v>
      </c>
      <c r="E35170" t="s">
        <v>8066</v>
      </c>
      <c r="F35170" t="s">
        <v>7970</v>
      </c>
      <c r="G35170" t="s">
        <v>7945</v>
      </c>
      <c r="H35170" t="s">
        <v>13539</v>
      </c>
      <c r="I35170" t="s">
        <v>7947</v>
      </c>
      <c r="J35170" s="16">
        <v>45597</v>
      </c>
      <c r="K35170" s="16">
        <v>45626</v>
      </c>
      <c r="L35170">
        <v>5253952</v>
      </c>
      <c r="M35170" s="16">
        <v>45474</v>
      </c>
      <c r="N35170" s="16">
        <v>45838</v>
      </c>
      <c r="O35170" t="str">
        <f>IF(SOURCE_LEVEL_GW_API[[#This Row],[PWSID]]&lt;&gt;"", SOURCE_LEVEL_GW_API[[#This Row],[PWSID]] &amp; " - ", "") &amp; SOURCE_LEVEL_GW_API[[#This Row],[PWS_NAME]]</f>
        <v>CA5210004 - CITY OF RED BLUFF</v>
      </c>
    </row>
    <row r="35171" spans="1:15" x14ac:dyDescent="0.25">
      <c r="A35171" t="s">
        <v>2613</v>
      </c>
      <c r="B35171" t="s">
        <v>2614</v>
      </c>
      <c r="C35171" t="s">
        <v>2615</v>
      </c>
      <c r="D35171" t="s">
        <v>2616</v>
      </c>
      <c r="E35171" t="s">
        <v>8260</v>
      </c>
      <c r="F35171" t="s">
        <v>7973</v>
      </c>
      <c r="G35171" t="s">
        <v>7945</v>
      </c>
      <c r="H35171" t="s">
        <v>13540</v>
      </c>
      <c r="I35171" t="s">
        <v>7947</v>
      </c>
      <c r="J35171" s="16">
        <v>45597</v>
      </c>
      <c r="K35171" s="16">
        <v>45626</v>
      </c>
      <c r="L35171">
        <v>17241864</v>
      </c>
      <c r="M35171" s="16">
        <v>45474</v>
      </c>
      <c r="N35171" s="16">
        <v>45838</v>
      </c>
      <c r="O35171" t="str">
        <f>IF(SOURCE_LEVEL_GW_API[[#This Row],[PWSID]]&lt;&gt;"", SOURCE_LEVEL_GW_API[[#This Row],[PWSID]] &amp; " - ", "") &amp; SOURCE_LEVEL_GW_API[[#This Row],[PWS_NAME]]</f>
        <v>CA5210004 - CITY OF RED BLUFF</v>
      </c>
    </row>
    <row r="35172" spans="1:15" x14ac:dyDescent="0.25">
      <c r="A35172" t="s">
        <v>2613</v>
      </c>
      <c r="B35172" t="s">
        <v>2614</v>
      </c>
      <c r="C35172" t="s">
        <v>2615</v>
      </c>
      <c r="D35172" t="s">
        <v>2616</v>
      </c>
      <c r="E35172" t="s">
        <v>8068</v>
      </c>
      <c r="F35172" t="s">
        <v>7976</v>
      </c>
      <c r="G35172" t="s">
        <v>7945</v>
      </c>
      <c r="H35172" t="s">
        <v>13541</v>
      </c>
      <c r="I35172" t="s">
        <v>7947</v>
      </c>
      <c r="J35172" s="16">
        <v>45597</v>
      </c>
      <c r="K35172" s="16">
        <v>45626</v>
      </c>
      <c r="L35172">
        <v>4984672</v>
      </c>
      <c r="M35172" s="16">
        <v>45474</v>
      </c>
      <c r="N35172" s="16">
        <v>45838</v>
      </c>
      <c r="O35172" t="str">
        <f>IF(SOURCE_LEVEL_GW_API[[#This Row],[PWSID]]&lt;&gt;"", SOURCE_LEVEL_GW_API[[#This Row],[PWSID]] &amp; " - ", "") &amp; SOURCE_LEVEL_GW_API[[#This Row],[PWS_NAME]]</f>
        <v>CA5210004 - CITY OF RED BLUFF</v>
      </c>
    </row>
    <row r="35173" spans="1:15" x14ac:dyDescent="0.25">
      <c r="A35173" t="s">
        <v>2613</v>
      </c>
      <c r="B35173" t="s">
        <v>2614</v>
      </c>
      <c r="C35173" t="s">
        <v>2615</v>
      </c>
      <c r="D35173" t="s">
        <v>2616</v>
      </c>
      <c r="E35173" t="s">
        <v>8159</v>
      </c>
      <c r="F35173" t="s">
        <v>8048</v>
      </c>
      <c r="G35173" t="s">
        <v>7945</v>
      </c>
      <c r="H35173" t="s">
        <v>13542</v>
      </c>
      <c r="I35173" t="s">
        <v>7947</v>
      </c>
      <c r="J35173" s="16">
        <v>45597</v>
      </c>
      <c r="K35173" s="16">
        <v>45626</v>
      </c>
      <c r="L35173">
        <v>6781151</v>
      </c>
      <c r="M35173" s="16">
        <v>45474</v>
      </c>
      <c r="N35173" s="16">
        <v>45838</v>
      </c>
      <c r="O35173" t="str">
        <f>IF(SOURCE_LEVEL_GW_API[[#This Row],[PWSID]]&lt;&gt;"", SOURCE_LEVEL_GW_API[[#This Row],[PWSID]] &amp; " - ", "") &amp; SOURCE_LEVEL_GW_API[[#This Row],[PWS_NAME]]</f>
        <v>CA5210004 - CITY OF RED BLUFF</v>
      </c>
    </row>
    <row r="35174" spans="1:15" x14ac:dyDescent="0.25">
      <c r="A35174" t="s">
        <v>2613</v>
      </c>
      <c r="B35174" t="s">
        <v>2614</v>
      </c>
      <c r="C35174" t="s">
        <v>2615</v>
      </c>
      <c r="D35174" t="s">
        <v>2616</v>
      </c>
      <c r="E35174" t="s">
        <v>8077</v>
      </c>
      <c r="F35174" t="s">
        <v>7981</v>
      </c>
      <c r="G35174" t="s">
        <v>7945</v>
      </c>
      <c r="H35174" t="s">
        <v>13543</v>
      </c>
      <c r="I35174" t="s">
        <v>7947</v>
      </c>
      <c r="J35174" s="16">
        <v>45597</v>
      </c>
      <c r="K35174" s="16">
        <v>45626</v>
      </c>
      <c r="L35174">
        <v>4062388</v>
      </c>
      <c r="M35174" s="16">
        <v>45474</v>
      </c>
      <c r="N35174" s="16">
        <v>45838</v>
      </c>
      <c r="O35174" t="str">
        <f>IF(SOURCE_LEVEL_GW_API[[#This Row],[PWSID]]&lt;&gt;"", SOURCE_LEVEL_GW_API[[#This Row],[PWSID]] &amp; " - ", "") &amp; SOURCE_LEVEL_GW_API[[#This Row],[PWS_NAME]]</f>
        <v>CA5210004 - CITY OF RED BLUFF</v>
      </c>
    </row>
    <row r="35175" spans="1:15" x14ac:dyDescent="0.25">
      <c r="A35175" t="s">
        <v>2613</v>
      </c>
      <c r="B35175" t="s">
        <v>2614</v>
      </c>
      <c r="C35175" t="s">
        <v>2615</v>
      </c>
      <c r="D35175" t="s">
        <v>2616</v>
      </c>
      <c r="E35175" t="s">
        <v>8082</v>
      </c>
      <c r="F35175" t="s">
        <v>8208</v>
      </c>
      <c r="G35175" t="s">
        <v>7945</v>
      </c>
      <c r="H35175" t="s">
        <v>13544</v>
      </c>
      <c r="I35175" t="s">
        <v>7947</v>
      </c>
      <c r="J35175" s="16">
        <v>45597</v>
      </c>
      <c r="K35175" s="16">
        <v>45626</v>
      </c>
      <c r="L35175">
        <v>7927970</v>
      </c>
      <c r="M35175" s="16">
        <v>45474</v>
      </c>
      <c r="N35175" s="16">
        <v>45838</v>
      </c>
      <c r="O35175" t="str">
        <f>IF(SOURCE_LEVEL_GW_API[[#This Row],[PWSID]]&lt;&gt;"", SOURCE_LEVEL_GW_API[[#This Row],[PWSID]] &amp; " - ", "") &amp; SOURCE_LEVEL_GW_API[[#This Row],[PWS_NAME]]</f>
        <v>CA5210004 - CITY OF RED BLUFF</v>
      </c>
    </row>
    <row r="35176" spans="1:15" x14ac:dyDescent="0.25">
      <c r="A35176" t="s">
        <v>2613</v>
      </c>
      <c r="B35176" t="s">
        <v>2614</v>
      </c>
      <c r="C35176" t="s">
        <v>2615</v>
      </c>
      <c r="D35176" t="s">
        <v>2616</v>
      </c>
      <c r="E35176" t="s">
        <v>8226</v>
      </c>
      <c r="F35176" t="s">
        <v>8059</v>
      </c>
      <c r="G35176" t="s">
        <v>7945</v>
      </c>
      <c r="H35176" t="s">
        <v>13534</v>
      </c>
      <c r="I35176" t="s">
        <v>7947</v>
      </c>
      <c r="J35176" s="16">
        <v>45627</v>
      </c>
      <c r="K35176" s="16">
        <v>45657</v>
      </c>
      <c r="L35176">
        <v>8295013</v>
      </c>
      <c r="M35176" s="16">
        <v>45474</v>
      </c>
      <c r="N35176" s="16">
        <v>45838</v>
      </c>
      <c r="O35176" t="str">
        <f>IF(SOURCE_LEVEL_GW_API[[#This Row],[PWSID]]&lt;&gt;"", SOURCE_LEVEL_GW_API[[#This Row],[PWSID]] &amp; " - ", "") &amp; SOURCE_LEVEL_GW_API[[#This Row],[PWS_NAME]]</f>
        <v>CA5210004 - CITY OF RED BLUFF</v>
      </c>
    </row>
    <row r="35177" spans="1:15" x14ac:dyDescent="0.25">
      <c r="A35177" t="s">
        <v>2613</v>
      </c>
      <c r="B35177" t="s">
        <v>2614</v>
      </c>
      <c r="C35177" t="s">
        <v>2615</v>
      </c>
      <c r="D35177" t="s">
        <v>2616</v>
      </c>
      <c r="E35177" t="s">
        <v>8228</v>
      </c>
      <c r="F35177" t="s">
        <v>8040</v>
      </c>
      <c r="G35177" t="s">
        <v>7945</v>
      </c>
      <c r="H35177" t="s">
        <v>13535</v>
      </c>
      <c r="I35177" t="s">
        <v>7947</v>
      </c>
      <c r="J35177" s="16">
        <v>45627</v>
      </c>
      <c r="K35177" s="16">
        <v>45657</v>
      </c>
      <c r="L35177">
        <v>4650503</v>
      </c>
      <c r="M35177" s="16">
        <v>45474</v>
      </c>
      <c r="N35177" s="16">
        <v>45838</v>
      </c>
      <c r="O35177" t="str">
        <f>IF(SOURCE_LEVEL_GW_API[[#This Row],[PWSID]]&lt;&gt;"", SOURCE_LEVEL_GW_API[[#This Row],[PWSID]] &amp; " - ", "") &amp; SOURCE_LEVEL_GW_API[[#This Row],[PWS_NAME]]</f>
        <v>CA5210004 - CITY OF RED BLUFF</v>
      </c>
    </row>
    <row r="35178" spans="1:15" x14ac:dyDescent="0.25">
      <c r="A35178" t="s">
        <v>2613</v>
      </c>
      <c r="B35178" t="s">
        <v>2614</v>
      </c>
      <c r="C35178" t="s">
        <v>2615</v>
      </c>
      <c r="D35178" t="s">
        <v>2616</v>
      </c>
      <c r="E35178" t="s">
        <v>8257</v>
      </c>
      <c r="F35178" t="s">
        <v>8302</v>
      </c>
      <c r="G35178" t="s">
        <v>7945</v>
      </c>
      <c r="H35178" t="s">
        <v>13536</v>
      </c>
      <c r="I35178" t="s">
        <v>7947</v>
      </c>
      <c r="J35178" s="16">
        <v>45627</v>
      </c>
      <c r="K35178" s="16">
        <v>45657</v>
      </c>
      <c r="L35178">
        <v>4556569</v>
      </c>
      <c r="M35178" s="16">
        <v>45474</v>
      </c>
      <c r="N35178" s="16">
        <v>45838</v>
      </c>
      <c r="O35178" t="str">
        <f>IF(SOURCE_LEVEL_GW_API[[#This Row],[PWSID]]&lt;&gt;"", SOURCE_LEVEL_GW_API[[#This Row],[PWSID]] &amp; " - ", "") &amp; SOURCE_LEVEL_GW_API[[#This Row],[PWS_NAME]]</f>
        <v>CA5210004 - CITY OF RED BLUFF</v>
      </c>
    </row>
    <row r="35179" spans="1:15" x14ac:dyDescent="0.25">
      <c r="A35179" t="s">
        <v>2613</v>
      </c>
      <c r="B35179" t="s">
        <v>2614</v>
      </c>
      <c r="C35179" t="s">
        <v>2615</v>
      </c>
      <c r="D35179" t="s">
        <v>2616</v>
      </c>
      <c r="E35179" t="s">
        <v>8061</v>
      </c>
      <c r="F35179" t="s">
        <v>8043</v>
      </c>
      <c r="G35179" t="s">
        <v>7945</v>
      </c>
      <c r="H35179" t="s">
        <v>13537</v>
      </c>
      <c r="I35179" t="s">
        <v>7947</v>
      </c>
      <c r="J35179" s="16">
        <v>45627</v>
      </c>
      <c r="K35179" s="16">
        <v>45657</v>
      </c>
      <c r="L35179">
        <v>11558096</v>
      </c>
      <c r="M35179" s="16">
        <v>45474</v>
      </c>
      <c r="N35179" s="16">
        <v>45838</v>
      </c>
      <c r="O35179" t="str">
        <f>IF(SOURCE_LEVEL_GW_API[[#This Row],[PWSID]]&lt;&gt;"", SOURCE_LEVEL_GW_API[[#This Row],[PWSID]] &amp; " - ", "") &amp; SOURCE_LEVEL_GW_API[[#This Row],[PWS_NAME]]</f>
        <v>CA5210004 - CITY OF RED BLUFF</v>
      </c>
    </row>
    <row r="35180" spans="1:15" x14ac:dyDescent="0.25">
      <c r="A35180" t="s">
        <v>2613</v>
      </c>
      <c r="B35180" t="s">
        <v>2614</v>
      </c>
      <c r="C35180" t="s">
        <v>2615</v>
      </c>
      <c r="D35180" t="s">
        <v>2616</v>
      </c>
      <c r="E35180" t="s">
        <v>8489</v>
      </c>
      <c r="F35180" t="s">
        <v>7967</v>
      </c>
      <c r="G35180" t="s">
        <v>7945</v>
      </c>
      <c r="H35180" t="s">
        <v>13538</v>
      </c>
      <c r="I35180" t="s">
        <v>7947</v>
      </c>
      <c r="J35180" s="16">
        <v>45627</v>
      </c>
      <c r="K35180" s="16">
        <v>45657</v>
      </c>
      <c r="L35180">
        <v>5817944</v>
      </c>
      <c r="M35180" s="16">
        <v>45474</v>
      </c>
      <c r="N35180" s="16">
        <v>45838</v>
      </c>
      <c r="O35180" t="str">
        <f>IF(SOURCE_LEVEL_GW_API[[#This Row],[PWSID]]&lt;&gt;"", SOURCE_LEVEL_GW_API[[#This Row],[PWSID]] &amp; " - ", "") &amp; SOURCE_LEVEL_GW_API[[#This Row],[PWS_NAME]]</f>
        <v>CA5210004 - CITY OF RED BLUFF</v>
      </c>
    </row>
    <row r="35181" spans="1:15" x14ac:dyDescent="0.25">
      <c r="A35181" t="s">
        <v>2613</v>
      </c>
      <c r="B35181" t="s">
        <v>2614</v>
      </c>
      <c r="C35181" t="s">
        <v>2615</v>
      </c>
      <c r="D35181" t="s">
        <v>2616</v>
      </c>
      <c r="E35181" t="s">
        <v>8066</v>
      </c>
      <c r="F35181" t="s">
        <v>7970</v>
      </c>
      <c r="G35181" t="s">
        <v>7945</v>
      </c>
      <c r="H35181" t="s">
        <v>13539</v>
      </c>
      <c r="I35181" t="s">
        <v>7947</v>
      </c>
      <c r="J35181" s="16">
        <v>45627</v>
      </c>
      <c r="K35181" s="16">
        <v>45657</v>
      </c>
      <c r="L35181">
        <v>5428984</v>
      </c>
      <c r="M35181" s="16">
        <v>45474</v>
      </c>
      <c r="N35181" s="16">
        <v>45838</v>
      </c>
      <c r="O35181" t="str">
        <f>IF(SOURCE_LEVEL_GW_API[[#This Row],[PWSID]]&lt;&gt;"", SOURCE_LEVEL_GW_API[[#This Row],[PWSID]] &amp; " - ", "") &amp; SOURCE_LEVEL_GW_API[[#This Row],[PWS_NAME]]</f>
        <v>CA5210004 - CITY OF RED BLUFF</v>
      </c>
    </row>
    <row r="35182" spans="1:15" x14ac:dyDescent="0.25">
      <c r="A35182" t="s">
        <v>2613</v>
      </c>
      <c r="B35182" t="s">
        <v>2614</v>
      </c>
      <c r="C35182" t="s">
        <v>2615</v>
      </c>
      <c r="D35182" t="s">
        <v>2616</v>
      </c>
      <c r="E35182" t="s">
        <v>8260</v>
      </c>
      <c r="F35182" t="s">
        <v>7973</v>
      </c>
      <c r="G35182" t="s">
        <v>7945</v>
      </c>
      <c r="H35182" t="s">
        <v>13540</v>
      </c>
      <c r="I35182" t="s">
        <v>7947</v>
      </c>
      <c r="J35182" s="16">
        <v>45627</v>
      </c>
      <c r="K35182" s="16">
        <v>45657</v>
      </c>
      <c r="L35182">
        <v>6902402</v>
      </c>
      <c r="M35182" s="16">
        <v>45474</v>
      </c>
      <c r="N35182" s="16">
        <v>45838</v>
      </c>
      <c r="O35182" t="str">
        <f>IF(SOURCE_LEVEL_GW_API[[#This Row],[PWSID]]&lt;&gt;"", SOURCE_LEVEL_GW_API[[#This Row],[PWSID]] &amp; " - ", "") &amp; SOURCE_LEVEL_GW_API[[#This Row],[PWS_NAME]]</f>
        <v>CA5210004 - CITY OF RED BLUFF</v>
      </c>
    </row>
    <row r="35183" spans="1:15" x14ac:dyDescent="0.25">
      <c r="A35183" t="s">
        <v>2613</v>
      </c>
      <c r="B35183" t="s">
        <v>2614</v>
      </c>
      <c r="C35183" t="s">
        <v>2615</v>
      </c>
      <c r="D35183" t="s">
        <v>2616</v>
      </c>
      <c r="E35183" t="s">
        <v>8068</v>
      </c>
      <c r="F35183" t="s">
        <v>7976</v>
      </c>
      <c r="G35183" t="s">
        <v>7945</v>
      </c>
      <c r="H35183" t="s">
        <v>13541</v>
      </c>
      <c r="I35183" t="s">
        <v>7947</v>
      </c>
      <c r="J35183" s="16">
        <v>45627</v>
      </c>
      <c r="K35183" s="16">
        <v>45657</v>
      </c>
      <c r="L35183">
        <v>8138240</v>
      </c>
      <c r="M35183" s="16">
        <v>45474</v>
      </c>
      <c r="N35183" s="16">
        <v>45838</v>
      </c>
      <c r="O35183" t="str">
        <f>IF(SOURCE_LEVEL_GW_API[[#This Row],[PWSID]]&lt;&gt;"", SOURCE_LEVEL_GW_API[[#This Row],[PWSID]] &amp; " - ", "") &amp; SOURCE_LEVEL_GW_API[[#This Row],[PWS_NAME]]</f>
        <v>CA5210004 - CITY OF RED BLUFF</v>
      </c>
    </row>
    <row r="35184" spans="1:15" x14ac:dyDescent="0.25">
      <c r="A35184" t="s">
        <v>2613</v>
      </c>
      <c r="B35184" t="s">
        <v>2614</v>
      </c>
      <c r="C35184" t="s">
        <v>2615</v>
      </c>
      <c r="D35184" t="s">
        <v>2616</v>
      </c>
      <c r="E35184" t="s">
        <v>8159</v>
      </c>
      <c r="F35184" t="s">
        <v>8048</v>
      </c>
      <c r="G35184" t="s">
        <v>7945</v>
      </c>
      <c r="H35184" t="s">
        <v>13542</v>
      </c>
      <c r="I35184" t="s">
        <v>7947</v>
      </c>
      <c r="J35184" s="16">
        <v>45627</v>
      </c>
      <c r="K35184" s="16">
        <v>45657</v>
      </c>
      <c r="L35184">
        <v>5714675</v>
      </c>
      <c r="M35184" s="16">
        <v>45474</v>
      </c>
      <c r="N35184" s="16">
        <v>45838</v>
      </c>
      <c r="O35184" t="str">
        <f>IF(SOURCE_LEVEL_GW_API[[#This Row],[PWSID]]&lt;&gt;"", SOURCE_LEVEL_GW_API[[#This Row],[PWSID]] &amp; " - ", "") &amp; SOURCE_LEVEL_GW_API[[#This Row],[PWS_NAME]]</f>
        <v>CA5210004 - CITY OF RED BLUFF</v>
      </c>
    </row>
    <row r="35185" spans="1:15" x14ac:dyDescent="0.25">
      <c r="A35185" t="s">
        <v>2613</v>
      </c>
      <c r="B35185" t="s">
        <v>2614</v>
      </c>
      <c r="C35185" t="s">
        <v>2615</v>
      </c>
      <c r="D35185" t="s">
        <v>2616</v>
      </c>
      <c r="E35185" t="s">
        <v>8077</v>
      </c>
      <c r="F35185" t="s">
        <v>7981</v>
      </c>
      <c r="G35185" t="s">
        <v>7945</v>
      </c>
      <c r="H35185" t="s">
        <v>13543</v>
      </c>
      <c r="I35185" t="s">
        <v>7947</v>
      </c>
      <c r="J35185" s="16">
        <v>45627</v>
      </c>
      <c r="K35185" s="16">
        <v>45657</v>
      </c>
      <c r="L35185">
        <v>3839484</v>
      </c>
      <c r="M35185" s="16">
        <v>45474</v>
      </c>
      <c r="N35185" s="16">
        <v>45838</v>
      </c>
      <c r="O35185" t="str">
        <f>IF(SOURCE_LEVEL_GW_API[[#This Row],[PWSID]]&lt;&gt;"", SOURCE_LEVEL_GW_API[[#This Row],[PWSID]] &amp; " - ", "") &amp; SOURCE_LEVEL_GW_API[[#This Row],[PWS_NAME]]</f>
        <v>CA5210004 - CITY OF RED BLUFF</v>
      </c>
    </row>
    <row r="35186" spans="1:15" x14ac:dyDescent="0.25">
      <c r="A35186" t="s">
        <v>2613</v>
      </c>
      <c r="B35186" t="s">
        <v>2614</v>
      </c>
      <c r="C35186" t="s">
        <v>2615</v>
      </c>
      <c r="D35186" t="s">
        <v>2616</v>
      </c>
      <c r="E35186" t="s">
        <v>8082</v>
      </c>
      <c r="F35186" t="s">
        <v>8208</v>
      </c>
      <c r="G35186" t="s">
        <v>7945</v>
      </c>
      <c r="H35186" t="s">
        <v>13544</v>
      </c>
      <c r="I35186" t="s">
        <v>7947</v>
      </c>
      <c r="J35186" s="16">
        <v>45627</v>
      </c>
      <c r="K35186" s="16">
        <v>45657</v>
      </c>
      <c r="L35186">
        <v>6825590</v>
      </c>
      <c r="M35186" s="16">
        <v>45474</v>
      </c>
      <c r="N35186" s="16">
        <v>45838</v>
      </c>
      <c r="O35186" t="str">
        <f>IF(SOURCE_LEVEL_GW_API[[#This Row],[PWSID]]&lt;&gt;"", SOURCE_LEVEL_GW_API[[#This Row],[PWSID]] &amp; " - ", "") &amp; SOURCE_LEVEL_GW_API[[#This Row],[PWS_NAME]]</f>
        <v>CA5210004 - CITY OF RED BLUFF</v>
      </c>
    </row>
    <row r="35187" spans="1:15" x14ac:dyDescent="0.25">
      <c r="A35187" t="s">
        <v>2613</v>
      </c>
      <c r="B35187" t="s">
        <v>2614</v>
      </c>
      <c r="C35187" t="s">
        <v>2615</v>
      </c>
      <c r="D35187" t="s">
        <v>2616</v>
      </c>
      <c r="E35187" t="s">
        <v>8226</v>
      </c>
      <c r="F35187" t="s">
        <v>8059</v>
      </c>
      <c r="G35187" t="s">
        <v>7945</v>
      </c>
      <c r="H35187" t="s">
        <v>13534</v>
      </c>
      <c r="I35187" t="s">
        <v>7947</v>
      </c>
      <c r="J35187" s="16">
        <v>45658</v>
      </c>
      <c r="K35187" s="16">
        <v>45688</v>
      </c>
      <c r="L35187">
        <v>6423420</v>
      </c>
      <c r="M35187" s="16">
        <v>45474</v>
      </c>
      <c r="N35187" s="16">
        <v>45838</v>
      </c>
      <c r="O35187" t="str">
        <f>IF(SOURCE_LEVEL_GW_API[[#This Row],[PWSID]]&lt;&gt;"", SOURCE_LEVEL_GW_API[[#This Row],[PWSID]] &amp; " - ", "") &amp; SOURCE_LEVEL_GW_API[[#This Row],[PWS_NAME]]</f>
        <v>CA5210004 - CITY OF RED BLUFF</v>
      </c>
    </row>
    <row r="35188" spans="1:15" x14ac:dyDescent="0.25">
      <c r="A35188" t="s">
        <v>2613</v>
      </c>
      <c r="B35188" t="s">
        <v>2614</v>
      </c>
      <c r="C35188" t="s">
        <v>2615</v>
      </c>
      <c r="D35188" t="s">
        <v>2616</v>
      </c>
      <c r="E35188" t="s">
        <v>8228</v>
      </c>
      <c r="F35188" t="s">
        <v>8040</v>
      </c>
      <c r="G35188" t="s">
        <v>7945</v>
      </c>
      <c r="H35188" t="s">
        <v>13535</v>
      </c>
      <c r="I35188" t="s">
        <v>7947</v>
      </c>
      <c r="J35188" s="16">
        <v>45658</v>
      </c>
      <c r="K35188" s="16">
        <v>45688</v>
      </c>
      <c r="L35188">
        <v>3505046</v>
      </c>
      <c r="M35188" s="16">
        <v>45474</v>
      </c>
      <c r="N35188" s="16">
        <v>45838</v>
      </c>
      <c r="O35188" t="str">
        <f>IF(SOURCE_LEVEL_GW_API[[#This Row],[PWSID]]&lt;&gt;"", SOURCE_LEVEL_GW_API[[#This Row],[PWSID]] &amp; " - ", "") &amp; SOURCE_LEVEL_GW_API[[#This Row],[PWS_NAME]]</f>
        <v>CA5210004 - CITY OF RED BLUFF</v>
      </c>
    </row>
    <row r="35189" spans="1:15" x14ac:dyDescent="0.25">
      <c r="A35189" t="s">
        <v>2613</v>
      </c>
      <c r="B35189" t="s">
        <v>2614</v>
      </c>
      <c r="C35189" t="s">
        <v>2615</v>
      </c>
      <c r="D35189" t="s">
        <v>2616</v>
      </c>
      <c r="E35189" t="s">
        <v>8257</v>
      </c>
      <c r="F35189" t="s">
        <v>8302</v>
      </c>
      <c r="G35189" t="s">
        <v>7945</v>
      </c>
      <c r="H35189" t="s">
        <v>13536</v>
      </c>
      <c r="I35189" t="s">
        <v>7947</v>
      </c>
      <c r="J35189" s="16">
        <v>45658</v>
      </c>
      <c r="K35189" s="16">
        <v>45688</v>
      </c>
      <c r="L35189">
        <v>3931047</v>
      </c>
      <c r="M35189" s="16">
        <v>45474</v>
      </c>
      <c r="N35189" s="16">
        <v>45838</v>
      </c>
      <c r="O35189" t="str">
        <f>IF(SOURCE_LEVEL_GW_API[[#This Row],[PWSID]]&lt;&gt;"", SOURCE_LEVEL_GW_API[[#This Row],[PWSID]] &amp; " - ", "") &amp; SOURCE_LEVEL_GW_API[[#This Row],[PWS_NAME]]</f>
        <v>CA5210004 - CITY OF RED BLUFF</v>
      </c>
    </row>
    <row r="35190" spans="1:15" x14ac:dyDescent="0.25">
      <c r="A35190" t="s">
        <v>2613</v>
      </c>
      <c r="B35190" t="s">
        <v>2614</v>
      </c>
      <c r="C35190" t="s">
        <v>2615</v>
      </c>
      <c r="D35190" t="s">
        <v>2616</v>
      </c>
      <c r="E35190" t="s">
        <v>8061</v>
      </c>
      <c r="F35190" t="s">
        <v>8043</v>
      </c>
      <c r="G35190" t="s">
        <v>7945</v>
      </c>
      <c r="H35190" t="s">
        <v>13537</v>
      </c>
      <c r="I35190" t="s">
        <v>7947</v>
      </c>
      <c r="J35190" s="16">
        <v>45658</v>
      </c>
      <c r="K35190" s="16">
        <v>45688</v>
      </c>
      <c r="L35190">
        <v>9038084</v>
      </c>
      <c r="M35190" s="16">
        <v>45474</v>
      </c>
      <c r="N35190" s="16">
        <v>45838</v>
      </c>
      <c r="O35190" t="str">
        <f>IF(SOURCE_LEVEL_GW_API[[#This Row],[PWSID]]&lt;&gt;"", SOURCE_LEVEL_GW_API[[#This Row],[PWSID]] &amp; " - ", "") &amp; SOURCE_LEVEL_GW_API[[#This Row],[PWS_NAME]]</f>
        <v>CA5210004 - CITY OF RED BLUFF</v>
      </c>
    </row>
    <row r="35191" spans="1:15" x14ac:dyDescent="0.25">
      <c r="A35191" t="s">
        <v>2613</v>
      </c>
      <c r="B35191" t="s">
        <v>2614</v>
      </c>
      <c r="C35191" t="s">
        <v>2615</v>
      </c>
      <c r="D35191" t="s">
        <v>2616</v>
      </c>
      <c r="E35191" t="s">
        <v>8489</v>
      </c>
      <c r="F35191" t="s">
        <v>7967</v>
      </c>
      <c r="G35191" t="s">
        <v>7945</v>
      </c>
      <c r="H35191" t="s">
        <v>13538</v>
      </c>
      <c r="I35191" t="s">
        <v>7947</v>
      </c>
      <c r="J35191" s="16">
        <v>45658</v>
      </c>
      <c r="K35191" s="16">
        <v>45688</v>
      </c>
      <c r="L35191">
        <v>7272576</v>
      </c>
      <c r="M35191" s="16">
        <v>45474</v>
      </c>
      <c r="N35191" s="16">
        <v>45838</v>
      </c>
      <c r="O35191" t="str">
        <f>IF(SOURCE_LEVEL_GW_API[[#This Row],[PWSID]]&lt;&gt;"", SOURCE_LEVEL_GW_API[[#This Row],[PWSID]] &amp; " - ", "") &amp; SOURCE_LEVEL_GW_API[[#This Row],[PWS_NAME]]</f>
        <v>CA5210004 - CITY OF RED BLUFF</v>
      </c>
    </row>
    <row r="35192" spans="1:15" x14ac:dyDescent="0.25">
      <c r="A35192" t="s">
        <v>2613</v>
      </c>
      <c r="B35192" t="s">
        <v>2614</v>
      </c>
      <c r="C35192" t="s">
        <v>2615</v>
      </c>
      <c r="D35192" t="s">
        <v>2616</v>
      </c>
      <c r="E35192" t="s">
        <v>8066</v>
      </c>
      <c r="F35192" t="s">
        <v>7970</v>
      </c>
      <c r="G35192" t="s">
        <v>7945</v>
      </c>
      <c r="H35192" t="s">
        <v>13539</v>
      </c>
      <c r="I35192" t="s">
        <v>7947</v>
      </c>
      <c r="J35192" s="16">
        <v>45658</v>
      </c>
      <c r="K35192" s="16">
        <v>45688</v>
      </c>
      <c r="L35192">
        <v>3877632</v>
      </c>
      <c r="M35192" s="16">
        <v>45474</v>
      </c>
      <c r="N35192" s="16">
        <v>45838</v>
      </c>
      <c r="O35192" t="str">
        <f>IF(SOURCE_LEVEL_GW_API[[#This Row],[PWSID]]&lt;&gt;"", SOURCE_LEVEL_GW_API[[#This Row],[PWSID]] &amp; " - ", "") &amp; SOURCE_LEVEL_GW_API[[#This Row],[PWS_NAME]]</f>
        <v>CA5210004 - CITY OF RED BLUFF</v>
      </c>
    </row>
    <row r="35193" spans="1:15" x14ac:dyDescent="0.25">
      <c r="A35193" t="s">
        <v>2613</v>
      </c>
      <c r="B35193" t="s">
        <v>2614</v>
      </c>
      <c r="C35193" t="s">
        <v>2615</v>
      </c>
      <c r="D35193" t="s">
        <v>2616</v>
      </c>
      <c r="E35193" t="s">
        <v>8260</v>
      </c>
      <c r="F35193" t="s">
        <v>7973</v>
      </c>
      <c r="G35193" t="s">
        <v>7945</v>
      </c>
      <c r="H35193" t="s">
        <v>13540</v>
      </c>
      <c r="I35193" t="s">
        <v>7947</v>
      </c>
      <c r="J35193" s="16">
        <v>45658</v>
      </c>
      <c r="K35193" s="16">
        <v>45688</v>
      </c>
      <c r="L35193">
        <v>899994</v>
      </c>
      <c r="M35193" s="16">
        <v>45474</v>
      </c>
      <c r="N35193" s="16">
        <v>45838</v>
      </c>
      <c r="O35193" t="str">
        <f>IF(SOURCE_LEVEL_GW_API[[#This Row],[PWSID]]&lt;&gt;"", SOURCE_LEVEL_GW_API[[#This Row],[PWSID]] &amp; " - ", "") &amp; SOURCE_LEVEL_GW_API[[#This Row],[PWS_NAME]]</f>
        <v>CA5210004 - CITY OF RED BLUFF</v>
      </c>
    </row>
    <row r="35194" spans="1:15" x14ac:dyDescent="0.25">
      <c r="A35194" t="s">
        <v>2613</v>
      </c>
      <c r="B35194" t="s">
        <v>2614</v>
      </c>
      <c r="C35194" t="s">
        <v>2615</v>
      </c>
      <c r="D35194" t="s">
        <v>2616</v>
      </c>
      <c r="E35194" t="s">
        <v>8068</v>
      </c>
      <c r="F35194" t="s">
        <v>7976</v>
      </c>
      <c r="G35194" t="s">
        <v>7945</v>
      </c>
      <c r="H35194" t="s">
        <v>13541</v>
      </c>
      <c r="I35194" t="s">
        <v>7947</v>
      </c>
      <c r="J35194" s="16">
        <v>45658</v>
      </c>
      <c r="K35194" s="16">
        <v>45688</v>
      </c>
      <c r="L35194">
        <v>6371464</v>
      </c>
      <c r="M35194" s="16">
        <v>45474</v>
      </c>
      <c r="N35194" s="16">
        <v>45838</v>
      </c>
      <c r="O35194" t="str">
        <f>IF(SOURCE_LEVEL_GW_API[[#This Row],[PWSID]]&lt;&gt;"", SOURCE_LEVEL_GW_API[[#This Row],[PWSID]] &amp; " - ", "") &amp; SOURCE_LEVEL_GW_API[[#This Row],[PWS_NAME]]</f>
        <v>CA5210004 - CITY OF RED BLUFF</v>
      </c>
    </row>
    <row r="35195" spans="1:15" x14ac:dyDescent="0.25">
      <c r="A35195" t="s">
        <v>2613</v>
      </c>
      <c r="B35195" t="s">
        <v>2614</v>
      </c>
      <c r="C35195" t="s">
        <v>2615</v>
      </c>
      <c r="D35195" t="s">
        <v>2616</v>
      </c>
      <c r="E35195" t="s">
        <v>8159</v>
      </c>
      <c r="F35195" t="s">
        <v>8048</v>
      </c>
      <c r="G35195" t="s">
        <v>7945</v>
      </c>
      <c r="H35195" t="s">
        <v>13542</v>
      </c>
      <c r="I35195" t="s">
        <v>7947</v>
      </c>
      <c r="J35195" s="16">
        <v>45658</v>
      </c>
      <c r="K35195" s="16">
        <v>45688</v>
      </c>
      <c r="L35195">
        <v>4282091</v>
      </c>
      <c r="M35195" s="16">
        <v>45474</v>
      </c>
      <c r="N35195" s="16">
        <v>45838</v>
      </c>
      <c r="O35195" t="str">
        <f>IF(SOURCE_LEVEL_GW_API[[#This Row],[PWSID]]&lt;&gt;"", SOURCE_LEVEL_GW_API[[#This Row],[PWSID]] &amp; " - ", "") &amp; SOURCE_LEVEL_GW_API[[#This Row],[PWS_NAME]]</f>
        <v>CA5210004 - CITY OF RED BLUFF</v>
      </c>
    </row>
    <row r="35196" spans="1:15" x14ac:dyDescent="0.25">
      <c r="A35196" t="s">
        <v>2613</v>
      </c>
      <c r="B35196" t="s">
        <v>2614</v>
      </c>
      <c r="C35196" t="s">
        <v>2615</v>
      </c>
      <c r="D35196" t="s">
        <v>2616</v>
      </c>
      <c r="E35196" t="s">
        <v>8077</v>
      </c>
      <c r="F35196" t="s">
        <v>7981</v>
      </c>
      <c r="G35196" t="s">
        <v>7945</v>
      </c>
      <c r="H35196" t="s">
        <v>13543</v>
      </c>
      <c r="I35196" t="s">
        <v>7947</v>
      </c>
      <c r="J35196" s="16">
        <v>45658</v>
      </c>
      <c r="K35196" s="16">
        <v>45688</v>
      </c>
      <c r="L35196">
        <v>2835668</v>
      </c>
      <c r="M35196" s="16">
        <v>45474</v>
      </c>
      <c r="N35196" s="16">
        <v>45838</v>
      </c>
      <c r="O35196" t="str">
        <f>IF(SOURCE_LEVEL_GW_API[[#This Row],[PWSID]]&lt;&gt;"", SOURCE_LEVEL_GW_API[[#This Row],[PWSID]] &amp; " - ", "") &amp; SOURCE_LEVEL_GW_API[[#This Row],[PWS_NAME]]</f>
        <v>CA5210004 - CITY OF RED BLUFF</v>
      </c>
    </row>
    <row r="35197" spans="1:15" x14ac:dyDescent="0.25">
      <c r="A35197" t="s">
        <v>2613</v>
      </c>
      <c r="B35197" t="s">
        <v>2614</v>
      </c>
      <c r="C35197" t="s">
        <v>2615</v>
      </c>
      <c r="D35197" t="s">
        <v>2616</v>
      </c>
      <c r="E35197" t="s">
        <v>8082</v>
      </c>
      <c r="F35197" t="s">
        <v>8208</v>
      </c>
      <c r="G35197" t="s">
        <v>7945</v>
      </c>
      <c r="H35197" t="s">
        <v>13544</v>
      </c>
      <c r="I35197" t="s">
        <v>7947</v>
      </c>
      <c r="J35197" s="16">
        <v>45658</v>
      </c>
      <c r="K35197" s="16">
        <v>45688</v>
      </c>
      <c r="L35197">
        <v>6406987</v>
      </c>
      <c r="M35197" s="16">
        <v>45474</v>
      </c>
      <c r="N35197" s="16">
        <v>45838</v>
      </c>
      <c r="O35197" t="str">
        <f>IF(SOURCE_LEVEL_GW_API[[#This Row],[PWSID]]&lt;&gt;"", SOURCE_LEVEL_GW_API[[#This Row],[PWSID]] &amp; " - ", "") &amp; SOURCE_LEVEL_GW_API[[#This Row],[PWS_NAME]]</f>
        <v>CA5210004 - CITY OF RED BLUFF</v>
      </c>
    </row>
    <row r="35198" spans="1:15" x14ac:dyDescent="0.25">
      <c r="A35198" t="s">
        <v>2613</v>
      </c>
      <c r="B35198" t="s">
        <v>2614</v>
      </c>
      <c r="C35198" t="s">
        <v>2615</v>
      </c>
      <c r="D35198" t="s">
        <v>2616</v>
      </c>
      <c r="E35198" t="s">
        <v>8226</v>
      </c>
      <c r="F35198" t="s">
        <v>8059</v>
      </c>
      <c r="G35198" t="s">
        <v>7945</v>
      </c>
      <c r="H35198" t="s">
        <v>13534</v>
      </c>
      <c r="I35198" t="s">
        <v>7947</v>
      </c>
      <c r="J35198" s="16">
        <v>45689</v>
      </c>
      <c r="K35198" s="16">
        <v>45716</v>
      </c>
      <c r="L35198">
        <v>4082292</v>
      </c>
      <c r="M35198" s="16">
        <v>45474</v>
      </c>
      <c r="N35198" s="16">
        <v>45838</v>
      </c>
      <c r="O35198" t="str">
        <f>IF(SOURCE_LEVEL_GW_API[[#This Row],[PWSID]]&lt;&gt;"", SOURCE_LEVEL_GW_API[[#This Row],[PWSID]] &amp; " - ", "") &amp; SOURCE_LEVEL_GW_API[[#This Row],[PWS_NAME]]</f>
        <v>CA5210004 - CITY OF RED BLUFF</v>
      </c>
    </row>
    <row r="35199" spans="1:15" x14ac:dyDescent="0.25">
      <c r="A35199" t="s">
        <v>2613</v>
      </c>
      <c r="B35199" t="s">
        <v>2614</v>
      </c>
      <c r="C35199" t="s">
        <v>2615</v>
      </c>
      <c r="D35199" t="s">
        <v>2616</v>
      </c>
      <c r="E35199" t="s">
        <v>8228</v>
      </c>
      <c r="F35199" t="s">
        <v>8040</v>
      </c>
      <c r="G35199" t="s">
        <v>7945</v>
      </c>
      <c r="H35199" t="s">
        <v>13535</v>
      </c>
      <c r="I35199" t="s">
        <v>7947</v>
      </c>
      <c r="J35199" s="16">
        <v>45689</v>
      </c>
      <c r="K35199" s="16">
        <v>45716</v>
      </c>
      <c r="L35199">
        <v>3060427</v>
      </c>
      <c r="M35199" s="16">
        <v>45474</v>
      </c>
      <c r="N35199" s="16">
        <v>45838</v>
      </c>
      <c r="O35199" t="str">
        <f>IF(SOURCE_LEVEL_GW_API[[#This Row],[PWSID]]&lt;&gt;"", SOURCE_LEVEL_GW_API[[#This Row],[PWSID]] &amp; " - ", "") &amp; SOURCE_LEVEL_GW_API[[#This Row],[PWS_NAME]]</f>
        <v>CA5210004 - CITY OF RED BLUFF</v>
      </c>
    </row>
    <row r="35200" spans="1:15" x14ac:dyDescent="0.25">
      <c r="A35200" t="s">
        <v>2613</v>
      </c>
      <c r="B35200" t="s">
        <v>2614</v>
      </c>
      <c r="C35200" t="s">
        <v>2615</v>
      </c>
      <c r="D35200" t="s">
        <v>2616</v>
      </c>
      <c r="E35200" t="s">
        <v>8257</v>
      </c>
      <c r="F35200" t="s">
        <v>8302</v>
      </c>
      <c r="G35200" t="s">
        <v>7945</v>
      </c>
      <c r="H35200" t="s">
        <v>13536</v>
      </c>
      <c r="I35200" t="s">
        <v>7947</v>
      </c>
      <c r="J35200" s="16">
        <v>45689</v>
      </c>
      <c r="K35200" s="16">
        <v>45716</v>
      </c>
      <c r="L35200">
        <v>2534688</v>
      </c>
      <c r="M35200" s="16">
        <v>45474</v>
      </c>
      <c r="N35200" s="16">
        <v>45838</v>
      </c>
      <c r="O35200" t="str">
        <f>IF(SOURCE_LEVEL_GW_API[[#This Row],[PWSID]]&lt;&gt;"", SOURCE_LEVEL_GW_API[[#This Row],[PWSID]] &amp; " - ", "") &amp; SOURCE_LEVEL_GW_API[[#This Row],[PWS_NAME]]</f>
        <v>CA5210004 - CITY OF RED BLUFF</v>
      </c>
    </row>
    <row r="35201" spans="1:15" x14ac:dyDescent="0.25">
      <c r="A35201" t="s">
        <v>2613</v>
      </c>
      <c r="B35201" t="s">
        <v>2614</v>
      </c>
      <c r="C35201" t="s">
        <v>2615</v>
      </c>
      <c r="D35201" t="s">
        <v>2616</v>
      </c>
      <c r="E35201" t="s">
        <v>8061</v>
      </c>
      <c r="F35201" t="s">
        <v>8043</v>
      </c>
      <c r="G35201" t="s">
        <v>7945</v>
      </c>
      <c r="H35201" t="s">
        <v>13537</v>
      </c>
      <c r="I35201" t="s">
        <v>7947</v>
      </c>
      <c r="J35201" s="16">
        <v>45689</v>
      </c>
      <c r="K35201" s="16">
        <v>45716</v>
      </c>
      <c r="L35201">
        <v>5960812</v>
      </c>
      <c r="M35201" s="16">
        <v>45474</v>
      </c>
      <c r="N35201" s="16">
        <v>45838</v>
      </c>
      <c r="O35201" t="str">
        <f>IF(SOURCE_LEVEL_GW_API[[#This Row],[PWSID]]&lt;&gt;"", SOURCE_LEVEL_GW_API[[#This Row],[PWSID]] &amp; " - ", "") &amp; SOURCE_LEVEL_GW_API[[#This Row],[PWS_NAME]]</f>
        <v>CA5210004 - CITY OF RED BLUFF</v>
      </c>
    </row>
    <row r="35202" spans="1:15" x14ac:dyDescent="0.25">
      <c r="A35202" t="s">
        <v>2613</v>
      </c>
      <c r="B35202" t="s">
        <v>2614</v>
      </c>
      <c r="C35202" t="s">
        <v>2615</v>
      </c>
      <c r="D35202" t="s">
        <v>2616</v>
      </c>
      <c r="E35202" t="s">
        <v>8489</v>
      </c>
      <c r="F35202" t="s">
        <v>7967</v>
      </c>
      <c r="G35202" t="s">
        <v>7945</v>
      </c>
      <c r="H35202" t="s">
        <v>13538</v>
      </c>
      <c r="I35202" t="s">
        <v>7947</v>
      </c>
      <c r="J35202" s="16">
        <v>45689</v>
      </c>
      <c r="K35202" s="16">
        <v>45716</v>
      </c>
      <c r="L35202">
        <v>3745984</v>
      </c>
      <c r="M35202" s="16">
        <v>45474</v>
      </c>
      <c r="N35202" s="16">
        <v>45838</v>
      </c>
      <c r="O35202" t="str">
        <f>IF(SOURCE_LEVEL_GW_API[[#This Row],[PWSID]]&lt;&gt;"", SOURCE_LEVEL_GW_API[[#This Row],[PWSID]] &amp; " - ", "") &amp; SOURCE_LEVEL_GW_API[[#This Row],[PWS_NAME]]</f>
        <v>CA5210004 - CITY OF RED BLUFF</v>
      </c>
    </row>
    <row r="35203" spans="1:15" x14ac:dyDescent="0.25">
      <c r="A35203" t="s">
        <v>2613</v>
      </c>
      <c r="B35203" t="s">
        <v>2614</v>
      </c>
      <c r="C35203" t="s">
        <v>2615</v>
      </c>
      <c r="D35203" t="s">
        <v>2616</v>
      </c>
      <c r="E35203" t="s">
        <v>8066</v>
      </c>
      <c r="F35203" t="s">
        <v>7970</v>
      </c>
      <c r="G35203" t="s">
        <v>7945</v>
      </c>
      <c r="H35203" t="s">
        <v>13539</v>
      </c>
      <c r="I35203" t="s">
        <v>7947</v>
      </c>
      <c r="J35203" s="16">
        <v>45689</v>
      </c>
      <c r="K35203" s="16">
        <v>45716</v>
      </c>
      <c r="L35203">
        <v>3555992</v>
      </c>
      <c r="M35203" s="16">
        <v>45474</v>
      </c>
      <c r="N35203" s="16">
        <v>45838</v>
      </c>
      <c r="O35203" t="str">
        <f>IF(SOURCE_LEVEL_GW_API[[#This Row],[PWSID]]&lt;&gt;"", SOURCE_LEVEL_GW_API[[#This Row],[PWSID]] &amp; " - ", "") &amp; SOURCE_LEVEL_GW_API[[#This Row],[PWS_NAME]]</f>
        <v>CA5210004 - CITY OF RED BLUFF</v>
      </c>
    </row>
    <row r="35204" spans="1:15" x14ac:dyDescent="0.25">
      <c r="A35204" t="s">
        <v>2613</v>
      </c>
      <c r="B35204" t="s">
        <v>2614</v>
      </c>
      <c r="C35204" t="s">
        <v>2615</v>
      </c>
      <c r="D35204" t="s">
        <v>2616</v>
      </c>
      <c r="E35204" t="s">
        <v>8260</v>
      </c>
      <c r="F35204" t="s">
        <v>7973</v>
      </c>
      <c r="G35204" t="s">
        <v>7945</v>
      </c>
      <c r="H35204" t="s">
        <v>13540</v>
      </c>
      <c r="I35204" t="s">
        <v>7947</v>
      </c>
      <c r="J35204" s="16">
        <v>45689</v>
      </c>
      <c r="K35204" s="16">
        <v>45716</v>
      </c>
      <c r="L35204">
        <v>6547872</v>
      </c>
      <c r="M35204" s="16">
        <v>45474</v>
      </c>
      <c r="N35204" s="16">
        <v>45838</v>
      </c>
      <c r="O35204" t="str">
        <f>IF(SOURCE_LEVEL_GW_API[[#This Row],[PWSID]]&lt;&gt;"", SOURCE_LEVEL_GW_API[[#This Row],[PWSID]] &amp; " - ", "") &amp; SOURCE_LEVEL_GW_API[[#This Row],[PWS_NAME]]</f>
        <v>CA5210004 - CITY OF RED BLUFF</v>
      </c>
    </row>
    <row r="35205" spans="1:15" x14ac:dyDescent="0.25">
      <c r="A35205" t="s">
        <v>2613</v>
      </c>
      <c r="B35205" t="s">
        <v>2614</v>
      </c>
      <c r="C35205" t="s">
        <v>2615</v>
      </c>
      <c r="D35205" t="s">
        <v>2616</v>
      </c>
      <c r="E35205" t="s">
        <v>8068</v>
      </c>
      <c r="F35205" t="s">
        <v>7976</v>
      </c>
      <c r="G35205" t="s">
        <v>7945</v>
      </c>
      <c r="H35205" t="s">
        <v>13541</v>
      </c>
      <c r="I35205" t="s">
        <v>7947</v>
      </c>
      <c r="J35205" s="16">
        <v>45689</v>
      </c>
      <c r="K35205" s="16">
        <v>45716</v>
      </c>
      <c r="L35205">
        <v>4085576</v>
      </c>
      <c r="M35205" s="16">
        <v>45474</v>
      </c>
      <c r="N35205" s="16">
        <v>45838</v>
      </c>
      <c r="O35205" t="str">
        <f>IF(SOURCE_LEVEL_GW_API[[#This Row],[PWSID]]&lt;&gt;"", SOURCE_LEVEL_GW_API[[#This Row],[PWSID]] &amp; " - ", "") &amp; SOURCE_LEVEL_GW_API[[#This Row],[PWS_NAME]]</f>
        <v>CA5210004 - CITY OF RED BLUFF</v>
      </c>
    </row>
    <row r="35206" spans="1:15" x14ac:dyDescent="0.25">
      <c r="A35206" t="s">
        <v>2613</v>
      </c>
      <c r="B35206" t="s">
        <v>2614</v>
      </c>
      <c r="C35206" t="s">
        <v>2615</v>
      </c>
      <c r="D35206" t="s">
        <v>2616</v>
      </c>
      <c r="E35206" t="s">
        <v>8159</v>
      </c>
      <c r="F35206" t="s">
        <v>8048</v>
      </c>
      <c r="G35206" t="s">
        <v>7945</v>
      </c>
      <c r="H35206" t="s">
        <v>13542</v>
      </c>
      <c r="I35206" t="s">
        <v>7947</v>
      </c>
      <c r="J35206" s="16">
        <v>45689</v>
      </c>
      <c r="K35206" s="16">
        <v>45716</v>
      </c>
      <c r="L35206">
        <v>3699660</v>
      </c>
      <c r="M35206" s="16">
        <v>45474</v>
      </c>
      <c r="N35206" s="16">
        <v>45838</v>
      </c>
      <c r="O35206" t="str">
        <f>IF(SOURCE_LEVEL_GW_API[[#This Row],[PWSID]]&lt;&gt;"", SOURCE_LEVEL_GW_API[[#This Row],[PWSID]] &amp; " - ", "") &amp; SOURCE_LEVEL_GW_API[[#This Row],[PWS_NAME]]</f>
        <v>CA5210004 - CITY OF RED BLUFF</v>
      </c>
    </row>
    <row r="35207" spans="1:15" x14ac:dyDescent="0.25">
      <c r="A35207" t="s">
        <v>2613</v>
      </c>
      <c r="B35207" t="s">
        <v>2614</v>
      </c>
      <c r="C35207" t="s">
        <v>2615</v>
      </c>
      <c r="D35207" t="s">
        <v>2616</v>
      </c>
      <c r="E35207" t="s">
        <v>8077</v>
      </c>
      <c r="F35207" t="s">
        <v>7981</v>
      </c>
      <c r="G35207" t="s">
        <v>7945</v>
      </c>
      <c r="H35207" t="s">
        <v>13543</v>
      </c>
      <c r="I35207" t="s">
        <v>7947</v>
      </c>
      <c r="J35207" s="16">
        <v>45689</v>
      </c>
      <c r="K35207" s="16">
        <v>45716</v>
      </c>
      <c r="L35207">
        <v>2470644</v>
      </c>
      <c r="M35207" s="16">
        <v>45474</v>
      </c>
      <c r="N35207" s="16">
        <v>45838</v>
      </c>
      <c r="O35207" t="str">
        <f>IF(SOURCE_LEVEL_GW_API[[#This Row],[PWSID]]&lt;&gt;"", SOURCE_LEVEL_GW_API[[#This Row],[PWSID]] &amp; " - ", "") &amp; SOURCE_LEVEL_GW_API[[#This Row],[PWS_NAME]]</f>
        <v>CA5210004 - CITY OF RED BLUFF</v>
      </c>
    </row>
    <row r="35208" spans="1:15" x14ac:dyDescent="0.25">
      <c r="A35208" t="s">
        <v>2613</v>
      </c>
      <c r="B35208" t="s">
        <v>2614</v>
      </c>
      <c r="C35208" t="s">
        <v>2615</v>
      </c>
      <c r="D35208" t="s">
        <v>2616</v>
      </c>
      <c r="E35208" t="s">
        <v>8082</v>
      </c>
      <c r="F35208" t="s">
        <v>8208</v>
      </c>
      <c r="G35208" t="s">
        <v>7945</v>
      </c>
      <c r="H35208" t="s">
        <v>13544</v>
      </c>
      <c r="I35208" t="s">
        <v>7947</v>
      </c>
      <c r="J35208" s="16">
        <v>45689</v>
      </c>
      <c r="K35208" s="16">
        <v>45716</v>
      </c>
      <c r="L35208">
        <v>4403917</v>
      </c>
      <c r="M35208" s="16">
        <v>45474</v>
      </c>
      <c r="N35208" s="16">
        <v>45838</v>
      </c>
      <c r="O35208" t="str">
        <f>IF(SOURCE_LEVEL_GW_API[[#This Row],[PWSID]]&lt;&gt;"", SOURCE_LEVEL_GW_API[[#This Row],[PWSID]] &amp; " - ", "") &amp; SOURCE_LEVEL_GW_API[[#This Row],[PWS_NAME]]</f>
        <v>CA5210004 - CITY OF RED BLUFF</v>
      </c>
    </row>
    <row r="35209" spans="1:15" x14ac:dyDescent="0.25">
      <c r="A35209" t="s">
        <v>2613</v>
      </c>
      <c r="B35209" t="s">
        <v>2614</v>
      </c>
      <c r="C35209" t="s">
        <v>2615</v>
      </c>
      <c r="D35209" t="s">
        <v>2616</v>
      </c>
      <c r="E35209" t="s">
        <v>8226</v>
      </c>
      <c r="F35209" t="s">
        <v>8059</v>
      </c>
      <c r="G35209" t="s">
        <v>7945</v>
      </c>
      <c r="H35209" t="s">
        <v>13534</v>
      </c>
      <c r="I35209" t="s">
        <v>7947</v>
      </c>
      <c r="J35209" s="16">
        <v>45717</v>
      </c>
      <c r="K35209" s="16">
        <v>45747</v>
      </c>
      <c r="L35209">
        <v>3950764</v>
      </c>
      <c r="M35209" s="16">
        <v>45474</v>
      </c>
      <c r="N35209" s="16">
        <v>45838</v>
      </c>
      <c r="O35209" t="str">
        <f>IF(SOURCE_LEVEL_GW_API[[#This Row],[PWSID]]&lt;&gt;"", SOURCE_LEVEL_GW_API[[#This Row],[PWSID]] &amp; " - ", "") &amp; SOURCE_LEVEL_GW_API[[#This Row],[PWS_NAME]]</f>
        <v>CA5210004 - CITY OF RED BLUFF</v>
      </c>
    </row>
    <row r="35210" spans="1:15" x14ac:dyDescent="0.25">
      <c r="A35210" t="s">
        <v>2613</v>
      </c>
      <c r="B35210" t="s">
        <v>2614</v>
      </c>
      <c r="C35210" t="s">
        <v>2615</v>
      </c>
      <c r="D35210" t="s">
        <v>2616</v>
      </c>
      <c r="E35210" t="s">
        <v>8228</v>
      </c>
      <c r="F35210" t="s">
        <v>8040</v>
      </c>
      <c r="G35210" t="s">
        <v>7945</v>
      </c>
      <c r="H35210" t="s">
        <v>13535</v>
      </c>
      <c r="I35210" t="s">
        <v>7947</v>
      </c>
      <c r="J35210" s="16">
        <v>45717</v>
      </c>
      <c r="K35210" s="16">
        <v>45747</v>
      </c>
      <c r="L35210">
        <v>3570705</v>
      </c>
      <c r="M35210" s="16">
        <v>45474</v>
      </c>
      <c r="N35210" s="16">
        <v>45838</v>
      </c>
      <c r="O35210" t="str">
        <f>IF(SOURCE_LEVEL_GW_API[[#This Row],[PWSID]]&lt;&gt;"", SOURCE_LEVEL_GW_API[[#This Row],[PWSID]] &amp; " - ", "") &amp; SOURCE_LEVEL_GW_API[[#This Row],[PWS_NAME]]</f>
        <v>CA5210004 - CITY OF RED BLUFF</v>
      </c>
    </row>
    <row r="35211" spans="1:15" x14ac:dyDescent="0.25">
      <c r="A35211" t="s">
        <v>2613</v>
      </c>
      <c r="B35211" t="s">
        <v>2614</v>
      </c>
      <c r="C35211" t="s">
        <v>2615</v>
      </c>
      <c r="D35211" t="s">
        <v>2616</v>
      </c>
      <c r="E35211" t="s">
        <v>8257</v>
      </c>
      <c r="F35211" t="s">
        <v>8302</v>
      </c>
      <c r="G35211" t="s">
        <v>7945</v>
      </c>
      <c r="H35211" t="s">
        <v>13536</v>
      </c>
      <c r="I35211" t="s">
        <v>7947</v>
      </c>
      <c r="J35211" s="16">
        <v>45717</v>
      </c>
      <c r="K35211" s="16">
        <v>45747</v>
      </c>
      <c r="L35211">
        <v>2243970</v>
      </c>
      <c r="M35211" s="16">
        <v>45474</v>
      </c>
      <c r="N35211" s="16">
        <v>45838</v>
      </c>
      <c r="O35211" t="str">
        <f>IF(SOURCE_LEVEL_GW_API[[#This Row],[PWSID]]&lt;&gt;"", SOURCE_LEVEL_GW_API[[#This Row],[PWSID]] &amp; " - ", "") &amp; SOURCE_LEVEL_GW_API[[#This Row],[PWS_NAME]]</f>
        <v>CA5210004 - CITY OF RED BLUFF</v>
      </c>
    </row>
    <row r="35212" spans="1:15" x14ac:dyDescent="0.25">
      <c r="A35212" t="s">
        <v>2613</v>
      </c>
      <c r="B35212" t="s">
        <v>2614</v>
      </c>
      <c r="C35212" t="s">
        <v>2615</v>
      </c>
      <c r="D35212" t="s">
        <v>2616</v>
      </c>
      <c r="E35212" t="s">
        <v>8061</v>
      </c>
      <c r="F35212" t="s">
        <v>8043</v>
      </c>
      <c r="G35212" t="s">
        <v>7945</v>
      </c>
      <c r="H35212" t="s">
        <v>13537</v>
      </c>
      <c r="I35212" t="s">
        <v>7947</v>
      </c>
      <c r="J35212" s="16">
        <v>45717</v>
      </c>
      <c r="K35212" s="16">
        <v>45747</v>
      </c>
      <c r="L35212">
        <v>5501540</v>
      </c>
      <c r="M35212" s="16">
        <v>45474</v>
      </c>
      <c r="N35212" s="16">
        <v>45838</v>
      </c>
      <c r="O35212" t="str">
        <f>IF(SOURCE_LEVEL_GW_API[[#This Row],[PWSID]]&lt;&gt;"", SOURCE_LEVEL_GW_API[[#This Row],[PWSID]] &amp; " - ", "") &amp; SOURCE_LEVEL_GW_API[[#This Row],[PWS_NAME]]</f>
        <v>CA5210004 - CITY OF RED BLUFF</v>
      </c>
    </row>
    <row r="35213" spans="1:15" x14ac:dyDescent="0.25">
      <c r="A35213" t="s">
        <v>2613</v>
      </c>
      <c r="B35213" t="s">
        <v>2614</v>
      </c>
      <c r="C35213" t="s">
        <v>2615</v>
      </c>
      <c r="D35213" t="s">
        <v>2616</v>
      </c>
      <c r="E35213" t="s">
        <v>8489</v>
      </c>
      <c r="F35213" t="s">
        <v>7967</v>
      </c>
      <c r="G35213" t="s">
        <v>7945</v>
      </c>
      <c r="H35213" t="s">
        <v>13538</v>
      </c>
      <c r="I35213" t="s">
        <v>7947</v>
      </c>
      <c r="J35213" s="16">
        <v>45717</v>
      </c>
      <c r="K35213" s="16">
        <v>45747</v>
      </c>
      <c r="L35213">
        <v>4354856</v>
      </c>
      <c r="M35213" s="16">
        <v>45474</v>
      </c>
      <c r="N35213" s="16">
        <v>45838</v>
      </c>
      <c r="O35213" t="str">
        <f>IF(SOURCE_LEVEL_GW_API[[#This Row],[PWSID]]&lt;&gt;"", SOURCE_LEVEL_GW_API[[#This Row],[PWSID]] &amp; " - ", "") &amp; SOURCE_LEVEL_GW_API[[#This Row],[PWS_NAME]]</f>
        <v>CA5210004 - CITY OF RED BLUFF</v>
      </c>
    </row>
    <row r="35214" spans="1:15" x14ac:dyDescent="0.25">
      <c r="A35214" t="s">
        <v>2613</v>
      </c>
      <c r="B35214" t="s">
        <v>2614</v>
      </c>
      <c r="C35214" t="s">
        <v>2615</v>
      </c>
      <c r="D35214" t="s">
        <v>2616</v>
      </c>
      <c r="E35214" t="s">
        <v>8066</v>
      </c>
      <c r="F35214" t="s">
        <v>7970</v>
      </c>
      <c r="G35214" t="s">
        <v>7945</v>
      </c>
      <c r="H35214" t="s">
        <v>13539</v>
      </c>
      <c r="I35214" t="s">
        <v>7947</v>
      </c>
      <c r="J35214" s="16">
        <v>45717</v>
      </c>
      <c r="K35214" s="16">
        <v>45747</v>
      </c>
      <c r="L35214">
        <v>4057900</v>
      </c>
      <c r="M35214" s="16">
        <v>45474</v>
      </c>
      <c r="N35214" s="16">
        <v>45838</v>
      </c>
      <c r="O35214" t="str">
        <f>IF(SOURCE_LEVEL_GW_API[[#This Row],[PWSID]]&lt;&gt;"", SOURCE_LEVEL_GW_API[[#This Row],[PWSID]] &amp; " - ", "") &amp; SOURCE_LEVEL_GW_API[[#This Row],[PWS_NAME]]</f>
        <v>CA5210004 - CITY OF RED BLUFF</v>
      </c>
    </row>
    <row r="35215" spans="1:15" x14ac:dyDescent="0.25">
      <c r="A35215" t="s">
        <v>2613</v>
      </c>
      <c r="B35215" t="s">
        <v>2614</v>
      </c>
      <c r="C35215" t="s">
        <v>2615</v>
      </c>
      <c r="D35215" t="s">
        <v>2616</v>
      </c>
      <c r="E35215" t="s">
        <v>8260</v>
      </c>
      <c r="F35215" t="s">
        <v>7973</v>
      </c>
      <c r="G35215" t="s">
        <v>7945</v>
      </c>
      <c r="H35215" t="s">
        <v>13540</v>
      </c>
      <c r="I35215" t="s">
        <v>7947</v>
      </c>
      <c r="J35215" s="16">
        <v>45717</v>
      </c>
      <c r="K35215" s="16">
        <v>45747</v>
      </c>
      <c r="L35215">
        <v>11672129</v>
      </c>
      <c r="M35215" s="16">
        <v>45474</v>
      </c>
      <c r="N35215" s="16">
        <v>45838</v>
      </c>
      <c r="O35215" t="str">
        <f>IF(SOURCE_LEVEL_GW_API[[#This Row],[PWSID]]&lt;&gt;"", SOURCE_LEVEL_GW_API[[#This Row],[PWSID]] &amp; " - ", "") &amp; SOURCE_LEVEL_GW_API[[#This Row],[PWS_NAME]]</f>
        <v>CA5210004 - CITY OF RED BLUFF</v>
      </c>
    </row>
    <row r="35216" spans="1:15" x14ac:dyDescent="0.25">
      <c r="A35216" t="s">
        <v>2613</v>
      </c>
      <c r="B35216" t="s">
        <v>2614</v>
      </c>
      <c r="C35216" t="s">
        <v>2615</v>
      </c>
      <c r="D35216" t="s">
        <v>2616</v>
      </c>
      <c r="E35216" t="s">
        <v>8068</v>
      </c>
      <c r="F35216" t="s">
        <v>7976</v>
      </c>
      <c r="G35216" t="s">
        <v>7945</v>
      </c>
      <c r="H35216" t="s">
        <v>13541</v>
      </c>
      <c r="I35216" t="s">
        <v>7947</v>
      </c>
      <c r="J35216" s="16">
        <v>45717</v>
      </c>
      <c r="K35216" s="16">
        <v>45747</v>
      </c>
      <c r="L35216">
        <v>3924756</v>
      </c>
      <c r="M35216" s="16">
        <v>45474</v>
      </c>
      <c r="N35216" s="16">
        <v>45838</v>
      </c>
      <c r="O35216" t="str">
        <f>IF(SOURCE_LEVEL_GW_API[[#This Row],[PWSID]]&lt;&gt;"", SOURCE_LEVEL_GW_API[[#This Row],[PWSID]] &amp; " - ", "") &amp; SOURCE_LEVEL_GW_API[[#This Row],[PWS_NAME]]</f>
        <v>CA5210004 - CITY OF RED BLUFF</v>
      </c>
    </row>
    <row r="35217" spans="1:15" x14ac:dyDescent="0.25">
      <c r="A35217" t="s">
        <v>2613</v>
      </c>
      <c r="B35217" t="s">
        <v>2614</v>
      </c>
      <c r="C35217" t="s">
        <v>2615</v>
      </c>
      <c r="D35217" t="s">
        <v>2616</v>
      </c>
      <c r="E35217" t="s">
        <v>8159</v>
      </c>
      <c r="F35217" t="s">
        <v>8048</v>
      </c>
      <c r="G35217" t="s">
        <v>7945</v>
      </c>
      <c r="H35217" t="s">
        <v>13542</v>
      </c>
      <c r="I35217" t="s">
        <v>7947</v>
      </c>
      <c r="J35217" s="16">
        <v>45717</v>
      </c>
      <c r="K35217" s="16">
        <v>45747</v>
      </c>
      <c r="L35217">
        <v>4235730</v>
      </c>
      <c r="M35217" s="16">
        <v>45474</v>
      </c>
      <c r="N35217" s="16">
        <v>45838</v>
      </c>
      <c r="O35217" t="str">
        <f>IF(SOURCE_LEVEL_GW_API[[#This Row],[PWSID]]&lt;&gt;"", SOURCE_LEVEL_GW_API[[#This Row],[PWSID]] &amp; " - ", "") &amp; SOURCE_LEVEL_GW_API[[#This Row],[PWS_NAME]]</f>
        <v>CA5210004 - CITY OF RED BLUFF</v>
      </c>
    </row>
    <row r="35218" spans="1:15" x14ac:dyDescent="0.25">
      <c r="A35218" t="s">
        <v>2613</v>
      </c>
      <c r="B35218" t="s">
        <v>2614</v>
      </c>
      <c r="C35218" t="s">
        <v>2615</v>
      </c>
      <c r="D35218" t="s">
        <v>2616</v>
      </c>
      <c r="E35218" t="s">
        <v>8077</v>
      </c>
      <c r="F35218" t="s">
        <v>7981</v>
      </c>
      <c r="G35218" t="s">
        <v>7945</v>
      </c>
      <c r="H35218" t="s">
        <v>13543</v>
      </c>
      <c r="I35218" t="s">
        <v>7947</v>
      </c>
      <c r="J35218" s="16">
        <v>45717</v>
      </c>
      <c r="K35218" s="16">
        <v>45747</v>
      </c>
      <c r="L35218">
        <v>288792</v>
      </c>
      <c r="M35218" s="16">
        <v>45474</v>
      </c>
      <c r="N35218" s="16">
        <v>45838</v>
      </c>
      <c r="O35218" t="str">
        <f>IF(SOURCE_LEVEL_GW_API[[#This Row],[PWSID]]&lt;&gt;"", SOURCE_LEVEL_GW_API[[#This Row],[PWSID]] &amp; " - ", "") &amp; SOURCE_LEVEL_GW_API[[#This Row],[PWS_NAME]]</f>
        <v>CA5210004 - CITY OF RED BLUFF</v>
      </c>
    </row>
    <row r="35219" spans="1:15" x14ac:dyDescent="0.25">
      <c r="A35219" t="s">
        <v>2613</v>
      </c>
      <c r="B35219" t="s">
        <v>2614</v>
      </c>
      <c r="C35219" t="s">
        <v>2615</v>
      </c>
      <c r="D35219" t="s">
        <v>2616</v>
      </c>
      <c r="E35219" t="s">
        <v>8082</v>
      </c>
      <c r="F35219" t="s">
        <v>8208</v>
      </c>
      <c r="G35219" t="s">
        <v>7945</v>
      </c>
      <c r="H35219" t="s">
        <v>13544</v>
      </c>
      <c r="I35219" t="s">
        <v>7947</v>
      </c>
      <c r="J35219" s="16">
        <v>45717</v>
      </c>
      <c r="K35219" s="16">
        <v>45747</v>
      </c>
      <c r="L35219">
        <v>5068283</v>
      </c>
      <c r="M35219" s="16">
        <v>45474</v>
      </c>
      <c r="N35219" s="16">
        <v>45838</v>
      </c>
      <c r="O35219" t="str">
        <f>IF(SOURCE_LEVEL_GW_API[[#This Row],[PWSID]]&lt;&gt;"", SOURCE_LEVEL_GW_API[[#This Row],[PWSID]] &amp; " - ", "") &amp; SOURCE_LEVEL_GW_API[[#This Row],[PWS_NAME]]</f>
        <v>CA5210004 - CITY OF RED BLUFF</v>
      </c>
    </row>
    <row r="35220" spans="1:15" x14ac:dyDescent="0.25">
      <c r="A35220" t="s">
        <v>2613</v>
      </c>
      <c r="B35220" t="s">
        <v>2614</v>
      </c>
      <c r="C35220" t="s">
        <v>2615</v>
      </c>
      <c r="D35220" t="s">
        <v>2616</v>
      </c>
      <c r="E35220" t="s">
        <v>8226</v>
      </c>
      <c r="F35220" t="s">
        <v>8059</v>
      </c>
      <c r="G35220" t="s">
        <v>7945</v>
      </c>
      <c r="H35220" t="s">
        <v>13534</v>
      </c>
      <c r="I35220" t="s">
        <v>7947</v>
      </c>
      <c r="J35220" s="16">
        <v>45748</v>
      </c>
      <c r="K35220" s="16">
        <v>45777</v>
      </c>
      <c r="L35220">
        <v>5348888</v>
      </c>
      <c r="M35220" s="16">
        <v>45474</v>
      </c>
      <c r="N35220" s="16">
        <v>45838</v>
      </c>
      <c r="O35220" t="str">
        <f>IF(SOURCE_LEVEL_GW_API[[#This Row],[PWSID]]&lt;&gt;"", SOURCE_LEVEL_GW_API[[#This Row],[PWSID]] &amp; " - ", "") &amp; SOURCE_LEVEL_GW_API[[#This Row],[PWS_NAME]]</f>
        <v>CA5210004 - CITY OF RED BLUFF</v>
      </c>
    </row>
    <row r="35221" spans="1:15" x14ac:dyDescent="0.25">
      <c r="A35221" t="s">
        <v>2613</v>
      </c>
      <c r="B35221" t="s">
        <v>2614</v>
      </c>
      <c r="C35221" t="s">
        <v>2615</v>
      </c>
      <c r="D35221" t="s">
        <v>2616</v>
      </c>
      <c r="E35221" t="s">
        <v>8228</v>
      </c>
      <c r="F35221" t="s">
        <v>8040</v>
      </c>
      <c r="G35221" t="s">
        <v>7945</v>
      </c>
      <c r="H35221" t="s">
        <v>13535</v>
      </c>
      <c r="I35221" t="s">
        <v>7947</v>
      </c>
      <c r="J35221" s="16">
        <v>45748</v>
      </c>
      <c r="K35221" s="16">
        <v>45777</v>
      </c>
      <c r="L35221">
        <v>5596858</v>
      </c>
      <c r="M35221" s="16">
        <v>45474</v>
      </c>
      <c r="N35221" s="16">
        <v>45838</v>
      </c>
      <c r="O35221" t="str">
        <f>IF(SOURCE_LEVEL_GW_API[[#This Row],[PWSID]]&lt;&gt;"", SOURCE_LEVEL_GW_API[[#This Row],[PWSID]] &amp; " - ", "") &amp; SOURCE_LEVEL_GW_API[[#This Row],[PWS_NAME]]</f>
        <v>CA5210004 - CITY OF RED BLUFF</v>
      </c>
    </row>
    <row r="35222" spans="1:15" x14ac:dyDescent="0.25">
      <c r="A35222" t="s">
        <v>2613</v>
      </c>
      <c r="B35222" t="s">
        <v>2614</v>
      </c>
      <c r="C35222" t="s">
        <v>2615</v>
      </c>
      <c r="D35222" t="s">
        <v>2616</v>
      </c>
      <c r="E35222" t="s">
        <v>8257</v>
      </c>
      <c r="F35222" t="s">
        <v>8302</v>
      </c>
      <c r="G35222" t="s">
        <v>7945</v>
      </c>
      <c r="H35222" t="s">
        <v>13536</v>
      </c>
      <c r="I35222" t="s">
        <v>7947</v>
      </c>
      <c r="J35222" s="16">
        <v>45748</v>
      </c>
      <c r="K35222" s="16">
        <v>45777</v>
      </c>
      <c r="L35222">
        <v>2963314</v>
      </c>
      <c r="M35222" s="16">
        <v>45474</v>
      </c>
      <c r="N35222" s="16">
        <v>45838</v>
      </c>
      <c r="O35222" t="str">
        <f>IF(SOURCE_LEVEL_GW_API[[#This Row],[PWSID]]&lt;&gt;"", SOURCE_LEVEL_GW_API[[#This Row],[PWSID]] &amp; " - ", "") &amp; SOURCE_LEVEL_GW_API[[#This Row],[PWS_NAME]]</f>
        <v>CA5210004 - CITY OF RED BLUFF</v>
      </c>
    </row>
    <row r="35223" spans="1:15" x14ac:dyDescent="0.25">
      <c r="A35223" t="s">
        <v>2613</v>
      </c>
      <c r="B35223" t="s">
        <v>2614</v>
      </c>
      <c r="C35223" t="s">
        <v>2615</v>
      </c>
      <c r="D35223" t="s">
        <v>2616</v>
      </c>
      <c r="E35223" t="s">
        <v>8061</v>
      </c>
      <c r="F35223" t="s">
        <v>8043</v>
      </c>
      <c r="G35223" t="s">
        <v>7945</v>
      </c>
      <c r="H35223" t="s">
        <v>13537</v>
      </c>
      <c r="I35223" t="s">
        <v>7947</v>
      </c>
      <c r="J35223" s="16">
        <v>45748</v>
      </c>
      <c r="K35223" s="16">
        <v>45777</v>
      </c>
      <c r="L35223">
        <v>7403704</v>
      </c>
      <c r="M35223" s="16">
        <v>45474</v>
      </c>
      <c r="N35223" s="16">
        <v>45838</v>
      </c>
      <c r="O35223" t="str">
        <f>IF(SOURCE_LEVEL_GW_API[[#This Row],[PWSID]]&lt;&gt;"", SOURCE_LEVEL_GW_API[[#This Row],[PWSID]] &amp; " - ", "") &amp; SOURCE_LEVEL_GW_API[[#This Row],[PWS_NAME]]</f>
        <v>CA5210004 - CITY OF RED BLUFF</v>
      </c>
    </row>
    <row r="35224" spans="1:15" x14ac:dyDescent="0.25">
      <c r="A35224" t="s">
        <v>2613</v>
      </c>
      <c r="B35224" t="s">
        <v>2614</v>
      </c>
      <c r="C35224" t="s">
        <v>2615</v>
      </c>
      <c r="D35224" t="s">
        <v>2616</v>
      </c>
      <c r="E35224" t="s">
        <v>8489</v>
      </c>
      <c r="F35224" t="s">
        <v>7967</v>
      </c>
      <c r="G35224" t="s">
        <v>7945</v>
      </c>
      <c r="H35224" t="s">
        <v>13538</v>
      </c>
      <c r="I35224" t="s">
        <v>7947</v>
      </c>
      <c r="J35224" s="16">
        <v>45748</v>
      </c>
      <c r="K35224" s="16">
        <v>45777</v>
      </c>
      <c r="L35224">
        <v>6708812</v>
      </c>
      <c r="M35224" s="16">
        <v>45474</v>
      </c>
      <c r="N35224" s="16">
        <v>45838</v>
      </c>
      <c r="O35224" t="str">
        <f>IF(SOURCE_LEVEL_GW_API[[#This Row],[PWSID]]&lt;&gt;"", SOURCE_LEVEL_GW_API[[#This Row],[PWSID]] &amp; " - ", "") &amp; SOURCE_LEVEL_GW_API[[#This Row],[PWS_NAME]]</f>
        <v>CA5210004 - CITY OF RED BLUFF</v>
      </c>
    </row>
    <row r="35225" spans="1:15" x14ac:dyDescent="0.25">
      <c r="A35225" t="s">
        <v>2613</v>
      </c>
      <c r="B35225" t="s">
        <v>2614</v>
      </c>
      <c r="C35225" t="s">
        <v>2615</v>
      </c>
      <c r="D35225" t="s">
        <v>2616</v>
      </c>
      <c r="E35225" t="s">
        <v>8066</v>
      </c>
      <c r="F35225" t="s">
        <v>7970</v>
      </c>
      <c r="G35225" t="s">
        <v>7945</v>
      </c>
      <c r="H35225" t="s">
        <v>13539</v>
      </c>
      <c r="I35225" t="s">
        <v>7947</v>
      </c>
      <c r="J35225" s="16">
        <v>45748</v>
      </c>
      <c r="K35225" s="16">
        <v>45777</v>
      </c>
      <c r="L35225">
        <v>6291428</v>
      </c>
      <c r="M35225" s="16">
        <v>45474</v>
      </c>
      <c r="N35225" s="16">
        <v>45838</v>
      </c>
      <c r="O35225" t="str">
        <f>IF(SOURCE_LEVEL_GW_API[[#This Row],[PWSID]]&lt;&gt;"", SOURCE_LEVEL_GW_API[[#This Row],[PWSID]] &amp; " - ", "") &amp; SOURCE_LEVEL_GW_API[[#This Row],[PWS_NAME]]</f>
        <v>CA5210004 - CITY OF RED BLUFF</v>
      </c>
    </row>
    <row r="35226" spans="1:15" x14ac:dyDescent="0.25">
      <c r="A35226" t="s">
        <v>2613</v>
      </c>
      <c r="B35226" t="s">
        <v>2614</v>
      </c>
      <c r="C35226" t="s">
        <v>2615</v>
      </c>
      <c r="D35226" t="s">
        <v>2616</v>
      </c>
      <c r="E35226" t="s">
        <v>8260</v>
      </c>
      <c r="F35226" t="s">
        <v>7973</v>
      </c>
      <c r="G35226" t="s">
        <v>7945</v>
      </c>
      <c r="H35226" t="s">
        <v>13540</v>
      </c>
      <c r="I35226" t="s">
        <v>7947</v>
      </c>
      <c r="J35226" s="16">
        <v>45748</v>
      </c>
      <c r="K35226" s="16">
        <v>45777</v>
      </c>
      <c r="L35226">
        <v>17141968</v>
      </c>
      <c r="M35226" s="16">
        <v>45474</v>
      </c>
      <c r="N35226" s="16">
        <v>45838</v>
      </c>
      <c r="O35226" t="str">
        <f>IF(SOURCE_LEVEL_GW_API[[#This Row],[PWSID]]&lt;&gt;"", SOURCE_LEVEL_GW_API[[#This Row],[PWSID]] &amp; " - ", "") &amp; SOURCE_LEVEL_GW_API[[#This Row],[PWS_NAME]]</f>
        <v>CA5210004 - CITY OF RED BLUFF</v>
      </c>
    </row>
    <row r="35227" spans="1:15" x14ac:dyDescent="0.25">
      <c r="A35227" t="s">
        <v>2613</v>
      </c>
      <c r="B35227" t="s">
        <v>2614</v>
      </c>
      <c r="C35227" t="s">
        <v>2615</v>
      </c>
      <c r="D35227" t="s">
        <v>2616</v>
      </c>
      <c r="E35227" t="s">
        <v>8068</v>
      </c>
      <c r="F35227" t="s">
        <v>7976</v>
      </c>
      <c r="G35227" t="s">
        <v>7945</v>
      </c>
      <c r="H35227" t="s">
        <v>13541</v>
      </c>
      <c r="I35227" t="s">
        <v>7947</v>
      </c>
      <c r="J35227" s="16">
        <v>45748</v>
      </c>
      <c r="K35227" s="16">
        <v>45777</v>
      </c>
      <c r="L35227">
        <v>5211316</v>
      </c>
      <c r="M35227" s="16">
        <v>45474</v>
      </c>
      <c r="N35227" s="16">
        <v>45838</v>
      </c>
      <c r="O35227" t="str">
        <f>IF(SOURCE_LEVEL_GW_API[[#This Row],[PWSID]]&lt;&gt;"", SOURCE_LEVEL_GW_API[[#This Row],[PWSID]] &amp; " - ", "") &amp; SOURCE_LEVEL_GW_API[[#This Row],[PWS_NAME]]</f>
        <v>CA5210004 - CITY OF RED BLUFF</v>
      </c>
    </row>
    <row r="35228" spans="1:15" x14ac:dyDescent="0.25">
      <c r="A35228" t="s">
        <v>2613</v>
      </c>
      <c r="B35228" t="s">
        <v>2614</v>
      </c>
      <c r="C35228" t="s">
        <v>2615</v>
      </c>
      <c r="D35228" t="s">
        <v>2616</v>
      </c>
      <c r="E35228" t="s">
        <v>8159</v>
      </c>
      <c r="F35228" t="s">
        <v>8048</v>
      </c>
      <c r="G35228" t="s">
        <v>7945</v>
      </c>
      <c r="H35228" t="s">
        <v>13542</v>
      </c>
      <c r="I35228" t="s">
        <v>7947</v>
      </c>
      <c r="J35228" s="16">
        <v>45748</v>
      </c>
      <c r="K35228" s="16">
        <v>45777</v>
      </c>
      <c r="L35228">
        <v>6673753</v>
      </c>
      <c r="M35228" s="16">
        <v>45474</v>
      </c>
      <c r="N35228" s="16">
        <v>45838</v>
      </c>
      <c r="O35228" t="str">
        <f>IF(SOURCE_LEVEL_GW_API[[#This Row],[PWSID]]&lt;&gt;"", SOURCE_LEVEL_GW_API[[#This Row],[PWSID]] &amp; " - ", "") &amp; SOURCE_LEVEL_GW_API[[#This Row],[PWS_NAME]]</f>
        <v>CA5210004 - CITY OF RED BLUFF</v>
      </c>
    </row>
    <row r="35229" spans="1:15" x14ac:dyDescent="0.25">
      <c r="A35229" t="s">
        <v>2613</v>
      </c>
      <c r="B35229" t="s">
        <v>2614</v>
      </c>
      <c r="C35229" t="s">
        <v>2615</v>
      </c>
      <c r="D35229" t="s">
        <v>2616</v>
      </c>
      <c r="E35229" t="s">
        <v>8077</v>
      </c>
      <c r="F35229" t="s">
        <v>7981</v>
      </c>
      <c r="G35229" t="s">
        <v>7945</v>
      </c>
      <c r="H35229" t="s">
        <v>13543</v>
      </c>
      <c r="I35229" t="s">
        <v>7947</v>
      </c>
      <c r="J35229" s="16">
        <v>45748</v>
      </c>
      <c r="K35229" s="16">
        <v>45777</v>
      </c>
      <c r="L35229">
        <v>4473788</v>
      </c>
      <c r="M35229" s="16">
        <v>45474</v>
      </c>
      <c r="N35229" s="16">
        <v>45838</v>
      </c>
      <c r="O35229" t="str">
        <f>IF(SOURCE_LEVEL_GW_API[[#This Row],[PWSID]]&lt;&gt;"", SOURCE_LEVEL_GW_API[[#This Row],[PWSID]] &amp; " - ", "") &amp; SOURCE_LEVEL_GW_API[[#This Row],[PWS_NAME]]</f>
        <v>CA5210004 - CITY OF RED BLUFF</v>
      </c>
    </row>
    <row r="35230" spans="1:15" x14ac:dyDescent="0.25">
      <c r="A35230" t="s">
        <v>2613</v>
      </c>
      <c r="B35230" t="s">
        <v>2614</v>
      </c>
      <c r="C35230" t="s">
        <v>2615</v>
      </c>
      <c r="D35230" t="s">
        <v>2616</v>
      </c>
      <c r="E35230" t="s">
        <v>8082</v>
      </c>
      <c r="F35230" t="s">
        <v>8208</v>
      </c>
      <c r="G35230" t="s">
        <v>7945</v>
      </c>
      <c r="H35230" t="s">
        <v>13544</v>
      </c>
      <c r="I35230" t="s">
        <v>7947</v>
      </c>
      <c r="J35230" s="16">
        <v>45748</v>
      </c>
      <c r="K35230" s="16">
        <v>45777</v>
      </c>
      <c r="L35230">
        <v>7931515</v>
      </c>
      <c r="M35230" s="16">
        <v>45474</v>
      </c>
      <c r="N35230" s="16">
        <v>45838</v>
      </c>
      <c r="O35230" t="str">
        <f>IF(SOURCE_LEVEL_GW_API[[#This Row],[PWSID]]&lt;&gt;"", SOURCE_LEVEL_GW_API[[#This Row],[PWSID]] &amp; " - ", "") &amp; SOURCE_LEVEL_GW_API[[#This Row],[PWS_NAME]]</f>
        <v>CA5210004 - CITY OF RED BLUFF</v>
      </c>
    </row>
    <row r="35231" spans="1:15" x14ac:dyDescent="0.25">
      <c r="A35231" t="s">
        <v>2613</v>
      </c>
      <c r="B35231" t="s">
        <v>2614</v>
      </c>
      <c r="C35231" t="s">
        <v>2615</v>
      </c>
      <c r="D35231" t="s">
        <v>2616</v>
      </c>
      <c r="E35231" t="s">
        <v>8226</v>
      </c>
      <c r="F35231" t="s">
        <v>8059</v>
      </c>
      <c r="G35231" t="s">
        <v>7945</v>
      </c>
      <c r="H35231" t="s">
        <v>13534</v>
      </c>
      <c r="I35231" t="s">
        <v>7947</v>
      </c>
      <c r="J35231" s="16">
        <v>45778</v>
      </c>
      <c r="K35231" s="16">
        <v>45808</v>
      </c>
      <c r="L35231">
        <v>9638092</v>
      </c>
      <c r="M35231" s="16">
        <v>45474</v>
      </c>
      <c r="N35231" s="16">
        <v>45838</v>
      </c>
      <c r="O35231" t="str">
        <f>IF(SOURCE_LEVEL_GW_API[[#This Row],[PWSID]]&lt;&gt;"", SOURCE_LEVEL_GW_API[[#This Row],[PWSID]] &amp; " - ", "") &amp; SOURCE_LEVEL_GW_API[[#This Row],[PWS_NAME]]</f>
        <v>CA5210004 - CITY OF RED BLUFF</v>
      </c>
    </row>
    <row r="35232" spans="1:15" x14ac:dyDescent="0.25">
      <c r="A35232" t="s">
        <v>2613</v>
      </c>
      <c r="B35232" t="s">
        <v>2614</v>
      </c>
      <c r="C35232" t="s">
        <v>2615</v>
      </c>
      <c r="D35232" t="s">
        <v>2616</v>
      </c>
      <c r="E35232" t="s">
        <v>8228</v>
      </c>
      <c r="F35232" t="s">
        <v>8040</v>
      </c>
      <c r="G35232" t="s">
        <v>7945</v>
      </c>
      <c r="H35232" t="s">
        <v>13535</v>
      </c>
      <c r="I35232" t="s">
        <v>7947</v>
      </c>
      <c r="J35232" s="16">
        <v>45778</v>
      </c>
      <c r="K35232" s="16">
        <v>45808</v>
      </c>
      <c r="L35232">
        <v>10331324</v>
      </c>
      <c r="M35232" s="16">
        <v>45474</v>
      </c>
      <c r="N35232" s="16">
        <v>45838</v>
      </c>
      <c r="O35232" t="str">
        <f>IF(SOURCE_LEVEL_GW_API[[#This Row],[PWSID]]&lt;&gt;"", SOURCE_LEVEL_GW_API[[#This Row],[PWSID]] &amp; " - ", "") &amp; SOURCE_LEVEL_GW_API[[#This Row],[PWS_NAME]]</f>
        <v>CA5210004 - CITY OF RED BLUFF</v>
      </c>
    </row>
    <row r="35233" spans="1:15" x14ac:dyDescent="0.25">
      <c r="A35233" t="s">
        <v>2613</v>
      </c>
      <c r="B35233" t="s">
        <v>2614</v>
      </c>
      <c r="C35233" t="s">
        <v>2615</v>
      </c>
      <c r="D35233" t="s">
        <v>2616</v>
      </c>
      <c r="E35233" t="s">
        <v>8257</v>
      </c>
      <c r="F35233" t="s">
        <v>8302</v>
      </c>
      <c r="G35233" t="s">
        <v>7945</v>
      </c>
      <c r="H35233" t="s">
        <v>13536</v>
      </c>
      <c r="I35233" t="s">
        <v>7947</v>
      </c>
      <c r="J35233" s="16">
        <v>45778</v>
      </c>
      <c r="K35233" s="16">
        <v>45808</v>
      </c>
      <c r="L35233">
        <v>5349187</v>
      </c>
      <c r="M35233" s="16">
        <v>45474</v>
      </c>
      <c r="N35233" s="16">
        <v>45838</v>
      </c>
      <c r="O35233" t="str">
        <f>IF(SOURCE_LEVEL_GW_API[[#This Row],[PWSID]]&lt;&gt;"", SOURCE_LEVEL_GW_API[[#This Row],[PWSID]] &amp; " - ", "") &amp; SOURCE_LEVEL_GW_API[[#This Row],[PWS_NAME]]</f>
        <v>CA5210004 - CITY OF RED BLUFF</v>
      </c>
    </row>
    <row r="35234" spans="1:15" x14ac:dyDescent="0.25">
      <c r="A35234" t="s">
        <v>2613</v>
      </c>
      <c r="B35234" t="s">
        <v>2614</v>
      </c>
      <c r="C35234" t="s">
        <v>2615</v>
      </c>
      <c r="D35234" t="s">
        <v>2616</v>
      </c>
      <c r="E35234" t="s">
        <v>8061</v>
      </c>
      <c r="F35234" t="s">
        <v>8043</v>
      </c>
      <c r="G35234" t="s">
        <v>7945</v>
      </c>
      <c r="H35234" t="s">
        <v>13537</v>
      </c>
      <c r="I35234" t="s">
        <v>7947</v>
      </c>
      <c r="J35234" s="16">
        <v>45778</v>
      </c>
      <c r="K35234" s="16">
        <v>45808</v>
      </c>
      <c r="L35234">
        <v>7239929</v>
      </c>
      <c r="M35234" s="16">
        <v>45474</v>
      </c>
      <c r="N35234" s="16">
        <v>45838</v>
      </c>
      <c r="O35234" t="str">
        <f>IF(SOURCE_LEVEL_GW_API[[#This Row],[PWSID]]&lt;&gt;"", SOURCE_LEVEL_GW_API[[#This Row],[PWSID]] &amp; " - ", "") &amp; SOURCE_LEVEL_GW_API[[#This Row],[PWS_NAME]]</f>
        <v>CA5210004 - CITY OF RED BLUFF</v>
      </c>
    </row>
    <row r="35235" spans="1:15" x14ac:dyDescent="0.25">
      <c r="A35235" t="s">
        <v>2613</v>
      </c>
      <c r="B35235" t="s">
        <v>2614</v>
      </c>
      <c r="C35235" t="s">
        <v>2615</v>
      </c>
      <c r="D35235" t="s">
        <v>2616</v>
      </c>
      <c r="E35235" t="s">
        <v>8489</v>
      </c>
      <c r="F35235" t="s">
        <v>7967</v>
      </c>
      <c r="G35235" t="s">
        <v>7945</v>
      </c>
      <c r="H35235" t="s">
        <v>13538</v>
      </c>
      <c r="I35235" t="s">
        <v>7947</v>
      </c>
      <c r="J35235" s="16">
        <v>45778</v>
      </c>
      <c r="K35235" s="16">
        <v>45808</v>
      </c>
      <c r="L35235">
        <v>12036068</v>
      </c>
      <c r="M35235" s="16">
        <v>45474</v>
      </c>
      <c r="N35235" s="16">
        <v>45838</v>
      </c>
      <c r="O35235" t="str">
        <f>IF(SOURCE_LEVEL_GW_API[[#This Row],[PWSID]]&lt;&gt;"", SOURCE_LEVEL_GW_API[[#This Row],[PWSID]] &amp; " - ", "") &amp; SOURCE_LEVEL_GW_API[[#This Row],[PWS_NAME]]</f>
        <v>CA5210004 - CITY OF RED BLUFF</v>
      </c>
    </row>
    <row r="35236" spans="1:15" x14ac:dyDescent="0.25">
      <c r="A35236" t="s">
        <v>2613</v>
      </c>
      <c r="B35236" t="s">
        <v>2614</v>
      </c>
      <c r="C35236" t="s">
        <v>2615</v>
      </c>
      <c r="D35236" t="s">
        <v>2616</v>
      </c>
      <c r="E35236" t="s">
        <v>8066</v>
      </c>
      <c r="F35236" t="s">
        <v>7970</v>
      </c>
      <c r="G35236" t="s">
        <v>7945</v>
      </c>
      <c r="H35236" t="s">
        <v>13539</v>
      </c>
      <c r="I35236" t="s">
        <v>7947</v>
      </c>
      <c r="J35236" s="16">
        <v>45778</v>
      </c>
      <c r="K35236" s="16">
        <v>45808</v>
      </c>
      <c r="L35236">
        <v>12002408</v>
      </c>
      <c r="M35236" s="16">
        <v>45474</v>
      </c>
      <c r="N35236" s="16">
        <v>45838</v>
      </c>
      <c r="O35236" t="str">
        <f>IF(SOURCE_LEVEL_GW_API[[#This Row],[PWSID]]&lt;&gt;"", SOURCE_LEVEL_GW_API[[#This Row],[PWSID]] &amp; " - ", "") &amp; SOURCE_LEVEL_GW_API[[#This Row],[PWS_NAME]]</f>
        <v>CA5210004 - CITY OF RED BLUFF</v>
      </c>
    </row>
    <row r="35237" spans="1:15" x14ac:dyDescent="0.25">
      <c r="A35237" t="s">
        <v>2613</v>
      </c>
      <c r="B35237" t="s">
        <v>2614</v>
      </c>
      <c r="C35237" t="s">
        <v>2615</v>
      </c>
      <c r="D35237" t="s">
        <v>2616</v>
      </c>
      <c r="E35237" t="s">
        <v>8260</v>
      </c>
      <c r="F35237" t="s">
        <v>7973</v>
      </c>
      <c r="G35237" t="s">
        <v>7945</v>
      </c>
      <c r="H35237" t="s">
        <v>13540</v>
      </c>
      <c r="I35237" t="s">
        <v>7947</v>
      </c>
      <c r="J35237" s="16">
        <v>45778</v>
      </c>
      <c r="K35237" s="16">
        <v>45808</v>
      </c>
      <c r="L35237">
        <v>31111429</v>
      </c>
      <c r="M35237" s="16">
        <v>45474</v>
      </c>
      <c r="N35237" s="16">
        <v>45838</v>
      </c>
      <c r="O35237" t="str">
        <f>IF(SOURCE_LEVEL_GW_API[[#This Row],[PWSID]]&lt;&gt;"", SOURCE_LEVEL_GW_API[[#This Row],[PWSID]] &amp; " - ", "") &amp; SOURCE_LEVEL_GW_API[[#This Row],[PWS_NAME]]</f>
        <v>CA5210004 - CITY OF RED BLUFF</v>
      </c>
    </row>
    <row r="35238" spans="1:15" x14ac:dyDescent="0.25">
      <c r="A35238" t="s">
        <v>2613</v>
      </c>
      <c r="B35238" t="s">
        <v>2614</v>
      </c>
      <c r="C35238" t="s">
        <v>2615</v>
      </c>
      <c r="D35238" t="s">
        <v>2616</v>
      </c>
      <c r="E35238" t="s">
        <v>8068</v>
      </c>
      <c r="F35238" t="s">
        <v>7976</v>
      </c>
      <c r="G35238" t="s">
        <v>7945</v>
      </c>
      <c r="H35238" t="s">
        <v>13541</v>
      </c>
      <c r="I35238" t="s">
        <v>7947</v>
      </c>
      <c r="J35238" s="16">
        <v>45778</v>
      </c>
      <c r="K35238" s="16">
        <v>45808</v>
      </c>
      <c r="L35238">
        <v>9296892</v>
      </c>
      <c r="M35238" s="16">
        <v>45474</v>
      </c>
      <c r="N35238" s="16">
        <v>45838</v>
      </c>
      <c r="O35238" t="str">
        <f>IF(SOURCE_LEVEL_GW_API[[#This Row],[PWSID]]&lt;&gt;"", SOURCE_LEVEL_GW_API[[#This Row],[PWSID]] &amp; " - ", "") &amp; SOURCE_LEVEL_GW_API[[#This Row],[PWS_NAME]]</f>
        <v>CA5210004 - CITY OF RED BLUFF</v>
      </c>
    </row>
    <row r="35239" spans="1:15" x14ac:dyDescent="0.25">
      <c r="A35239" t="s">
        <v>2613</v>
      </c>
      <c r="B35239" t="s">
        <v>2614</v>
      </c>
      <c r="C35239" t="s">
        <v>2615</v>
      </c>
      <c r="D35239" t="s">
        <v>2616</v>
      </c>
      <c r="E35239" t="s">
        <v>8159</v>
      </c>
      <c r="F35239" t="s">
        <v>8048</v>
      </c>
      <c r="G35239" t="s">
        <v>7945</v>
      </c>
      <c r="H35239" t="s">
        <v>13542</v>
      </c>
      <c r="I35239" t="s">
        <v>7947</v>
      </c>
      <c r="J35239" s="16">
        <v>45778</v>
      </c>
      <c r="K35239" s="16">
        <v>45808</v>
      </c>
      <c r="L35239">
        <v>12106425</v>
      </c>
      <c r="M35239" s="16">
        <v>45474</v>
      </c>
      <c r="N35239" s="16">
        <v>45838</v>
      </c>
      <c r="O35239" t="str">
        <f>IF(SOURCE_LEVEL_GW_API[[#This Row],[PWSID]]&lt;&gt;"", SOURCE_LEVEL_GW_API[[#This Row],[PWSID]] &amp; " - ", "") &amp; SOURCE_LEVEL_GW_API[[#This Row],[PWS_NAME]]</f>
        <v>CA5210004 - CITY OF RED BLUFF</v>
      </c>
    </row>
    <row r="35240" spans="1:15" x14ac:dyDescent="0.25">
      <c r="A35240" t="s">
        <v>2613</v>
      </c>
      <c r="B35240" t="s">
        <v>2614</v>
      </c>
      <c r="C35240" t="s">
        <v>2615</v>
      </c>
      <c r="D35240" t="s">
        <v>2616</v>
      </c>
      <c r="E35240" t="s">
        <v>8077</v>
      </c>
      <c r="F35240" t="s">
        <v>7981</v>
      </c>
      <c r="G35240" t="s">
        <v>7945</v>
      </c>
      <c r="H35240" t="s">
        <v>13543</v>
      </c>
      <c r="I35240" t="s">
        <v>7947</v>
      </c>
      <c r="J35240" s="16">
        <v>45778</v>
      </c>
      <c r="K35240" s="16">
        <v>45808</v>
      </c>
      <c r="L35240">
        <v>7181451</v>
      </c>
      <c r="M35240" s="16">
        <v>45474</v>
      </c>
      <c r="N35240" s="16">
        <v>45838</v>
      </c>
      <c r="O35240" t="str">
        <f>IF(SOURCE_LEVEL_GW_API[[#This Row],[PWSID]]&lt;&gt;"", SOURCE_LEVEL_GW_API[[#This Row],[PWSID]] &amp; " - ", "") &amp; SOURCE_LEVEL_GW_API[[#This Row],[PWS_NAME]]</f>
        <v>CA5210004 - CITY OF RED BLUFF</v>
      </c>
    </row>
    <row r="35241" spans="1:15" x14ac:dyDescent="0.25">
      <c r="A35241" t="s">
        <v>2613</v>
      </c>
      <c r="B35241" t="s">
        <v>2614</v>
      </c>
      <c r="C35241" t="s">
        <v>2615</v>
      </c>
      <c r="D35241" t="s">
        <v>2616</v>
      </c>
      <c r="E35241" t="s">
        <v>8082</v>
      </c>
      <c r="F35241" t="s">
        <v>8208</v>
      </c>
      <c r="G35241" t="s">
        <v>7945</v>
      </c>
      <c r="H35241" t="s">
        <v>13544</v>
      </c>
      <c r="I35241" t="s">
        <v>7947</v>
      </c>
      <c r="J35241" s="16">
        <v>45778</v>
      </c>
      <c r="K35241" s="16">
        <v>45808</v>
      </c>
      <c r="L35241">
        <v>14661952</v>
      </c>
      <c r="M35241" s="16">
        <v>45474</v>
      </c>
      <c r="N35241" s="16">
        <v>45838</v>
      </c>
      <c r="O35241" t="str">
        <f>IF(SOURCE_LEVEL_GW_API[[#This Row],[PWSID]]&lt;&gt;"", SOURCE_LEVEL_GW_API[[#This Row],[PWSID]] &amp; " - ", "") &amp; SOURCE_LEVEL_GW_API[[#This Row],[PWS_NAME]]</f>
        <v>CA5210004 - CITY OF RED BLUFF</v>
      </c>
    </row>
    <row r="35242" spans="1:15" x14ac:dyDescent="0.25">
      <c r="A35242" t="s">
        <v>2613</v>
      </c>
      <c r="B35242" t="s">
        <v>2614</v>
      </c>
      <c r="C35242" t="s">
        <v>2615</v>
      </c>
      <c r="D35242" t="s">
        <v>2616</v>
      </c>
      <c r="E35242" t="s">
        <v>8226</v>
      </c>
      <c r="F35242" t="s">
        <v>8059</v>
      </c>
      <c r="G35242" t="s">
        <v>7945</v>
      </c>
      <c r="H35242" t="s">
        <v>13534</v>
      </c>
      <c r="I35242" t="s">
        <v>7947</v>
      </c>
      <c r="J35242" s="16">
        <v>45809</v>
      </c>
      <c r="K35242" s="16">
        <v>45838</v>
      </c>
      <c r="L35242">
        <v>12130510</v>
      </c>
      <c r="M35242" s="16">
        <v>45474</v>
      </c>
      <c r="N35242" s="16">
        <v>45838</v>
      </c>
      <c r="O35242" t="str">
        <f>IF(SOURCE_LEVEL_GW_API[[#This Row],[PWSID]]&lt;&gt;"", SOURCE_LEVEL_GW_API[[#This Row],[PWSID]] &amp; " - ", "") &amp; SOURCE_LEVEL_GW_API[[#This Row],[PWS_NAME]]</f>
        <v>CA5210004 - CITY OF RED BLUFF</v>
      </c>
    </row>
    <row r="35243" spans="1:15" x14ac:dyDescent="0.25">
      <c r="A35243" t="s">
        <v>2613</v>
      </c>
      <c r="B35243" t="s">
        <v>2614</v>
      </c>
      <c r="C35243" t="s">
        <v>2615</v>
      </c>
      <c r="D35243" t="s">
        <v>2616</v>
      </c>
      <c r="E35243" t="s">
        <v>8228</v>
      </c>
      <c r="F35243" t="s">
        <v>8040</v>
      </c>
      <c r="G35243" t="s">
        <v>7945</v>
      </c>
      <c r="H35243" t="s">
        <v>13535</v>
      </c>
      <c r="I35243" t="s">
        <v>7947</v>
      </c>
      <c r="J35243" s="16">
        <v>45809</v>
      </c>
      <c r="K35243" s="16">
        <v>45838</v>
      </c>
      <c r="L35243">
        <v>1074822</v>
      </c>
      <c r="M35243" s="16">
        <v>45474</v>
      </c>
      <c r="N35243" s="16">
        <v>45838</v>
      </c>
      <c r="O35243" t="str">
        <f>IF(SOURCE_LEVEL_GW_API[[#This Row],[PWSID]]&lt;&gt;"", SOURCE_LEVEL_GW_API[[#This Row],[PWSID]] &amp; " - ", "") &amp; SOURCE_LEVEL_GW_API[[#This Row],[PWS_NAME]]</f>
        <v>CA5210004 - CITY OF RED BLUFF</v>
      </c>
    </row>
    <row r="35244" spans="1:15" x14ac:dyDescent="0.25">
      <c r="A35244" t="s">
        <v>2613</v>
      </c>
      <c r="B35244" t="s">
        <v>2614</v>
      </c>
      <c r="C35244" t="s">
        <v>2615</v>
      </c>
      <c r="D35244" t="s">
        <v>2616</v>
      </c>
      <c r="E35244" t="s">
        <v>8257</v>
      </c>
      <c r="F35244" t="s">
        <v>8302</v>
      </c>
      <c r="G35244" t="s">
        <v>7945</v>
      </c>
      <c r="H35244" t="s">
        <v>13536</v>
      </c>
      <c r="I35244" t="s">
        <v>7947</v>
      </c>
      <c r="J35244" s="16">
        <v>45809</v>
      </c>
      <c r="K35244" s="16">
        <v>45838</v>
      </c>
      <c r="L35244">
        <v>6149547</v>
      </c>
      <c r="M35244" s="16">
        <v>45474</v>
      </c>
      <c r="N35244" s="16">
        <v>45838</v>
      </c>
      <c r="O35244" t="str">
        <f>IF(SOURCE_LEVEL_GW_API[[#This Row],[PWSID]]&lt;&gt;"", SOURCE_LEVEL_GW_API[[#This Row],[PWSID]] &amp; " - ", "") &amp; SOURCE_LEVEL_GW_API[[#This Row],[PWS_NAME]]</f>
        <v>CA5210004 - CITY OF RED BLUFF</v>
      </c>
    </row>
    <row r="35245" spans="1:15" x14ac:dyDescent="0.25">
      <c r="A35245" t="s">
        <v>2613</v>
      </c>
      <c r="B35245" t="s">
        <v>2614</v>
      </c>
      <c r="C35245" t="s">
        <v>2615</v>
      </c>
      <c r="D35245" t="s">
        <v>2616</v>
      </c>
      <c r="E35245" t="s">
        <v>8061</v>
      </c>
      <c r="F35245" t="s">
        <v>8043</v>
      </c>
      <c r="G35245" t="s">
        <v>7945</v>
      </c>
      <c r="H35245" t="s">
        <v>13537</v>
      </c>
      <c r="I35245" t="s">
        <v>7947</v>
      </c>
      <c r="J35245" s="16">
        <v>45809</v>
      </c>
      <c r="K35245" s="16">
        <v>45838</v>
      </c>
      <c r="L35245">
        <v>1</v>
      </c>
      <c r="M35245" s="16">
        <v>45474</v>
      </c>
      <c r="N35245" s="16">
        <v>45838</v>
      </c>
      <c r="O35245" t="str">
        <f>IF(SOURCE_LEVEL_GW_API[[#This Row],[PWSID]]&lt;&gt;"", SOURCE_LEVEL_GW_API[[#This Row],[PWSID]] &amp; " - ", "") &amp; SOURCE_LEVEL_GW_API[[#This Row],[PWS_NAME]]</f>
        <v>CA5210004 - CITY OF RED BLUFF</v>
      </c>
    </row>
    <row r="35246" spans="1:15" x14ac:dyDescent="0.25">
      <c r="A35246" t="s">
        <v>2613</v>
      </c>
      <c r="B35246" t="s">
        <v>2614</v>
      </c>
      <c r="C35246" t="s">
        <v>2615</v>
      </c>
      <c r="D35246" t="s">
        <v>2616</v>
      </c>
      <c r="E35246" t="s">
        <v>8489</v>
      </c>
      <c r="F35246" t="s">
        <v>7967</v>
      </c>
      <c r="G35246" t="s">
        <v>7945</v>
      </c>
      <c r="H35246" t="s">
        <v>13538</v>
      </c>
      <c r="I35246" t="s">
        <v>7947</v>
      </c>
      <c r="J35246" s="16">
        <v>45809</v>
      </c>
      <c r="K35246" s="16">
        <v>45838</v>
      </c>
      <c r="L35246">
        <v>13126652</v>
      </c>
      <c r="M35246" s="16">
        <v>45474</v>
      </c>
      <c r="N35246" s="16">
        <v>45838</v>
      </c>
      <c r="O35246" t="str">
        <f>IF(SOURCE_LEVEL_GW_API[[#This Row],[PWSID]]&lt;&gt;"", SOURCE_LEVEL_GW_API[[#This Row],[PWSID]] &amp; " - ", "") &amp; SOURCE_LEVEL_GW_API[[#This Row],[PWS_NAME]]</f>
        <v>CA5210004 - CITY OF RED BLUFF</v>
      </c>
    </row>
    <row r="35247" spans="1:15" x14ac:dyDescent="0.25">
      <c r="A35247" t="s">
        <v>2613</v>
      </c>
      <c r="B35247" t="s">
        <v>2614</v>
      </c>
      <c r="C35247" t="s">
        <v>2615</v>
      </c>
      <c r="D35247" t="s">
        <v>2616</v>
      </c>
      <c r="E35247" t="s">
        <v>8066</v>
      </c>
      <c r="F35247" t="s">
        <v>7970</v>
      </c>
      <c r="G35247" t="s">
        <v>7945</v>
      </c>
      <c r="H35247" t="s">
        <v>13539</v>
      </c>
      <c r="I35247" t="s">
        <v>7947</v>
      </c>
      <c r="J35247" s="16">
        <v>45809</v>
      </c>
      <c r="K35247" s="16">
        <v>45838</v>
      </c>
      <c r="L35247">
        <v>12449712</v>
      </c>
      <c r="M35247" s="16">
        <v>45474</v>
      </c>
      <c r="N35247" s="16">
        <v>45838</v>
      </c>
      <c r="O35247" t="str">
        <f>IF(SOURCE_LEVEL_GW_API[[#This Row],[PWSID]]&lt;&gt;"", SOURCE_LEVEL_GW_API[[#This Row],[PWSID]] &amp; " - ", "") &amp; SOURCE_LEVEL_GW_API[[#This Row],[PWS_NAME]]</f>
        <v>CA5210004 - CITY OF RED BLUFF</v>
      </c>
    </row>
    <row r="35248" spans="1:15" x14ac:dyDescent="0.25">
      <c r="A35248" t="s">
        <v>2613</v>
      </c>
      <c r="B35248" t="s">
        <v>2614</v>
      </c>
      <c r="C35248" t="s">
        <v>2615</v>
      </c>
      <c r="D35248" t="s">
        <v>2616</v>
      </c>
      <c r="E35248" t="s">
        <v>8260</v>
      </c>
      <c r="F35248" t="s">
        <v>7973</v>
      </c>
      <c r="G35248" t="s">
        <v>7945</v>
      </c>
      <c r="H35248" t="s">
        <v>13540</v>
      </c>
      <c r="I35248" t="s">
        <v>7947</v>
      </c>
      <c r="J35248" s="16">
        <v>45809</v>
      </c>
      <c r="K35248" s="16">
        <v>45838</v>
      </c>
      <c r="L35248">
        <v>530046</v>
      </c>
      <c r="M35248" s="16">
        <v>45474</v>
      </c>
      <c r="N35248" s="16">
        <v>45838</v>
      </c>
      <c r="O35248" t="str">
        <f>IF(SOURCE_LEVEL_GW_API[[#This Row],[PWSID]]&lt;&gt;"", SOURCE_LEVEL_GW_API[[#This Row],[PWSID]] &amp; " - ", "") &amp; SOURCE_LEVEL_GW_API[[#This Row],[PWS_NAME]]</f>
        <v>CA5210004 - CITY OF RED BLUFF</v>
      </c>
    </row>
    <row r="35249" spans="1:15" x14ac:dyDescent="0.25">
      <c r="A35249" t="s">
        <v>2613</v>
      </c>
      <c r="B35249" t="s">
        <v>2614</v>
      </c>
      <c r="C35249" t="s">
        <v>2615</v>
      </c>
      <c r="D35249" t="s">
        <v>2616</v>
      </c>
      <c r="E35249" t="s">
        <v>8068</v>
      </c>
      <c r="F35249" t="s">
        <v>7976</v>
      </c>
      <c r="G35249" t="s">
        <v>7945</v>
      </c>
      <c r="H35249" t="s">
        <v>13541</v>
      </c>
      <c r="I35249" t="s">
        <v>7947</v>
      </c>
      <c r="J35249" s="16">
        <v>45809</v>
      </c>
      <c r="K35249" s="16">
        <v>45838</v>
      </c>
      <c r="L35249">
        <v>13679843</v>
      </c>
      <c r="M35249" s="16">
        <v>45474</v>
      </c>
      <c r="N35249" s="16">
        <v>45838</v>
      </c>
      <c r="O35249" t="str">
        <f>IF(SOURCE_LEVEL_GW_API[[#This Row],[PWSID]]&lt;&gt;"", SOURCE_LEVEL_GW_API[[#This Row],[PWSID]] &amp; " - ", "") &amp; SOURCE_LEVEL_GW_API[[#This Row],[PWS_NAME]]</f>
        <v>CA5210004 - CITY OF RED BLUFF</v>
      </c>
    </row>
    <row r="35250" spans="1:15" x14ac:dyDescent="0.25">
      <c r="A35250" t="s">
        <v>2613</v>
      </c>
      <c r="B35250" t="s">
        <v>2614</v>
      </c>
      <c r="C35250" t="s">
        <v>2615</v>
      </c>
      <c r="D35250" t="s">
        <v>2616</v>
      </c>
      <c r="E35250" t="s">
        <v>8159</v>
      </c>
      <c r="F35250" t="s">
        <v>8048</v>
      </c>
      <c r="G35250" t="s">
        <v>7945</v>
      </c>
      <c r="H35250" t="s">
        <v>13542</v>
      </c>
      <c r="I35250" t="s">
        <v>7947</v>
      </c>
      <c r="J35250" s="16">
        <v>45809</v>
      </c>
      <c r="K35250" s="16">
        <v>45838</v>
      </c>
      <c r="L35250">
        <v>13679843</v>
      </c>
      <c r="M35250" s="16">
        <v>45474</v>
      </c>
      <c r="N35250" s="16">
        <v>45838</v>
      </c>
      <c r="O35250" t="str">
        <f>IF(SOURCE_LEVEL_GW_API[[#This Row],[PWSID]]&lt;&gt;"", SOURCE_LEVEL_GW_API[[#This Row],[PWSID]] &amp; " - ", "") &amp; SOURCE_LEVEL_GW_API[[#This Row],[PWS_NAME]]</f>
        <v>CA5210004 - CITY OF RED BLUFF</v>
      </c>
    </row>
    <row r="35251" spans="1:15" x14ac:dyDescent="0.25">
      <c r="A35251" t="s">
        <v>2613</v>
      </c>
      <c r="B35251" t="s">
        <v>2614</v>
      </c>
      <c r="C35251" t="s">
        <v>2615</v>
      </c>
      <c r="D35251" t="s">
        <v>2616</v>
      </c>
      <c r="E35251" t="s">
        <v>8077</v>
      </c>
      <c r="F35251" t="s">
        <v>7981</v>
      </c>
      <c r="G35251" t="s">
        <v>7945</v>
      </c>
      <c r="H35251" t="s">
        <v>13543</v>
      </c>
      <c r="I35251" t="s">
        <v>7947</v>
      </c>
      <c r="J35251" s="16">
        <v>45809</v>
      </c>
      <c r="K35251" s="16">
        <v>45838</v>
      </c>
      <c r="L35251">
        <v>8245294</v>
      </c>
      <c r="M35251" s="16">
        <v>45474</v>
      </c>
      <c r="N35251" s="16">
        <v>45838</v>
      </c>
      <c r="O35251" t="str">
        <f>IF(SOURCE_LEVEL_GW_API[[#This Row],[PWSID]]&lt;&gt;"", SOURCE_LEVEL_GW_API[[#This Row],[PWSID]] &amp; " - ", "") &amp; SOURCE_LEVEL_GW_API[[#This Row],[PWS_NAME]]</f>
        <v>CA5210004 - CITY OF RED BLUFF</v>
      </c>
    </row>
    <row r="35252" spans="1:15" x14ac:dyDescent="0.25">
      <c r="A35252" t="s">
        <v>2613</v>
      </c>
      <c r="B35252" t="s">
        <v>2614</v>
      </c>
      <c r="C35252" t="s">
        <v>2615</v>
      </c>
      <c r="D35252" t="s">
        <v>2616</v>
      </c>
      <c r="E35252" t="s">
        <v>8082</v>
      </c>
      <c r="F35252" t="s">
        <v>8208</v>
      </c>
      <c r="G35252" t="s">
        <v>7945</v>
      </c>
      <c r="H35252" t="s">
        <v>13544</v>
      </c>
      <c r="I35252" t="s">
        <v>7947</v>
      </c>
      <c r="J35252" s="16">
        <v>45809</v>
      </c>
      <c r="K35252" s="16">
        <v>45838</v>
      </c>
      <c r="L35252">
        <v>15959029</v>
      </c>
      <c r="M35252" s="16">
        <v>45474</v>
      </c>
      <c r="N35252" s="16">
        <v>45838</v>
      </c>
      <c r="O35252" t="str">
        <f>IF(SOURCE_LEVEL_GW_API[[#This Row],[PWSID]]&lt;&gt;"", SOURCE_LEVEL_GW_API[[#This Row],[PWSID]] &amp; " - ", "") &amp; SOURCE_LEVEL_GW_API[[#This Row],[PWS_NAME]]</f>
        <v>CA5210004 - CITY OF RED BLUFF</v>
      </c>
    </row>
    <row r="35253" spans="1:15" x14ac:dyDescent="0.25">
      <c r="A35253" t="s">
        <v>2618</v>
      </c>
      <c r="B35253" t="s">
        <v>2619</v>
      </c>
      <c r="C35253" t="s">
        <v>2620</v>
      </c>
      <c r="D35253" t="s">
        <v>2621</v>
      </c>
      <c r="E35253" t="s">
        <v>13545</v>
      </c>
      <c r="F35253" t="s">
        <v>8302</v>
      </c>
      <c r="G35253" t="s">
        <v>7945</v>
      </c>
      <c r="H35253" t="s">
        <v>13546</v>
      </c>
      <c r="I35253" t="s">
        <v>7947</v>
      </c>
      <c r="J35253" s="16">
        <v>45474</v>
      </c>
      <c r="K35253" s="16">
        <v>45504</v>
      </c>
      <c r="L35253">
        <v>54150000</v>
      </c>
      <c r="M35253" s="16">
        <v>45474</v>
      </c>
      <c r="N35253" s="16">
        <v>45838</v>
      </c>
      <c r="O35253" t="str">
        <f>IF(SOURCE_LEVEL_GW_API[[#This Row],[PWSID]]&lt;&gt;"", SOURCE_LEVEL_GW_API[[#This Row],[PWSID]] &amp; " - ", "") &amp; SOURCE_LEVEL_GW_API[[#This Row],[PWS_NAME]]</f>
        <v>CA4510005 - CITY OF REDDING</v>
      </c>
    </row>
    <row r="35254" spans="1:15" x14ac:dyDescent="0.25">
      <c r="A35254" t="s">
        <v>2618</v>
      </c>
      <c r="B35254" t="s">
        <v>2619</v>
      </c>
      <c r="C35254" t="s">
        <v>2620</v>
      </c>
      <c r="D35254" t="s">
        <v>2621</v>
      </c>
      <c r="E35254" t="s">
        <v>13547</v>
      </c>
      <c r="F35254" t="s">
        <v>8062</v>
      </c>
      <c r="G35254" t="s">
        <v>7945</v>
      </c>
      <c r="H35254" t="s">
        <v>13548</v>
      </c>
      <c r="I35254" t="s">
        <v>7947</v>
      </c>
      <c r="J35254" s="16">
        <v>45474</v>
      </c>
      <c r="K35254" s="16">
        <v>45504</v>
      </c>
      <c r="L35254">
        <v>7640000</v>
      </c>
      <c r="M35254" s="16">
        <v>45474</v>
      </c>
      <c r="N35254" s="16">
        <v>45838</v>
      </c>
      <c r="O35254" t="str">
        <f>IF(SOURCE_LEVEL_GW_API[[#This Row],[PWSID]]&lt;&gt;"", SOURCE_LEVEL_GW_API[[#This Row],[PWSID]] &amp; " - ", "") &amp; SOURCE_LEVEL_GW_API[[#This Row],[PWS_NAME]]</f>
        <v>CA4510005 - CITY OF REDDING</v>
      </c>
    </row>
    <row r="35255" spans="1:15" x14ac:dyDescent="0.25">
      <c r="A35255" t="s">
        <v>2618</v>
      </c>
      <c r="B35255" t="s">
        <v>2619</v>
      </c>
      <c r="C35255" t="s">
        <v>2620</v>
      </c>
      <c r="D35255" t="s">
        <v>2621</v>
      </c>
      <c r="E35255" t="s">
        <v>13549</v>
      </c>
      <c r="F35255" t="s">
        <v>7970</v>
      </c>
      <c r="G35255" t="s">
        <v>7945</v>
      </c>
      <c r="H35255" t="s">
        <v>13550</v>
      </c>
      <c r="I35255" t="s">
        <v>7947</v>
      </c>
      <c r="J35255" s="16">
        <v>45474</v>
      </c>
      <c r="K35255" s="16">
        <v>45504</v>
      </c>
      <c r="L35255">
        <v>0</v>
      </c>
      <c r="M35255" s="16">
        <v>45474</v>
      </c>
      <c r="N35255" s="16">
        <v>45838</v>
      </c>
      <c r="O35255" t="str">
        <f>IF(SOURCE_LEVEL_GW_API[[#This Row],[PWSID]]&lt;&gt;"", SOURCE_LEVEL_GW_API[[#This Row],[PWSID]] &amp; " - ", "") &amp; SOURCE_LEVEL_GW_API[[#This Row],[PWS_NAME]]</f>
        <v>CA4510005 - CITY OF REDDING</v>
      </c>
    </row>
    <row r="35256" spans="1:15" x14ac:dyDescent="0.25">
      <c r="A35256" t="s">
        <v>2618</v>
      </c>
      <c r="B35256" t="s">
        <v>2619</v>
      </c>
      <c r="C35256" t="s">
        <v>2620</v>
      </c>
      <c r="D35256" t="s">
        <v>2621</v>
      </c>
      <c r="E35256" t="s">
        <v>13551</v>
      </c>
      <c r="F35256" t="s">
        <v>7973</v>
      </c>
      <c r="G35256" t="s">
        <v>7945</v>
      </c>
      <c r="H35256" t="s">
        <v>13552</v>
      </c>
      <c r="I35256" t="s">
        <v>7947</v>
      </c>
      <c r="J35256" s="16">
        <v>45474</v>
      </c>
      <c r="K35256" s="16">
        <v>45504</v>
      </c>
      <c r="L35256">
        <v>0</v>
      </c>
      <c r="M35256" s="16">
        <v>45474</v>
      </c>
      <c r="N35256" s="16">
        <v>45838</v>
      </c>
      <c r="O35256" t="str">
        <f>IF(SOURCE_LEVEL_GW_API[[#This Row],[PWSID]]&lt;&gt;"", SOURCE_LEVEL_GW_API[[#This Row],[PWSID]] &amp; " - ", "") &amp; SOURCE_LEVEL_GW_API[[#This Row],[PWS_NAME]]</f>
        <v>CA4510005 - CITY OF REDDING</v>
      </c>
    </row>
    <row r="35257" spans="1:15" x14ac:dyDescent="0.25">
      <c r="A35257" t="s">
        <v>2618</v>
      </c>
      <c r="B35257" t="s">
        <v>2619</v>
      </c>
      <c r="C35257" t="s">
        <v>2620</v>
      </c>
      <c r="D35257" t="s">
        <v>2621</v>
      </c>
      <c r="E35257" t="s">
        <v>13553</v>
      </c>
      <c r="F35257" t="s">
        <v>8048</v>
      </c>
      <c r="G35257" t="s">
        <v>7945</v>
      </c>
      <c r="H35257" t="s">
        <v>13554</v>
      </c>
      <c r="I35257" t="s">
        <v>7947</v>
      </c>
      <c r="J35257" s="16">
        <v>45474</v>
      </c>
      <c r="K35257" s="16">
        <v>45504</v>
      </c>
      <c r="L35257">
        <v>4510000</v>
      </c>
      <c r="M35257" s="16">
        <v>45474</v>
      </c>
      <c r="N35257" s="16">
        <v>45838</v>
      </c>
      <c r="O35257" t="str">
        <f>IF(SOURCE_LEVEL_GW_API[[#This Row],[PWSID]]&lt;&gt;"", SOURCE_LEVEL_GW_API[[#This Row],[PWSID]] &amp; " - ", "") &amp; SOURCE_LEVEL_GW_API[[#This Row],[PWS_NAME]]</f>
        <v>CA4510005 - CITY OF REDDING</v>
      </c>
    </row>
    <row r="35258" spans="1:15" x14ac:dyDescent="0.25">
      <c r="A35258" t="s">
        <v>2618</v>
      </c>
      <c r="B35258" t="s">
        <v>2619</v>
      </c>
      <c r="C35258" t="s">
        <v>2620</v>
      </c>
      <c r="D35258" t="s">
        <v>2621</v>
      </c>
      <c r="E35258" t="s">
        <v>13555</v>
      </c>
      <c r="F35258" t="s">
        <v>7944</v>
      </c>
      <c r="G35258" t="s">
        <v>7945</v>
      </c>
      <c r="H35258" t="s">
        <v>13556</v>
      </c>
      <c r="I35258" t="s">
        <v>7947</v>
      </c>
      <c r="J35258" s="16">
        <v>45474</v>
      </c>
      <c r="K35258" s="16">
        <v>45504</v>
      </c>
      <c r="L35258">
        <v>0</v>
      </c>
      <c r="M35258" s="16">
        <v>45474</v>
      </c>
      <c r="N35258" s="16">
        <v>45838</v>
      </c>
      <c r="O35258" t="str">
        <f>IF(SOURCE_LEVEL_GW_API[[#This Row],[PWSID]]&lt;&gt;"", SOURCE_LEVEL_GW_API[[#This Row],[PWSID]] &amp; " - ", "") &amp; SOURCE_LEVEL_GW_API[[#This Row],[PWS_NAME]]</f>
        <v>CA4510005 - CITY OF REDDING</v>
      </c>
    </row>
    <row r="35259" spans="1:15" x14ac:dyDescent="0.25">
      <c r="A35259" t="s">
        <v>2618</v>
      </c>
      <c r="B35259" t="s">
        <v>2619</v>
      </c>
      <c r="C35259" t="s">
        <v>2620</v>
      </c>
      <c r="D35259" t="s">
        <v>2621</v>
      </c>
      <c r="E35259" t="s">
        <v>13557</v>
      </c>
      <c r="F35259" t="s">
        <v>7952</v>
      </c>
      <c r="G35259" t="s">
        <v>7945</v>
      </c>
      <c r="H35259" t="s">
        <v>13558</v>
      </c>
      <c r="I35259" t="s">
        <v>7947</v>
      </c>
      <c r="J35259" s="16">
        <v>45474</v>
      </c>
      <c r="K35259" s="16">
        <v>45504</v>
      </c>
      <c r="L35259">
        <v>0</v>
      </c>
      <c r="M35259" s="16">
        <v>45474</v>
      </c>
      <c r="N35259" s="16">
        <v>45838</v>
      </c>
      <c r="O35259" t="str">
        <f>IF(SOURCE_LEVEL_GW_API[[#This Row],[PWSID]]&lt;&gt;"", SOURCE_LEVEL_GW_API[[#This Row],[PWSID]] &amp; " - ", "") &amp; SOURCE_LEVEL_GW_API[[#This Row],[PWS_NAME]]</f>
        <v>CA4510005 - CITY OF REDDING</v>
      </c>
    </row>
    <row r="35260" spans="1:15" x14ac:dyDescent="0.25">
      <c r="A35260" t="s">
        <v>2618</v>
      </c>
      <c r="B35260" t="s">
        <v>2619</v>
      </c>
      <c r="C35260" t="s">
        <v>2620</v>
      </c>
      <c r="D35260" t="s">
        <v>2621</v>
      </c>
      <c r="E35260" t="s">
        <v>13559</v>
      </c>
      <c r="F35260" t="s">
        <v>7986</v>
      </c>
      <c r="G35260" t="s">
        <v>7945</v>
      </c>
      <c r="H35260" t="s">
        <v>13560</v>
      </c>
      <c r="I35260" t="s">
        <v>7947</v>
      </c>
      <c r="J35260" s="16">
        <v>45474</v>
      </c>
      <c r="K35260" s="16">
        <v>45504</v>
      </c>
      <c r="L35260">
        <v>0</v>
      </c>
      <c r="M35260" s="16">
        <v>45474</v>
      </c>
      <c r="N35260" s="16">
        <v>45838</v>
      </c>
      <c r="O35260" t="str">
        <f>IF(SOURCE_LEVEL_GW_API[[#This Row],[PWSID]]&lt;&gt;"", SOURCE_LEVEL_GW_API[[#This Row],[PWSID]] &amp; " - ", "") &amp; SOURCE_LEVEL_GW_API[[#This Row],[PWS_NAME]]</f>
        <v>CA4510005 - CITY OF REDDING</v>
      </c>
    </row>
    <row r="35261" spans="1:15" x14ac:dyDescent="0.25">
      <c r="A35261" t="s">
        <v>2618</v>
      </c>
      <c r="B35261" t="s">
        <v>2619</v>
      </c>
      <c r="C35261" t="s">
        <v>2620</v>
      </c>
      <c r="D35261" t="s">
        <v>2621</v>
      </c>
      <c r="E35261" t="s">
        <v>13561</v>
      </c>
      <c r="F35261" t="s">
        <v>7961</v>
      </c>
      <c r="G35261" t="s">
        <v>7945</v>
      </c>
      <c r="H35261" t="s">
        <v>13562</v>
      </c>
      <c r="I35261" t="s">
        <v>7947</v>
      </c>
      <c r="J35261" s="16">
        <v>45474</v>
      </c>
      <c r="K35261" s="16">
        <v>45504</v>
      </c>
      <c r="L35261">
        <v>0</v>
      </c>
      <c r="M35261" s="16">
        <v>45474</v>
      </c>
      <c r="N35261" s="16">
        <v>45838</v>
      </c>
      <c r="O35261" t="str">
        <f>IF(SOURCE_LEVEL_GW_API[[#This Row],[PWSID]]&lt;&gt;"", SOURCE_LEVEL_GW_API[[#This Row],[PWSID]] &amp; " - ", "") &amp; SOURCE_LEVEL_GW_API[[#This Row],[PWS_NAME]]</f>
        <v>CA4510005 - CITY OF REDDING</v>
      </c>
    </row>
    <row r="35262" spans="1:15" x14ac:dyDescent="0.25">
      <c r="A35262" t="s">
        <v>2618</v>
      </c>
      <c r="B35262" t="s">
        <v>2619</v>
      </c>
      <c r="C35262" t="s">
        <v>2620</v>
      </c>
      <c r="D35262" t="s">
        <v>2621</v>
      </c>
      <c r="E35262" t="s">
        <v>13563</v>
      </c>
      <c r="F35262" t="s">
        <v>7995</v>
      </c>
      <c r="G35262" t="s">
        <v>7945</v>
      </c>
      <c r="H35262" t="s">
        <v>13564</v>
      </c>
      <c r="I35262" t="s">
        <v>7947</v>
      </c>
      <c r="J35262" s="16">
        <v>45474</v>
      </c>
      <c r="K35262" s="16">
        <v>45504</v>
      </c>
      <c r="L35262">
        <v>39840000</v>
      </c>
      <c r="M35262" s="16">
        <v>45474</v>
      </c>
      <c r="N35262" s="16">
        <v>45838</v>
      </c>
      <c r="O35262" t="str">
        <f>IF(SOURCE_LEVEL_GW_API[[#This Row],[PWSID]]&lt;&gt;"", SOURCE_LEVEL_GW_API[[#This Row],[PWSID]] &amp; " - ", "") &amp; SOURCE_LEVEL_GW_API[[#This Row],[PWS_NAME]]</f>
        <v>CA4510005 - CITY OF REDDING</v>
      </c>
    </row>
    <row r="35263" spans="1:15" x14ac:dyDescent="0.25">
      <c r="A35263" t="s">
        <v>2618</v>
      </c>
      <c r="B35263" t="s">
        <v>2619</v>
      </c>
      <c r="C35263" t="s">
        <v>2620</v>
      </c>
      <c r="D35263" t="s">
        <v>2621</v>
      </c>
      <c r="E35263" t="s">
        <v>13565</v>
      </c>
      <c r="F35263" t="s">
        <v>7998</v>
      </c>
      <c r="G35263" t="s">
        <v>7945</v>
      </c>
      <c r="H35263" t="s">
        <v>13566</v>
      </c>
      <c r="I35263" t="s">
        <v>7947</v>
      </c>
      <c r="J35263" s="16">
        <v>45474</v>
      </c>
      <c r="K35263" s="16">
        <v>45504</v>
      </c>
      <c r="L35263">
        <v>66140000</v>
      </c>
      <c r="M35263" s="16">
        <v>45474</v>
      </c>
      <c r="N35263" s="16">
        <v>45838</v>
      </c>
      <c r="O35263" t="str">
        <f>IF(SOURCE_LEVEL_GW_API[[#This Row],[PWSID]]&lt;&gt;"", SOURCE_LEVEL_GW_API[[#This Row],[PWSID]] &amp; " - ", "") &amp; SOURCE_LEVEL_GW_API[[#This Row],[PWS_NAME]]</f>
        <v>CA4510005 - CITY OF REDDING</v>
      </c>
    </row>
    <row r="35264" spans="1:15" x14ac:dyDescent="0.25">
      <c r="A35264" t="s">
        <v>2618</v>
      </c>
      <c r="B35264" t="s">
        <v>2619</v>
      </c>
      <c r="C35264" t="s">
        <v>2620</v>
      </c>
      <c r="D35264" t="s">
        <v>2621</v>
      </c>
      <c r="E35264" t="s">
        <v>13567</v>
      </c>
      <c r="F35264" t="s">
        <v>8001</v>
      </c>
      <c r="G35264" t="s">
        <v>7945</v>
      </c>
      <c r="H35264" t="s">
        <v>13568</v>
      </c>
      <c r="I35264" t="s">
        <v>7947</v>
      </c>
      <c r="J35264" s="16">
        <v>45474</v>
      </c>
      <c r="K35264" s="16">
        <v>45504</v>
      </c>
      <c r="L35264">
        <v>0</v>
      </c>
      <c r="M35264" s="16">
        <v>45474</v>
      </c>
      <c r="N35264" s="16">
        <v>45838</v>
      </c>
      <c r="O35264" t="str">
        <f>IF(SOURCE_LEVEL_GW_API[[#This Row],[PWSID]]&lt;&gt;"", SOURCE_LEVEL_GW_API[[#This Row],[PWSID]] &amp; " - ", "") &amp; SOURCE_LEVEL_GW_API[[#This Row],[PWS_NAME]]</f>
        <v>CA4510005 - CITY OF REDDING</v>
      </c>
    </row>
    <row r="35265" spans="1:15" x14ac:dyDescent="0.25">
      <c r="A35265" t="s">
        <v>2618</v>
      </c>
      <c r="B35265" t="s">
        <v>2619</v>
      </c>
      <c r="C35265" t="s">
        <v>2620</v>
      </c>
      <c r="D35265" t="s">
        <v>2621</v>
      </c>
      <c r="E35265" t="s">
        <v>13569</v>
      </c>
      <c r="F35265" t="s">
        <v>7964</v>
      </c>
      <c r="G35265" t="s">
        <v>7945</v>
      </c>
      <c r="H35265" t="s">
        <v>13570</v>
      </c>
      <c r="I35265" t="s">
        <v>7947</v>
      </c>
      <c r="J35265" s="16">
        <v>45474</v>
      </c>
      <c r="K35265" s="16">
        <v>45504</v>
      </c>
      <c r="L35265">
        <v>0</v>
      </c>
      <c r="M35265" s="16">
        <v>45474</v>
      </c>
      <c r="N35265" s="16">
        <v>45838</v>
      </c>
      <c r="O35265" t="str">
        <f>IF(SOURCE_LEVEL_GW_API[[#This Row],[PWSID]]&lt;&gt;"", SOURCE_LEVEL_GW_API[[#This Row],[PWSID]] &amp; " - ", "") &amp; SOURCE_LEVEL_GW_API[[#This Row],[PWS_NAME]]</f>
        <v>CA4510005 - CITY OF REDDING</v>
      </c>
    </row>
    <row r="35266" spans="1:15" x14ac:dyDescent="0.25">
      <c r="A35266" t="s">
        <v>2618</v>
      </c>
      <c r="B35266" t="s">
        <v>2619</v>
      </c>
      <c r="C35266" t="s">
        <v>2620</v>
      </c>
      <c r="D35266" t="s">
        <v>2621</v>
      </c>
      <c r="E35266" t="s">
        <v>13571</v>
      </c>
      <c r="F35266" t="s">
        <v>9841</v>
      </c>
      <c r="G35266" t="s">
        <v>7945</v>
      </c>
      <c r="H35266" t="s">
        <v>13572</v>
      </c>
      <c r="I35266" t="s">
        <v>7947</v>
      </c>
      <c r="J35266" s="16">
        <v>45474</v>
      </c>
      <c r="K35266" s="16">
        <v>45504</v>
      </c>
      <c r="L35266">
        <v>35210000</v>
      </c>
      <c r="M35266" s="16">
        <v>45474</v>
      </c>
      <c r="N35266" s="16">
        <v>45838</v>
      </c>
      <c r="O35266" t="str">
        <f>IF(SOURCE_LEVEL_GW_API[[#This Row],[PWSID]]&lt;&gt;"", SOURCE_LEVEL_GW_API[[#This Row],[PWSID]] &amp; " - ", "") &amp; SOURCE_LEVEL_GW_API[[#This Row],[PWS_NAME]]</f>
        <v>CA4510005 - CITY OF REDDING</v>
      </c>
    </row>
    <row r="35267" spans="1:15" x14ac:dyDescent="0.25">
      <c r="A35267" t="s">
        <v>2618</v>
      </c>
      <c r="B35267" t="s">
        <v>2619</v>
      </c>
      <c r="C35267" t="s">
        <v>2620</v>
      </c>
      <c r="D35267" t="s">
        <v>2621</v>
      </c>
      <c r="E35267" t="s">
        <v>13573</v>
      </c>
      <c r="F35267" t="s">
        <v>9391</v>
      </c>
      <c r="G35267" t="s">
        <v>7945</v>
      </c>
      <c r="H35267" t="s">
        <v>13574</v>
      </c>
      <c r="I35267" t="s">
        <v>7947</v>
      </c>
      <c r="J35267" s="16">
        <v>45474</v>
      </c>
      <c r="K35267" s="16">
        <v>45504</v>
      </c>
      <c r="L35267">
        <v>0</v>
      </c>
      <c r="M35267" s="16">
        <v>45474</v>
      </c>
      <c r="N35267" s="16">
        <v>45838</v>
      </c>
      <c r="O35267" t="str">
        <f>IF(SOURCE_LEVEL_GW_API[[#This Row],[PWSID]]&lt;&gt;"", SOURCE_LEVEL_GW_API[[#This Row],[PWSID]] &amp; " - ", "") &amp; SOURCE_LEVEL_GW_API[[#This Row],[PWS_NAME]]</f>
        <v>CA4510005 - CITY OF REDDING</v>
      </c>
    </row>
    <row r="35268" spans="1:15" x14ac:dyDescent="0.25">
      <c r="A35268" t="s">
        <v>2618</v>
      </c>
      <c r="B35268" t="s">
        <v>2619</v>
      </c>
      <c r="C35268" t="s">
        <v>2620</v>
      </c>
      <c r="D35268" t="s">
        <v>2621</v>
      </c>
      <c r="E35268" t="s">
        <v>13575</v>
      </c>
      <c r="F35268" t="s">
        <v>8862</v>
      </c>
      <c r="G35268" t="s">
        <v>7945</v>
      </c>
      <c r="H35268" t="s">
        <v>13576</v>
      </c>
      <c r="I35268" t="s">
        <v>7947</v>
      </c>
      <c r="J35268" s="16">
        <v>45474</v>
      </c>
      <c r="K35268" s="16">
        <v>45504</v>
      </c>
      <c r="L35268">
        <v>37640000</v>
      </c>
      <c r="M35268" s="16">
        <v>45474</v>
      </c>
      <c r="N35268" s="16">
        <v>45838</v>
      </c>
      <c r="O35268" t="str">
        <f>IF(SOURCE_LEVEL_GW_API[[#This Row],[PWSID]]&lt;&gt;"", SOURCE_LEVEL_GW_API[[#This Row],[PWSID]] &amp; " - ", "") &amp; SOURCE_LEVEL_GW_API[[#This Row],[PWS_NAME]]</f>
        <v>CA4510005 - CITY OF REDDING</v>
      </c>
    </row>
    <row r="35269" spans="1:15" x14ac:dyDescent="0.25">
      <c r="A35269" t="s">
        <v>2618</v>
      </c>
      <c r="B35269" t="s">
        <v>2619</v>
      </c>
      <c r="C35269" t="s">
        <v>2620</v>
      </c>
      <c r="D35269" t="s">
        <v>2621</v>
      </c>
      <c r="E35269" t="s">
        <v>13577</v>
      </c>
      <c r="F35269" t="s">
        <v>8865</v>
      </c>
      <c r="G35269" t="s">
        <v>7945</v>
      </c>
      <c r="H35269" t="s">
        <v>13578</v>
      </c>
      <c r="I35269" t="s">
        <v>7947</v>
      </c>
      <c r="J35269" s="16">
        <v>45474</v>
      </c>
      <c r="K35269" s="16">
        <v>45504</v>
      </c>
      <c r="L35269">
        <v>44470000</v>
      </c>
      <c r="M35269" s="16">
        <v>45474</v>
      </c>
      <c r="N35269" s="16">
        <v>45838</v>
      </c>
      <c r="O35269" t="str">
        <f>IF(SOURCE_LEVEL_GW_API[[#This Row],[PWSID]]&lt;&gt;"", SOURCE_LEVEL_GW_API[[#This Row],[PWSID]] &amp; " - ", "") &amp; SOURCE_LEVEL_GW_API[[#This Row],[PWS_NAME]]</f>
        <v>CA4510005 - CITY OF REDDING</v>
      </c>
    </row>
    <row r="35270" spans="1:15" x14ac:dyDescent="0.25">
      <c r="A35270" t="s">
        <v>2618</v>
      </c>
      <c r="B35270" t="s">
        <v>2619</v>
      </c>
      <c r="C35270" t="s">
        <v>2620</v>
      </c>
      <c r="D35270" t="s">
        <v>2621</v>
      </c>
      <c r="E35270" t="s">
        <v>13545</v>
      </c>
      <c r="F35270" t="s">
        <v>8302</v>
      </c>
      <c r="G35270" t="s">
        <v>7945</v>
      </c>
      <c r="H35270" t="s">
        <v>13546</v>
      </c>
      <c r="I35270" t="s">
        <v>7947</v>
      </c>
      <c r="J35270" s="16">
        <v>45505</v>
      </c>
      <c r="K35270" s="16">
        <v>45535</v>
      </c>
      <c r="L35270">
        <v>54660000</v>
      </c>
      <c r="M35270" s="16">
        <v>45474</v>
      </c>
      <c r="N35270" s="16">
        <v>45838</v>
      </c>
      <c r="O35270" t="str">
        <f>IF(SOURCE_LEVEL_GW_API[[#This Row],[PWSID]]&lt;&gt;"", SOURCE_LEVEL_GW_API[[#This Row],[PWSID]] &amp; " - ", "") &amp; SOURCE_LEVEL_GW_API[[#This Row],[PWS_NAME]]</f>
        <v>CA4510005 - CITY OF REDDING</v>
      </c>
    </row>
    <row r="35271" spans="1:15" x14ac:dyDescent="0.25">
      <c r="A35271" t="s">
        <v>2618</v>
      </c>
      <c r="B35271" t="s">
        <v>2619</v>
      </c>
      <c r="C35271" t="s">
        <v>2620</v>
      </c>
      <c r="D35271" t="s">
        <v>2621</v>
      </c>
      <c r="E35271" t="s">
        <v>13547</v>
      </c>
      <c r="F35271" t="s">
        <v>8062</v>
      </c>
      <c r="G35271" t="s">
        <v>7945</v>
      </c>
      <c r="H35271" t="s">
        <v>13548</v>
      </c>
      <c r="I35271" t="s">
        <v>7947</v>
      </c>
      <c r="J35271" s="16">
        <v>45505</v>
      </c>
      <c r="K35271" s="16">
        <v>45535</v>
      </c>
      <c r="L35271">
        <v>7540000</v>
      </c>
      <c r="M35271" s="16">
        <v>45474</v>
      </c>
      <c r="N35271" s="16">
        <v>45838</v>
      </c>
      <c r="O35271" t="str">
        <f>IF(SOURCE_LEVEL_GW_API[[#This Row],[PWSID]]&lt;&gt;"", SOURCE_LEVEL_GW_API[[#This Row],[PWSID]] &amp; " - ", "") &amp; SOURCE_LEVEL_GW_API[[#This Row],[PWS_NAME]]</f>
        <v>CA4510005 - CITY OF REDDING</v>
      </c>
    </row>
    <row r="35272" spans="1:15" x14ac:dyDescent="0.25">
      <c r="A35272" t="s">
        <v>2618</v>
      </c>
      <c r="B35272" t="s">
        <v>2619</v>
      </c>
      <c r="C35272" t="s">
        <v>2620</v>
      </c>
      <c r="D35272" t="s">
        <v>2621</v>
      </c>
      <c r="E35272" t="s">
        <v>13549</v>
      </c>
      <c r="F35272" t="s">
        <v>7970</v>
      </c>
      <c r="G35272" t="s">
        <v>7945</v>
      </c>
      <c r="H35272" t="s">
        <v>13550</v>
      </c>
      <c r="I35272" t="s">
        <v>7947</v>
      </c>
      <c r="J35272" s="16">
        <v>45505</v>
      </c>
      <c r="K35272" s="16">
        <v>45535</v>
      </c>
      <c r="L35272">
        <v>0</v>
      </c>
      <c r="M35272" s="16">
        <v>45474</v>
      </c>
      <c r="N35272" s="16">
        <v>45838</v>
      </c>
      <c r="O35272" t="str">
        <f>IF(SOURCE_LEVEL_GW_API[[#This Row],[PWSID]]&lt;&gt;"", SOURCE_LEVEL_GW_API[[#This Row],[PWSID]] &amp; " - ", "") &amp; SOURCE_LEVEL_GW_API[[#This Row],[PWS_NAME]]</f>
        <v>CA4510005 - CITY OF REDDING</v>
      </c>
    </row>
    <row r="35273" spans="1:15" x14ac:dyDescent="0.25">
      <c r="A35273" t="s">
        <v>2618</v>
      </c>
      <c r="B35273" t="s">
        <v>2619</v>
      </c>
      <c r="C35273" t="s">
        <v>2620</v>
      </c>
      <c r="D35273" t="s">
        <v>2621</v>
      </c>
      <c r="E35273" t="s">
        <v>13551</v>
      </c>
      <c r="F35273" t="s">
        <v>7973</v>
      </c>
      <c r="G35273" t="s">
        <v>7945</v>
      </c>
      <c r="H35273" t="s">
        <v>13552</v>
      </c>
      <c r="I35273" t="s">
        <v>7947</v>
      </c>
      <c r="J35273" s="16">
        <v>45505</v>
      </c>
      <c r="K35273" s="16">
        <v>45535</v>
      </c>
      <c r="L35273">
        <v>0</v>
      </c>
      <c r="M35273" s="16">
        <v>45474</v>
      </c>
      <c r="N35273" s="16">
        <v>45838</v>
      </c>
      <c r="O35273" t="str">
        <f>IF(SOURCE_LEVEL_GW_API[[#This Row],[PWSID]]&lt;&gt;"", SOURCE_LEVEL_GW_API[[#This Row],[PWSID]] &amp; " - ", "") &amp; SOURCE_LEVEL_GW_API[[#This Row],[PWS_NAME]]</f>
        <v>CA4510005 - CITY OF REDDING</v>
      </c>
    </row>
    <row r="35274" spans="1:15" x14ac:dyDescent="0.25">
      <c r="A35274" t="s">
        <v>2618</v>
      </c>
      <c r="B35274" t="s">
        <v>2619</v>
      </c>
      <c r="C35274" t="s">
        <v>2620</v>
      </c>
      <c r="D35274" t="s">
        <v>2621</v>
      </c>
      <c r="E35274" t="s">
        <v>13553</v>
      </c>
      <c r="F35274" t="s">
        <v>8048</v>
      </c>
      <c r="G35274" t="s">
        <v>7945</v>
      </c>
      <c r="H35274" t="s">
        <v>13554</v>
      </c>
      <c r="I35274" t="s">
        <v>7947</v>
      </c>
      <c r="J35274" s="16">
        <v>45505</v>
      </c>
      <c r="K35274" s="16">
        <v>45535</v>
      </c>
      <c r="L35274">
        <v>4070000</v>
      </c>
      <c r="M35274" s="16">
        <v>45474</v>
      </c>
      <c r="N35274" s="16">
        <v>45838</v>
      </c>
      <c r="O35274" t="str">
        <f>IF(SOURCE_LEVEL_GW_API[[#This Row],[PWSID]]&lt;&gt;"", SOURCE_LEVEL_GW_API[[#This Row],[PWSID]] &amp; " - ", "") &amp; SOURCE_LEVEL_GW_API[[#This Row],[PWS_NAME]]</f>
        <v>CA4510005 - CITY OF REDDING</v>
      </c>
    </row>
    <row r="35275" spans="1:15" x14ac:dyDescent="0.25">
      <c r="A35275" t="s">
        <v>2618</v>
      </c>
      <c r="B35275" t="s">
        <v>2619</v>
      </c>
      <c r="C35275" t="s">
        <v>2620</v>
      </c>
      <c r="D35275" t="s">
        <v>2621</v>
      </c>
      <c r="E35275" t="s">
        <v>13555</v>
      </c>
      <c r="F35275" t="s">
        <v>7944</v>
      </c>
      <c r="G35275" t="s">
        <v>7945</v>
      </c>
      <c r="H35275" t="s">
        <v>13556</v>
      </c>
      <c r="I35275" t="s">
        <v>7947</v>
      </c>
      <c r="J35275" s="16">
        <v>45505</v>
      </c>
      <c r="K35275" s="16">
        <v>45535</v>
      </c>
      <c r="L35275">
        <v>0</v>
      </c>
      <c r="M35275" s="16">
        <v>45474</v>
      </c>
      <c r="N35275" s="16">
        <v>45838</v>
      </c>
      <c r="O35275" t="str">
        <f>IF(SOURCE_LEVEL_GW_API[[#This Row],[PWSID]]&lt;&gt;"", SOURCE_LEVEL_GW_API[[#This Row],[PWSID]] &amp; " - ", "") &amp; SOURCE_LEVEL_GW_API[[#This Row],[PWS_NAME]]</f>
        <v>CA4510005 - CITY OF REDDING</v>
      </c>
    </row>
    <row r="35276" spans="1:15" x14ac:dyDescent="0.25">
      <c r="A35276" t="s">
        <v>2618</v>
      </c>
      <c r="B35276" t="s">
        <v>2619</v>
      </c>
      <c r="C35276" t="s">
        <v>2620</v>
      </c>
      <c r="D35276" t="s">
        <v>2621</v>
      </c>
      <c r="E35276" t="s">
        <v>13557</v>
      </c>
      <c r="F35276" t="s">
        <v>7952</v>
      </c>
      <c r="G35276" t="s">
        <v>7945</v>
      </c>
      <c r="H35276" t="s">
        <v>13558</v>
      </c>
      <c r="I35276" t="s">
        <v>7947</v>
      </c>
      <c r="J35276" s="16">
        <v>45505</v>
      </c>
      <c r="K35276" s="16">
        <v>45535</v>
      </c>
      <c r="L35276">
        <v>0</v>
      </c>
      <c r="M35276" s="16">
        <v>45474</v>
      </c>
      <c r="N35276" s="16">
        <v>45838</v>
      </c>
      <c r="O35276" t="str">
        <f>IF(SOURCE_LEVEL_GW_API[[#This Row],[PWSID]]&lt;&gt;"", SOURCE_LEVEL_GW_API[[#This Row],[PWSID]] &amp; " - ", "") &amp; SOURCE_LEVEL_GW_API[[#This Row],[PWS_NAME]]</f>
        <v>CA4510005 - CITY OF REDDING</v>
      </c>
    </row>
    <row r="35277" spans="1:15" x14ac:dyDescent="0.25">
      <c r="A35277" t="s">
        <v>2618</v>
      </c>
      <c r="B35277" t="s">
        <v>2619</v>
      </c>
      <c r="C35277" t="s">
        <v>2620</v>
      </c>
      <c r="D35277" t="s">
        <v>2621</v>
      </c>
      <c r="E35277" t="s">
        <v>13559</v>
      </c>
      <c r="F35277" t="s">
        <v>7986</v>
      </c>
      <c r="G35277" t="s">
        <v>7945</v>
      </c>
      <c r="H35277" t="s">
        <v>13560</v>
      </c>
      <c r="I35277" t="s">
        <v>7947</v>
      </c>
      <c r="J35277" s="16">
        <v>45505</v>
      </c>
      <c r="K35277" s="16">
        <v>45535</v>
      </c>
      <c r="L35277">
        <v>0</v>
      </c>
      <c r="M35277" s="16">
        <v>45474</v>
      </c>
      <c r="N35277" s="16">
        <v>45838</v>
      </c>
      <c r="O35277" t="str">
        <f>IF(SOURCE_LEVEL_GW_API[[#This Row],[PWSID]]&lt;&gt;"", SOURCE_LEVEL_GW_API[[#This Row],[PWSID]] &amp; " - ", "") &amp; SOURCE_LEVEL_GW_API[[#This Row],[PWS_NAME]]</f>
        <v>CA4510005 - CITY OF REDDING</v>
      </c>
    </row>
    <row r="35278" spans="1:15" x14ac:dyDescent="0.25">
      <c r="A35278" t="s">
        <v>2618</v>
      </c>
      <c r="B35278" t="s">
        <v>2619</v>
      </c>
      <c r="C35278" t="s">
        <v>2620</v>
      </c>
      <c r="D35278" t="s">
        <v>2621</v>
      </c>
      <c r="E35278" t="s">
        <v>13561</v>
      </c>
      <c r="F35278" t="s">
        <v>7961</v>
      </c>
      <c r="G35278" t="s">
        <v>7945</v>
      </c>
      <c r="H35278" t="s">
        <v>13562</v>
      </c>
      <c r="I35278" t="s">
        <v>7947</v>
      </c>
      <c r="J35278" s="16">
        <v>45505</v>
      </c>
      <c r="K35278" s="16">
        <v>45535</v>
      </c>
      <c r="L35278">
        <v>0</v>
      </c>
      <c r="M35278" s="16">
        <v>45474</v>
      </c>
      <c r="N35278" s="16">
        <v>45838</v>
      </c>
      <c r="O35278" t="str">
        <f>IF(SOURCE_LEVEL_GW_API[[#This Row],[PWSID]]&lt;&gt;"", SOURCE_LEVEL_GW_API[[#This Row],[PWSID]] &amp; " - ", "") &amp; SOURCE_LEVEL_GW_API[[#This Row],[PWS_NAME]]</f>
        <v>CA4510005 - CITY OF REDDING</v>
      </c>
    </row>
    <row r="35279" spans="1:15" x14ac:dyDescent="0.25">
      <c r="A35279" t="s">
        <v>2618</v>
      </c>
      <c r="B35279" t="s">
        <v>2619</v>
      </c>
      <c r="C35279" t="s">
        <v>2620</v>
      </c>
      <c r="D35279" t="s">
        <v>2621</v>
      </c>
      <c r="E35279" t="s">
        <v>13563</v>
      </c>
      <c r="F35279" t="s">
        <v>7995</v>
      </c>
      <c r="G35279" t="s">
        <v>7945</v>
      </c>
      <c r="H35279" t="s">
        <v>13564</v>
      </c>
      <c r="I35279" t="s">
        <v>7947</v>
      </c>
      <c r="J35279" s="16">
        <v>45505</v>
      </c>
      <c r="K35279" s="16">
        <v>45535</v>
      </c>
      <c r="L35279">
        <v>37740000</v>
      </c>
      <c r="M35279" s="16">
        <v>45474</v>
      </c>
      <c r="N35279" s="16">
        <v>45838</v>
      </c>
      <c r="O35279" t="str">
        <f>IF(SOURCE_LEVEL_GW_API[[#This Row],[PWSID]]&lt;&gt;"", SOURCE_LEVEL_GW_API[[#This Row],[PWSID]] &amp; " - ", "") &amp; SOURCE_LEVEL_GW_API[[#This Row],[PWS_NAME]]</f>
        <v>CA4510005 - CITY OF REDDING</v>
      </c>
    </row>
    <row r="35280" spans="1:15" x14ac:dyDescent="0.25">
      <c r="A35280" t="s">
        <v>2618</v>
      </c>
      <c r="B35280" t="s">
        <v>2619</v>
      </c>
      <c r="C35280" t="s">
        <v>2620</v>
      </c>
      <c r="D35280" t="s">
        <v>2621</v>
      </c>
      <c r="E35280" t="s">
        <v>13565</v>
      </c>
      <c r="F35280" t="s">
        <v>7998</v>
      </c>
      <c r="G35280" t="s">
        <v>7945</v>
      </c>
      <c r="H35280" t="s">
        <v>13566</v>
      </c>
      <c r="I35280" t="s">
        <v>7947</v>
      </c>
      <c r="J35280" s="16">
        <v>45505</v>
      </c>
      <c r="K35280" s="16">
        <v>45535</v>
      </c>
      <c r="L35280">
        <v>56570000</v>
      </c>
      <c r="M35280" s="16">
        <v>45474</v>
      </c>
      <c r="N35280" s="16">
        <v>45838</v>
      </c>
      <c r="O35280" t="str">
        <f>IF(SOURCE_LEVEL_GW_API[[#This Row],[PWSID]]&lt;&gt;"", SOURCE_LEVEL_GW_API[[#This Row],[PWSID]] &amp; " - ", "") &amp; SOURCE_LEVEL_GW_API[[#This Row],[PWS_NAME]]</f>
        <v>CA4510005 - CITY OF REDDING</v>
      </c>
    </row>
    <row r="35281" spans="1:15" x14ac:dyDescent="0.25">
      <c r="A35281" t="s">
        <v>2618</v>
      </c>
      <c r="B35281" t="s">
        <v>2619</v>
      </c>
      <c r="C35281" t="s">
        <v>2620</v>
      </c>
      <c r="D35281" t="s">
        <v>2621</v>
      </c>
      <c r="E35281" t="s">
        <v>13567</v>
      </c>
      <c r="F35281" t="s">
        <v>8001</v>
      </c>
      <c r="G35281" t="s">
        <v>7945</v>
      </c>
      <c r="H35281" t="s">
        <v>13568</v>
      </c>
      <c r="I35281" t="s">
        <v>7947</v>
      </c>
      <c r="J35281" s="16">
        <v>45505</v>
      </c>
      <c r="K35281" s="16">
        <v>45535</v>
      </c>
      <c r="L35281">
        <v>0</v>
      </c>
      <c r="M35281" s="16">
        <v>45474</v>
      </c>
      <c r="N35281" s="16">
        <v>45838</v>
      </c>
      <c r="O35281" t="str">
        <f>IF(SOURCE_LEVEL_GW_API[[#This Row],[PWSID]]&lt;&gt;"", SOURCE_LEVEL_GW_API[[#This Row],[PWSID]] &amp; " - ", "") &amp; SOURCE_LEVEL_GW_API[[#This Row],[PWS_NAME]]</f>
        <v>CA4510005 - CITY OF REDDING</v>
      </c>
    </row>
    <row r="35282" spans="1:15" x14ac:dyDescent="0.25">
      <c r="A35282" t="s">
        <v>2618</v>
      </c>
      <c r="B35282" t="s">
        <v>2619</v>
      </c>
      <c r="C35282" t="s">
        <v>2620</v>
      </c>
      <c r="D35282" t="s">
        <v>2621</v>
      </c>
      <c r="E35282" t="s">
        <v>13569</v>
      </c>
      <c r="F35282" t="s">
        <v>7964</v>
      </c>
      <c r="G35282" t="s">
        <v>7945</v>
      </c>
      <c r="H35282" t="s">
        <v>13570</v>
      </c>
      <c r="I35282" t="s">
        <v>7947</v>
      </c>
      <c r="J35282" s="16">
        <v>45505</v>
      </c>
      <c r="K35282" s="16">
        <v>45535</v>
      </c>
      <c r="L35282">
        <v>0</v>
      </c>
      <c r="M35282" s="16">
        <v>45474</v>
      </c>
      <c r="N35282" s="16">
        <v>45838</v>
      </c>
      <c r="O35282" t="str">
        <f>IF(SOURCE_LEVEL_GW_API[[#This Row],[PWSID]]&lt;&gt;"", SOURCE_LEVEL_GW_API[[#This Row],[PWSID]] &amp; " - ", "") &amp; SOURCE_LEVEL_GW_API[[#This Row],[PWS_NAME]]</f>
        <v>CA4510005 - CITY OF REDDING</v>
      </c>
    </row>
    <row r="35283" spans="1:15" x14ac:dyDescent="0.25">
      <c r="A35283" t="s">
        <v>2618</v>
      </c>
      <c r="B35283" t="s">
        <v>2619</v>
      </c>
      <c r="C35283" t="s">
        <v>2620</v>
      </c>
      <c r="D35283" t="s">
        <v>2621</v>
      </c>
      <c r="E35283" t="s">
        <v>13571</v>
      </c>
      <c r="F35283" t="s">
        <v>9841</v>
      </c>
      <c r="G35283" t="s">
        <v>7945</v>
      </c>
      <c r="H35283" t="s">
        <v>13572</v>
      </c>
      <c r="I35283" t="s">
        <v>7947</v>
      </c>
      <c r="J35283" s="16">
        <v>45505</v>
      </c>
      <c r="K35283" s="16">
        <v>45535</v>
      </c>
      <c r="L35283">
        <v>41900000</v>
      </c>
      <c r="M35283" s="16">
        <v>45474</v>
      </c>
      <c r="N35283" s="16">
        <v>45838</v>
      </c>
      <c r="O35283" t="str">
        <f>IF(SOURCE_LEVEL_GW_API[[#This Row],[PWSID]]&lt;&gt;"", SOURCE_LEVEL_GW_API[[#This Row],[PWSID]] &amp; " - ", "") &amp; SOURCE_LEVEL_GW_API[[#This Row],[PWS_NAME]]</f>
        <v>CA4510005 - CITY OF REDDING</v>
      </c>
    </row>
    <row r="35284" spans="1:15" x14ac:dyDescent="0.25">
      <c r="A35284" t="s">
        <v>2618</v>
      </c>
      <c r="B35284" t="s">
        <v>2619</v>
      </c>
      <c r="C35284" t="s">
        <v>2620</v>
      </c>
      <c r="D35284" t="s">
        <v>2621</v>
      </c>
      <c r="E35284" t="s">
        <v>13573</v>
      </c>
      <c r="F35284" t="s">
        <v>9391</v>
      </c>
      <c r="G35284" t="s">
        <v>7945</v>
      </c>
      <c r="H35284" t="s">
        <v>13574</v>
      </c>
      <c r="I35284" t="s">
        <v>7947</v>
      </c>
      <c r="J35284" s="16">
        <v>45505</v>
      </c>
      <c r="K35284" s="16">
        <v>45535</v>
      </c>
      <c r="L35284">
        <v>0</v>
      </c>
      <c r="M35284" s="16">
        <v>45474</v>
      </c>
      <c r="N35284" s="16">
        <v>45838</v>
      </c>
      <c r="O35284" t="str">
        <f>IF(SOURCE_LEVEL_GW_API[[#This Row],[PWSID]]&lt;&gt;"", SOURCE_LEVEL_GW_API[[#This Row],[PWSID]] &amp; " - ", "") &amp; SOURCE_LEVEL_GW_API[[#This Row],[PWS_NAME]]</f>
        <v>CA4510005 - CITY OF REDDING</v>
      </c>
    </row>
    <row r="35285" spans="1:15" x14ac:dyDescent="0.25">
      <c r="A35285" t="s">
        <v>2618</v>
      </c>
      <c r="B35285" t="s">
        <v>2619</v>
      </c>
      <c r="C35285" t="s">
        <v>2620</v>
      </c>
      <c r="D35285" t="s">
        <v>2621</v>
      </c>
      <c r="E35285" t="s">
        <v>13575</v>
      </c>
      <c r="F35285" t="s">
        <v>8862</v>
      </c>
      <c r="G35285" t="s">
        <v>7945</v>
      </c>
      <c r="H35285" t="s">
        <v>13576</v>
      </c>
      <c r="I35285" t="s">
        <v>7947</v>
      </c>
      <c r="J35285" s="16">
        <v>45505</v>
      </c>
      <c r="K35285" s="16">
        <v>45535</v>
      </c>
      <c r="L35285">
        <v>5410000</v>
      </c>
      <c r="M35285" s="16">
        <v>45474</v>
      </c>
      <c r="N35285" s="16">
        <v>45838</v>
      </c>
      <c r="O35285" t="str">
        <f>IF(SOURCE_LEVEL_GW_API[[#This Row],[PWSID]]&lt;&gt;"", SOURCE_LEVEL_GW_API[[#This Row],[PWSID]] &amp; " - ", "") &amp; SOURCE_LEVEL_GW_API[[#This Row],[PWS_NAME]]</f>
        <v>CA4510005 - CITY OF REDDING</v>
      </c>
    </row>
    <row r="35286" spans="1:15" x14ac:dyDescent="0.25">
      <c r="A35286" t="s">
        <v>2618</v>
      </c>
      <c r="B35286" t="s">
        <v>2619</v>
      </c>
      <c r="C35286" t="s">
        <v>2620</v>
      </c>
      <c r="D35286" t="s">
        <v>2621</v>
      </c>
      <c r="E35286" t="s">
        <v>13577</v>
      </c>
      <c r="F35286" t="s">
        <v>8865</v>
      </c>
      <c r="G35286" t="s">
        <v>7945</v>
      </c>
      <c r="H35286" t="s">
        <v>13578</v>
      </c>
      <c r="I35286" t="s">
        <v>7947</v>
      </c>
      <c r="J35286" s="16">
        <v>45505</v>
      </c>
      <c r="K35286" s="16">
        <v>45535</v>
      </c>
      <c r="L35286">
        <v>44590000</v>
      </c>
      <c r="M35286" s="16">
        <v>45474</v>
      </c>
      <c r="N35286" s="16">
        <v>45838</v>
      </c>
      <c r="O35286" t="str">
        <f>IF(SOURCE_LEVEL_GW_API[[#This Row],[PWSID]]&lt;&gt;"", SOURCE_LEVEL_GW_API[[#This Row],[PWSID]] &amp; " - ", "") &amp; SOURCE_LEVEL_GW_API[[#This Row],[PWS_NAME]]</f>
        <v>CA4510005 - CITY OF REDDING</v>
      </c>
    </row>
    <row r="35287" spans="1:15" x14ac:dyDescent="0.25">
      <c r="A35287" t="s">
        <v>2618</v>
      </c>
      <c r="B35287" t="s">
        <v>2619</v>
      </c>
      <c r="C35287" t="s">
        <v>2620</v>
      </c>
      <c r="D35287" t="s">
        <v>2621</v>
      </c>
      <c r="E35287" t="s">
        <v>13545</v>
      </c>
      <c r="F35287" t="s">
        <v>8302</v>
      </c>
      <c r="G35287" t="s">
        <v>7945</v>
      </c>
      <c r="H35287" t="s">
        <v>13546</v>
      </c>
      <c r="I35287" t="s">
        <v>7947</v>
      </c>
      <c r="J35287" s="16">
        <v>45536</v>
      </c>
      <c r="K35287" s="16">
        <v>45565</v>
      </c>
      <c r="L35287">
        <v>53850000</v>
      </c>
      <c r="M35287" s="16">
        <v>45474</v>
      </c>
      <c r="N35287" s="16">
        <v>45838</v>
      </c>
      <c r="O35287" t="str">
        <f>IF(SOURCE_LEVEL_GW_API[[#This Row],[PWSID]]&lt;&gt;"", SOURCE_LEVEL_GW_API[[#This Row],[PWSID]] &amp; " - ", "") &amp; SOURCE_LEVEL_GW_API[[#This Row],[PWS_NAME]]</f>
        <v>CA4510005 - CITY OF REDDING</v>
      </c>
    </row>
    <row r="35288" spans="1:15" x14ac:dyDescent="0.25">
      <c r="A35288" t="s">
        <v>2618</v>
      </c>
      <c r="B35288" t="s">
        <v>2619</v>
      </c>
      <c r="C35288" t="s">
        <v>2620</v>
      </c>
      <c r="D35288" t="s">
        <v>2621</v>
      </c>
      <c r="E35288" t="s">
        <v>13547</v>
      </c>
      <c r="F35288" t="s">
        <v>8062</v>
      </c>
      <c r="G35288" t="s">
        <v>7945</v>
      </c>
      <c r="H35288" t="s">
        <v>13548</v>
      </c>
      <c r="I35288" t="s">
        <v>7947</v>
      </c>
      <c r="J35288" s="16">
        <v>45536</v>
      </c>
      <c r="K35288" s="16">
        <v>45565</v>
      </c>
      <c r="L35288">
        <v>7250000</v>
      </c>
      <c r="M35288" s="16">
        <v>45474</v>
      </c>
      <c r="N35288" s="16">
        <v>45838</v>
      </c>
      <c r="O35288" t="str">
        <f>IF(SOURCE_LEVEL_GW_API[[#This Row],[PWSID]]&lt;&gt;"", SOURCE_LEVEL_GW_API[[#This Row],[PWSID]] &amp; " - ", "") &amp; SOURCE_LEVEL_GW_API[[#This Row],[PWS_NAME]]</f>
        <v>CA4510005 - CITY OF REDDING</v>
      </c>
    </row>
    <row r="35289" spans="1:15" x14ac:dyDescent="0.25">
      <c r="A35289" t="s">
        <v>2618</v>
      </c>
      <c r="B35289" t="s">
        <v>2619</v>
      </c>
      <c r="C35289" t="s">
        <v>2620</v>
      </c>
      <c r="D35289" t="s">
        <v>2621</v>
      </c>
      <c r="E35289" t="s">
        <v>13549</v>
      </c>
      <c r="F35289" t="s">
        <v>7970</v>
      </c>
      <c r="G35289" t="s">
        <v>7945</v>
      </c>
      <c r="H35289" t="s">
        <v>13550</v>
      </c>
      <c r="I35289" t="s">
        <v>7947</v>
      </c>
      <c r="J35289" s="16">
        <v>45536</v>
      </c>
      <c r="K35289" s="16">
        <v>45565</v>
      </c>
      <c r="L35289">
        <v>0</v>
      </c>
      <c r="M35289" s="16">
        <v>45474</v>
      </c>
      <c r="N35289" s="16">
        <v>45838</v>
      </c>
      <c r="O35289" t="str">
        <f>IF(SOURCE_LEVEL_GW_API[[#This Row],[PWSID]]&lt;&gt;"", SOURCE_LEVEL_GW_API[[#This Row],[PWSID]] &amp; " - ", "") &amp; SOURCE_LEVEL_GW_API[[#This Row],[PWS_NAME]]</f>
        <v>CA4510005 - CITY OF REDDING</v>
      </c>
    </row>
    <row r="35290" spans="1:15" x14ac:dyDescent="0.25">
      <c r="A35290" t="s">
        <v>2618</v>
      </c>
      <c r="B35290" t="s">
        <v>2619</v>
      </c>
      <c r="C35290" t="s">
        <v>2620</v>
      </c>
      <c r="D35290" t="s">
        <v>2621</v>
      </c>
      <c r="E35290" t="s">
        <v>13551</v>
      </c>
      <c r="F35290" t="s">
        <v>7973</v>
      </c>
      <c r="G35290" t="s">
        <v>7945</v>
      </c>
      <c r="H35290" t="s">
        <v>13552</v>
      </c>
      <c r="I35290" t="s">
        <v>7947</v>
      </c>
      <c r="J35290" s="16">
        <v>45536</v>
      </c>
      <c r="K35290" s="16">
        <v>45565</v>
      </c>
      <c r="L35290">
        <v>0</v>
      </c>
      <c r="M35290" s="16">
        <v>45474</v>
      </c>
      <c r="N35290" s="16">
        <v>45838</v>
      </c>
      <c r="O35290" t="str">
        <f>IF(SOURCE_LEVEL_GW_API[[#This Row],[PWSID]]&lt;&gt;"", SOURCE_LEVEL_GW_API[[#This Row],[PWSID]] &amp; " - ", "") &amp; SOURCE_LEVEL_GW_API[[#This Row],[PWS_NAME]]</f>
        <v>CA4510005 - CITY OF REDDING</v>
      </c>
    </row>
    <row r="35291" spans="1:15" x14ac:dyDescent="0.25">
      <c r="A35291" t="s">
        <v>2618</v>
      </c>
      <c r="B35291" t="s">
        <v>2619</v>
      </c>
      <c r="C35291" t="s">
        <v>2620</v>
      </c>
      <c r="D35291" t="s">
        <v>2621</v>
      </c>
      <c r="E35291" t="s">
        <v>13553</v>
      </c>
      <c r="F35291" t="s">
        <v>8048</v>
      </c>
      <c r="G35291" t="s">
        <v>7945</v>
      </c>
      <c r="H35291" t="s">
        <v>13554</v>
      </c>
      <c r="I35291" t="s">
        <v>7947</v>
      </c>
      <c r="J35291" s="16">
        <v>45536</v>
      </c>
      <c r="K35291" s="16">
        <v>45565</v>
      </c>
      <c r="L35291">
        <v>4270000</v>
      </c>
      <c r="M35291" s="16">
        <v>45474</v>
      </c>
      <c r="N35291" s="16">
        <v>45838</v>
      </c>
      <c r="O35291" t="str">
        <f>IF(SOURCE_LEVEL_GW_API[[#This Row],[PWSID]]&lt;&gt;"", SOURCE_LEVEL_GW_API[[#This Row],[PWSID]] &amp; " - ", "") &amp; SOURCE_LEVEL_GW_API[[#This Row],[PWS_NAME]]</f>
        <v>CA4510005 - CITY OF REDDING</v>
      </c>
    </row>
    <row r="35292" spans="1:15" x14ac:dyDescent="0.25">
      <c r="A35292" t="s">
        <v>2618</v>
      </c>
      <c r="B35292" t="s">
        <v>2619</v>
      </c>
      <c r="C35292" t="s">
        <v>2620</v>
      </c>
      <c r="D35292" t="s">
        <v>2621</v>
      </c>
      <c r="E35292" t="s">
        <v>13555</v>
      </c>
      <c r="F35292" t="s">
        <v>7944</v>
      </c>
      <c r="G35292" t="s">
        <v>7945</v>
      </c>
      <c r="H35292" t="s">
        <v>13556</v>
      </c>
      <c r="I35292" t="s">
        <v>7947</v>
      </c>
      <c r="J35292" s="16">
        <v>45536</v>
      </c>
      <c r="K35292" s="16">
        <v>45565</v>
      </c>
      <c r="L35292">
        <v>0</v>
      </c>
      <c r="M35292" s="16">
        <v>45474</v>
      </c>
      <c r="N35292" s="16">
        <v>45838</v>
      </c>
      <c r="O35292" t="str">
        <f>IF(SOURCE_LEVEL_GW_API[[#This Row],[PWSID]]&lt;&gt;"", SOURCE_LEVEL_GW_API[[#This Row],[PWSID]] &amp; " - ", "") &amp; SOURCE_LEVEL_GW_API[[#This Row],[PWS_NAME]]</f>
        <v>CA4510005 - CITY OF REDDING</v>
      </c>
    </row>
    <row r="35293" spans="1:15" x14ac:dyDescent="0.25">
      <c r="A35293" t="s">
        <v>2618</v>
      </c>
      <c r="B35293" t="s">
        <v>2619</v>
      </c>
      <c r="C35293" t="s">
        <v>2620</v>
      </c>
      <c r="D35293" t="s">
        <v>2621</v>
      </c>
      <c r="E35293" t="s">
        <v>13557</v>
      </c>
      <c r="F35293" t="s">
        <v>7952</v>
      </c>
      <c r="G35293" t="s">
        <v>7945</v>
      </c>
      <c r="H35293" t="s">
        <v>13558</v>
      </c>
      <c r="I35293" t="s">
        <v>7947</v>
      </c>
      <c r="J35293" s="16">
        <v>45536</v>
      </c>
      <c r="K35293" s="16">
        <v>45565</v>
      </c>
      <c r="L35293">
        <v>0</v>
      </c>
      <c r="M35293" s="16">
        <v>45474</v>
      </c>
      <c r="N35293" s="16">
        <v>45838</v>
      </c>
      <c r="O35293" t="str">
        <f>IF(SOURCE_LEVEL_GW_API[[#This Row],[PWSID]]&lt;&gt;"", SOURCE_LEVEL_GW_API[[#This Row],[PWSID]] &amp; " - ", "") &amp; SOURCE_LEVEL_GW_API[[#This Row],[PWS_NAME]]</f>
        <v>CA4510005 - CITY OF REDDING</v>
      </c>
    </row>
    <row r="35294" spans="1:15" x14ac:dyDescent="0.25">
      <c r="A35294" t="s">
        <v>2618</v>
      </c>
      <c r="B35294" t="s">
        <v>2619</v>
      </c>
      <c r="C35294" t="s">
        <v>2620</v>
      </c>
      <c r="D35294" t="s">
        <v>2621</v>
      </c>
      <c r="E35294" t="s">
        <v>13559</v>
      </c>
      <c r="F35294" t="s">
        <v>7986</v>
      </c>
      <c r="G35294" t="s">
        <v>7945</v>
      </c>
      <c r="H35294" t="s">
        <v>13560</v>
      </c>
      <c r="I35294" t="s">
        <v>7947</v>
      </c>
      <c r="J35294" s="16">
        <v>45536</v>
      </c>
      <c r="K35294" s="16">
        <v>45565</v>
      </c>
      <c r="L35294">
        <v>0</v>
      </c>
      <c r="M35294" s="16">
        <v>45474</v>
      </c>
      <c r="N35294" s="16">
        <v>45838</v>
      </c>
      <c r="O35294" t="str">
        <f>IF(SOURCE_LEVEL_GW_API[[#This Row],[PWSID]]&lt;&gt;"", SOURCE_LEVEL_GW_API[[#This Row],[PWSID]] &amp; " - ", "") &amp; SOURCE_LEVEL_GW_API[[#This Row],[PWS_NAME]]</f>
        <v>CA4510005 - CITY OF REDDING</v>
      </c>
    </row>
    <row r="35295" spans="1:15" x14ac:dyDescent="0.25">
      <c r="A35295" t="s">
        <v>2618</v>
      </c>
      <c r="B35295" t="s">
        <v>2619</v>
      </c>
      <c r="C35295" t="s">
        <v>2620</v>
      </c>
      <c r="D35295" t="s">
        <v>2621</v>
      </c>
      <c r="E35295" t="s">
        <v>13561</v>
      </c>
      <c r="F35295" t="s">
        <v>7961</v>
      </c>
      <c r="G35295" t="s">
        <v>7945</v>
      </c>
      <c r="H35295" t="s">
        <v>13562</v>
      </c>
      <c r="I35295" t="s">
        <v>7947</v>
      </c>
      <c r="J35295" s="16">
        <v>45536</v>
      </c>
      <c r="K35295" s="16">
        <v>45565</v>
      </c>
      <c r="L35295">
        <v>0</v>
      </c>
      <c r="M35295" s="16">
        <v>45474</v>
      </c>
      <c r="N35295" s="16">
        <v>45838</v>
      </c>
      <c r="O35295" t="str">
        <f>IF(SOURCE_LEVEL_GW_API[[#This Row],[PWSID]]&lt;&gt;"", SOURCE_LEVEL_GW_API[[#This Row],[PWSID]] &amp; " - ", "") &amp; SOURCE_LEVEL_GW_API[[#This Row],[PWS_NAME]]</f>
        <v>CA4510005 - CITY OF REDDING</v>
      </c>
    </row>
    <row r="35296" spans="1:15" x14ac:dyDescent="0.25">
      <c r="A35296" t="s">
        <v>2618</v>
      </c>
      <c r="B35296" t="s">
        <v>2619</v>
      </c>
      <c r="C35296" t="s">
        <v>2620</v>
      </c>
      <c r="D35296" t="s">
        <v>2621</v>
      </c>
      <c r="E35296" t="s">
        <v>13563</v>
      </c>
      <c r="F35296" t="s">
        <v>7995</v>
      </c>
      <c r="G35296" t="s">
        <v>7945</v>
      </c>
      <c r="H35296" t="s">
        <v>13564</v>
      </c>
      <c r="I35296" t="s">
        <v>7947</v>
      </c>
      <c r="J35296" s="16">
        <v>45536</v>
      </c>
      <c r="K35296" s="16">
        <v>45565</v>
      </c>
      <c r="L35296">
        <v>25050000</v>
      </c>
      <c r="M35296" s="16">
        <v>45474</v>
      </c>
      <c r="N35296" s="16">
        <v>45838</v>
      </c>
      <c r="O35296" t="str">
        <f>IF(SOURCE_LEVEL_GW_API[[#This Row],[PWSID]]&lt;&gt;"", SOURCE_LEVEL_GW_API[[#This Row],[PWSID]] &amp; " - ", "") &amp; SOURCE_LEVEL_GW_API[[#This Row],[PWS_NAME]]</f>
        <v>CA4510005 - CITY OF REDDING</v>
      </c>
    </row>
    <row r="35297" spans="1:15" x14ac:dyDescent="0.25">
      <c r="A35297" t="s">
        <v>2618</v>
      </c>
      <c r="B35297" t="s">
        <v>2619</v>
      </c>
      <c r="C35297" t="s">
        <v>2620</v>
      </c>
      <c r="D35297" t="s">
        <v>2621</v>
      </c>
      <c r="E35297" t="s">
        <v>13565</v>
      </c>
      <c r="F35297" t="s">
        <v>7998</v>
      </c>
      <c r="G35297" t="s">
        <v>7945</v>
      </c>
      <c r="H35297" t="s">
        <v>13566</v>
      </c>
      <c r="I35297" t="s">
        <v>7947</v>
      </c>
      <c r="J35297" s="16">
        <v>45536</v>
      </c>
      <c r="K35297" s="16">
        <v>45565</v>
      </c>
      <c r="L35297">
        <v>64550000</v>
      </c>
      <c r="M35297" s="16">
        <v>45474</v>
      </c>
      <c r="N35297" s="16">
        <v>45838</v>
      </c>
      <c r="O35297" t="str">
        <f>IF(SOURCE_LEVEL_GW_API[[#This Row],[PWSID]]&lt;&gt;"", SOURCE_LEVEL_GW_API[[#This Row],[PWSID]] &amp; " - ", "") &amp; SOURCE_LEVEL_GW_API[[#This Row],[PWS_NAME]]</f>
        <v>CA4510005 - CITY OF REDDING</v>
      </c>
    </row>
    <row r="35298" spans="1:15" x14ac:dyDescent="0.25">
      <c r="A35298" t="s">
        <v>2618</v>
      </c>
      <c r="B35298" t="s">
        <v>2619</v>
      </c>
      <c r="C35298" t="s">
        <v>2620</v>
      </c>
      <c r="D35298" t="s">
        <v>2621</v>
      </c>
      <c r="E35298" t="s">
        <v>13567</v>
      </c>
      <c r="F35298" t="s">
        <v>8001</v>
      </c>
      <c r="G35298" t="s">
        <v>7945</v>
      </c>
      <c r="H35298" t="s">
        <v>13568</v>
      </c>
      <c r="I35298" t="s">
        <v>7947</v>
      </c>
      <c r="J35298" s="16">
        <v>45536</v>
      </c>
      <c r="K35298" s="16">
        <v>45565</v>
      </c>
      <c r="L35298">
        <v>0</v>
      </c>
      <c r="M35298" s="16">
        <v>45474</v>
      </c>
      <c r="N35298" s="16">
        <v>45838</v>
      </c>
      <c r="O35298" t="str">
        <f>IF(SOURCE_LEVEL_GW_API[[#This Row],[PWSID]]&lt;&gt;"", SOURCE_LEVEL_GW_API[[#This Row],[PWSID]] &amp; " - ", "") &amp; SOURCE_LEVEL_GW_API[[#This Row],[PWS_NAME]]</f>
        <v>CA4510005 - CITY OF REDDING</v>
      </c>
    </row>
    <row r="35299" spans="1:15" x14ac:dyDescent="0.25">
      <c r="A35299" t="s">
        <v>2618</v>
      </c>
      <c r="B35299" t="s">
        <v>2619</v>
      </c>
      <c r="C35299" t="s">
        <v>2620</v>
      </c>
      <c r="D35299" t="s">
        <v>2621</v>
      </c>
      <c r="E35299" t="s">
        <v>13569</v>
      </c>
      <c r="F35299" t="s">
        <v>7964</v>
      </c>
      <c r="G35299" t="s">
        <v>7945</v>
      </c>
      <c r="H35299" t="s">
        <v>13570</v>
      </c>
      <c r="I35299" t="s">
        <v>7947</v>
      </c>
      <c r="J35299" s="16">
        <v>45536</v>
      </c>
      <c r="K35299" s="16">
        <v>45565</v>
      </c>
      <c r="L35299">
        <v>0</v>
      </c>
      <c r="M35299" s="16">
        <v>45474</v>
      </c>
      <c r="N35299" s="16">
        <v>45838</v>
      </c>
      <c r="O35299" t="str">
        <f>IF(SOURCE_LEVEL_GW_API[[#This Row],[PWSID]]&lt;&gt;"", SOURCE_LEVEL_GW_API[[#This Row],[PWSID]] &amp; " - ", "") &amp; SOURCE_LEVEL_GW_API[[#This Row],[PWS_NAME]]</f>
        <v>CA4510005 - CITY OF REDDING</v>
      </c>
    </row>
    <row r="35300" spans="1:15" x14ac:dyDescent="0.25">
      <c r="A35300" t="s">
        <v>2618</v>
      </c>
      <c r="B35300" t="s">
        <v>2619</v>
      </c>
      <c r="C35300" t="s">
        <v>2620</v>
      </c>
      <c r="D35300" t="s">
        <v>2621</v>
      </c>
      <c r="E35300" t="s">
        <v>13571</v>
      </c>
      <c r="F35300" t="s">
        <v>9841</v>
      </c>
      <c r="G35300" t="s">
        <v>7945</v>
      </c>
      <c r="H35300" t="s">
        <v>13572</v>
      </c>
      <c r="I35300" t="s">
        <v>7947</v>
      </c>
      <c r="J35300" s="16">
        <v>45536</v>
      </c>
      <c r="K35300" s="16">
        <v>45565</v>
      </c>
      <c r="L35300">
        <v>0</v>
      </c>
      <c r="M35300" s="16">
        <v>45474</v>
      </c>
      <c r="N35300" s="16">
        <v>45838</v>
      </c>
      <c r="O35300" t="str">
        <f>IF(SOURCE_LEVEL_GW_API[[#This Row],[PWSID]]&lt;&gt;"", SOURCE_LEVEL_GW_API[[#This Row],[PWSID]] &amp; " - ", "") &amp; SOURCE_LEVEL_GW_API[[#This Row],[PWS_NAME]]</f>
        <v>CA4510005 - CITY OF REDDING</v>
      </c>
    </row>
    <row r="35301" spans="1:15" x14ac:dyDescent="0.25">
      <c r="A35301" t="s">
        <v>2618</v>
      </c>
      <c r="B35301" t="s">
        <v>2619</v>
      </c>
      <c r="C35301" t="s">
        <v>2620</v>
      </c>
      <c r="D35301" t="s">
        <v>2621</v>
      </c>
      <c r="E35301" t="s">
        <v>13573</v>
      </c>
      <c r="F35301" t="s">
        <v>9391</v>
      </c>
      <c r="G35301" t="s">
        <v>7945</v>
      </c>
      <c r="H35301" t="s">
        <v>13574</v>
      </c>
      <c r="I35301" t="s">
        <v>7947</v>
      </c>
      <c r="J35301" s="16">
        <v>45536</v>
      </c>
      <c r="K35301" s="16">
        <v>45565</v>
      </c>
      <c r="L35301">
        <v>0</v>
      </c>
      <c r="M35301" s="16">
        <v>45474</v>
      </c>
      <c r="N35301" s="16">
        <v>45838</v>
      </c>
      <c r="O35301" t="str">
        <f>IF(SOURCE_LEVEL_GW_API[[#This Row],[PWSID]]&lt;&gt;"", SOURCE_LEVEL_GW_API[[#This Row],[PWSID]] &amp; " - ", "") &amp; SOURCE_LEVEL_GW_API[[#This Row],[PWS_NAME]]</f>
        <v>CA4510005 - CITY OF REDDING</v>
      </c>
    </row>
    <row r="35302" spans="1:15" x14ac:dyDescent="0.25">
      <c r="A35302" t="s">
        <v>2618</v>
      </c>
      <c r="B35302" t="s">
        <v>2619</v>
      </c>
      <c r="C35302" t="s">
        <v>2620</v>
      </c>
      <c r="D35302" t="s">
        <v>2621</v>
      </c>
      <c r="E35302" t="s">
        <v>13575</v>
      </c>
      <c r="F35302" t="s">
        <v>8862</v>
      </c>
      <c r="G35302" t="s">
        <v>7945</v>
      </c>
      <c r="H35302" t="s">
        <v>13576</v>
      </c>
      <c r="I35302" t="s">
        <v>7947</v>
      </c>
      <c r="J35302" s="16">
        <v>45536</v>
      </c>
      <c r="K35302" s="16">
        <v>45565</v>
      </c>
      <c r="L35302">
        <v>0</v>
      </c>
      <c r="M35302" s="16">
        <v>45474</v>
      </c>
      <c r="N35302" s="16">
        <v>45838</v>
      </c>
      <c r="O35302" t="str">
        <f>IF(SOURCE_LEVEL_GW_API[[#This Row],[PWSID]]&lt;&gt;"", SOURCE_LEVEL_GW_API[[#This Row],[PWSID]] &amp; " - ", "") &amp; SOURCE_LEVEL_GW_API[[#This Row],[PWS_NAME]]</f>
        <v>CA4510005 - CITY OF REDDING</v>
      </c>
    </row>
    <row r="35303" spans="1:15" x14ac:dyDescent="0.25">
      <c r="A35303" t="s">
        <v>2618</v>
      </c>
      <c r="B35303" t="s">
        <v>2619</v>
      </c>
      <c r="C35303" t="s">
        <v>2620</v>
      </c>
      <c r="D35303" t="s">
        <v>2621</v>
      </c>
      <c r="E35303" t="s">
        <v>13577</v>
      </c>
      <c r="F35303" t="s">
        <v>8865</v>
      </c>
      <c r="G35303" t="s">
        <v>7945</v>
      </c>
      <c r="H35303" t="s">
        <v>13578</v>
      </c>
      <c r="I35303" t="s">
        <v>7947</v>
      </c>
      <c r="J35303" s="16">
        <v>45536</v>
      </c>
      <c r="K35303" s="16">
        <v>45565</v>
      </c>
      <c r="L35303">
        <v>10070000</v>
      </c>
      <c r="M35303" s="16">
        <v>45474</v>
      </c>
      <c r="N35303" s="16">
        <v>45838</v>
      </c>
      <c r="O35303" t="str">
        <f>IF(SOURCE_LEVEL_GW_API[[#This Row],[PWSID]]&lt;&gt;"", SOURCE_LEVEL_GW_API[[#This Row],[PWSID]] &amp; " - ", "") &amp; SOURCE_LEVEL_GW_API[[#This Row],[PWS_NAME]]</f>
        <v>CA4510005 - CITY OF REDDING</v>
      </c>
    </row>
    <row r="35304" spans="1:15" x14ac:dyDescent="0.25">
      <c r="A35304" t="s">
        <v>2618</v>
      </c>
      <c r="B35304" t="s">
        <v>2619</v>
      </c>
      <c r="C35304" t="s">
        <v>2620</v>
      </c>
      <c r="D35304" t="s">
        <v>2621</v>
      </c>
      <c r="E35304" t="s">
        <v>13545</v>
      </c>
      <c r="F35304" t="s">
        <v>8302</v>
      </c>
      <c r="G35304" t="s">
        <v>7945</v>
      </c>
      <c r="H35304" t="s">
        <v>13546</v>
      </c>
      <c r="I35304" t="s">
        <v>7947</v>
      </c>
      <c r="J35304" s="16">
        <v>45566</v>
      </c>
      <c r="K35304" s="16">
        <v>45596</v>
      </c>
      <c r="L35304">
        <v>57760000</v>
      </c>
      <c r="M35304" s="16">
        <v>45474</v>
      </c>
      <c r="N35304" s="16">
        <v>45838</v>
      </c>
      <c r="O35304" t="str">
        <f>IF(SOURCE_LEVEL_GW_API[[#This Row],[PWSID]]&lt;&gt;"", SOURCE_LEVEL_GW_API[[#This Row],[PWSID]] &amp; " - ", "") &amp; SOURCE_LEVEL_GW_API[[#This Row],[PWS_NAME]]</f>
        <v>CA4510005 - CITY OF REDDING</v>
      </c>
    </row>
    <row r="35305" spans="1:15" x14ac:dyDescent="0.25">
      <c r="A35305" t="s">
        <v>2618</v>
      </c>
      <c r="B35305" t="s">
        <v>2619</v>
      </c>
      <c r="C35305" t="s">
        <v>2620</v>
      </c>
      <c r="D35305" t="s">
        <v>2621</v>
      </c>
      <c r="E35305" t="s">
        <v>13547</v>
      </c>
      <c r="F35305" t="s">
        <v>8062</v>
      </c>
      <c r="G35305" t="s">
        <v>7945</v>
      </c>
      <c r="H35305" t="s">
        <v>13548</v>
      </c>
      <c r="I35305" t="s">
        <v>7947</v>
      </c>
      <c r="J35305" s="16">
        <v>45566</v>
      </c>
      <c r="K35305" s="16">
        <v>45596</v>
      </c>
      <c r="L35305">
        <v>7450000</v>
      </c>
      <c r="M35305" s="16">
        <v>45474</v>
      </c>
      <c r="N35305" s="16">
        <v>45838</v>
      </c>
      <c r="O35305" t="str">
        <f>IF(SOURCE_LEVEL_GW_API[[#This Row],[PWSID]]&lt;&gt;"", SOURCE_LEVEL_GW_API[[#This Row],[PWSID]] &amp; " - ", "") &amp; SOURCE_LEVEL_GW_API[[#This Row],[PWS_NAME]]</f>
        <v>CA4510005 - CITY OF REDDING</v>
      </c>
    </row>
    <row r="35306" spans="1:15" x14ac:dyDescent="0.25">
      <c r="A35306" t="s">
        <v>2618</v>
      </c>
      <c r="B35306" t="s">
        <v>2619</v>
      </c>
      <c r="C35306" t="s">
        <v>2620</v>
      </c>
      <c r="D35306" t="s">
        <v>2621</v>
      </c>
      <c r="E35306" t="s">
        <v>13549</v>
      </c>
      <c r="F35306" t="s">
        <v>7970</v>
      </c>
      <c r="G35306" t="s">
        <v>7945</v>
      </c>
      <c r="H35306" t="s">
        <v>13550</v>
      </c>
      <c r="I35306" t="s">
        <v>7947</v>
      </c>
      <c r="J35306" s="16">
        <v>45566</v>
      </c>
      <c r="K35306" s="16">
        <v>45596</v>
      </c>
      <c r="L35306">
        <v>0</v>
      </c>
      <c r="M35306" s="16">
        <v>45474</v>
      </c>
      <c r="N35306" s="16">
        <v>45838</v>
      </c>
      <c r="O35306" t="str">
        <f>IF(SOURCE_LEVEL_GW_API[[#This Row],[PWSID]]&lt;&gt;"", SOURCE_LEVEL_GW_API[[#This Row],[PWSID]] &amp; " - ", "") &amp; SOURCE_LEVEL_GW_API[[#This Row],[PWS_NAME]]</f>
        <v>CA4510005 - CITY OF REDDING</v>
      </c>
    </row>
    <row r="35307" spans="1:15" x14ac:dyDescent="0.25">
      <c r="A35307" t="s">
        <v>2618</v>
      </c>
      <c r="B35307" t="s">
        <v>2619</v>
      </c>
      <c r="C35307" t="s">
        <v>2620</v>
      </c>
      <c r="D35307" t="s">
        <v>2621</v>
      </c>
      <c r="E35307" t="s">
        <v>13551</v>
      </c>
      <c r="F35307" t="s">
        <v>7973</v>
      </c>
      <c r="G35307" t="s">
        <v>7945</v>
      </c>
      <c r="H35307" t="s">
        <v>13552</v>
      </c>
      <c r="I35307" t="s">
        <v>7947</v>
      </c>
      <c r="J35307" s="16">
        <v>45566</v>
      </c>
      <c r="K35307" s="16">
        <v>45596</v>
      </c>
      <c r="L35307">
        <v>0</v>
      </c>
      <c r="M35307" s="16">
        <v>45474</v>
      </c>
      <c r="N35307" s="16">
        <v>45838</v>
      </c>
      <c r="O35307" t="str">
        <f>IF(SOURCE_LEVEL_GW_API[[#This Row],[PWSID]]&lt;&gt;"", SOURCE_LEVEL_GW_API[[#This Row],[PWSID]] &amp; " - ", "") &amp; SOURCE_LEVEL_GW_API[[#This Row],[PWS_NAME]]</f>
        <v>CA4510005 - CITY OF REDDING</v>
      </c>
    </row>
    <row r="35308" spans="1:15" x14ac:dyDescent="0.25">
      <c r="A35308" t="s">
        <v>2618</v>
      </c>
      <c r="B35308" t="s">
        <v>2619</v>
      </c>
      <c r="C35308" t="s">
        <v>2620</v>
      </c>
      <c r="D35308" t="s">
        <v>2621</v>
      </c>
      <c r="E35308" t="s">
        <v>13553</v>
      </c>
      <c r="F35308" t="s">
        <v>8048</v>
      </c>
      <c r="G35308" t="s">
        <v>7945</v>
      </c>
      <c r="H35308" t="s">
        <v>13554</v>
      </c>
      <c r="I35308" t="s">
        <v>7947</v>
      </c>
      <c r="J35308" s="16">
        <v>45566</v>
      </c>
      <c r="K35308" s="16">
        <v>45596</v>
      </c>
      <c r="L35308">
        <v>4240000</v>
      </c>
      <c r="M35308" s="16">
        <v>45474</v>
      </c>
      <c r="N35308" s="16">
        <v>45838</v>
      </c>
      <c r="O35308" t="str">
        <f>IF(SOURCE_LEVEL_GW_API[[#This Row],[PWSID]]&lt;&gt;"", SOURCE_LEVEL_GW_API[[#This Row],[PWSID]] &amp; " - ", "") &amp; SOURCE_LEVEL_GW_API[[#This Row],[PWS_NAME]]</f>
        <v>CA4510005 - CITY OF REDDING</v>
      </c>
    </row>
    <row r="35309" spans="1:15" x14ac:dyDescent="0.25">
      <c r="A35309" t="s">
        <v>2618</v>
      </c>
      <c r="B35309" t="s">
        <v>2619</v>
      </c>
      <c r="C35309" t="s">
        <v>2620</v>
      </c>
      <c r="D35309" t="s">
        <v>2621</v>
      </c>
      <c r="E35309" t="s">
        <v>13555</v>
      </c>
      <c r="F35309" t="s">
        <v>7944</v>
      </c>
      <c r="G35309" t="s">
        <v>7945</v>
      </c>
      <c r="H35309" t="s">
        <v>13556</v>
      </c>
      <c r="I35309" t="s">
        <v>7947</v>
      </c>
      <c r="J35309" s="16">
        <v>45566</v>
      </c>
      <c r="K35309" s="16">
        <v>45596</v>
      </c>
      <c r="L35309">
        <v>0</v>
      </c>
      <c r="M35309" s="16">
        <v>45474</v>
      </c>
      <c r="N35309" s="16">
        <v>45838</v>
      </c>
      <c r="O35309" t="str">
        <f>IF(SOURCE_LEVEL_GW_API[[#This Row],[PWSID]]&lt;&gt;"", SOURCE_LEVEL_GW_API[[#This Row],[PWSID]] &amp; " - ", "") &amp; SOURCE_LEVEL_GW_API[[#This Row],[PWS_NAME]]</f>
        <v>CA4510005 - CITY OF REDDING</v>
      </c>
    </row>
    <row r="35310" spans="1:15" x14ac:dyDescent="0.25">
      <c r="A35310" t="s">
        <v>2618</v>
      </c>
      <c r="B35310" t="s">
        <v>2619</v>
      </c>
      <c r="C35310" t="s">
        <v>2620</v>
      </c>
      <c r="D35310" t="s">
        <v>2621</v>
      </c>
      <c r="E35310" t="s">
        <v>13557</v>
      </c>
      <c r="F35310" t="s">
        <v>7952</v>
      </c>
      <c r="G35310" t="s">
        <v>7945</v>
      </c>
      <c r="H35310" t="s">
        <v>13558</v>
      </c>
      <c r="I35310" t="s">
        <v>7947</v>
      </c>
      <c r="J35310" s="16">
        <v>45566</v>
      </c>
      <c r="K35310" s="16">
        <v>45596</v>
      </c>
      <c r="L35310">
        <v>0</v>
      </c>
      <c r="M35310" s="16">
        <v>45474</v>
      </c>
      <c r="N35310" s="16">
        <v>45838</v>
      </c>
      <c r="O35310" t="str">
        <f>IF(SOURCE_LEVEL_GW_API[[#This Row],[PWSID]]&lt;&gt;"", SOURCE_LEVEL_GW_API[[#This Row],[PWSID]] &amp; " - ", "") &amp; SOURCE_LEVEL_GW_API[[#This Row],[PWS_NAME]]</f>
        <v>CA4510005 - CITY OF REDDING</v>
      </c>
    </row>
    <row r="35311" spans="1:15" x14ac:dyDescent="0.25">
      <c r="A35311" t="s">
        <v>2618</v>
      </c>
      <c r="B35311" t="s">
        <v>2619</v>
      </c>
      <c r="C35311" t="s">
        <v>2620</v>
      </c>
      <c r="D35311" t="s">
        <v>2621</v>
      </c>
      <c r="E35311" t="s">
        <v>13559</v>
      </c>
      <c r="F35311" t="s">
        <v>7986</v>
      </c>
      <c r="G35311" t="s">
        <v>7945</v>
      </c>
      <c r="H35311" t="s">
        <v>13560</v>
      </c>
      <c r="I35311" t="s">
        <v>7947</v>
      </c>
      <c r="J35311" s="16">
        <v>45566</v>
      </c>
      <c r="K35311" s="16">
        <v>45596</v>
      </c>
      <c r="L35311">
        <v>0</v>
      </c>
      <c r="M35311" s="16">
        <v>45474</v>
      </c>
      <c r="N35311" s="16">
        <v>45838</v>
      </c>
      <c r="O35311" t="str">
        <f>IF(SOURCE_LEVEL_GW_API[[#This Row],[PWSID]]&lt;&gt;"", SOURCE_LEVEL_GW_API[[#This Row],[PWSID]] &amp; " - ", "") &amp; SOURCE_LEVEL_GW_API[[#This Row],[PWS_NAME]]</f>
        <v>CA4510005 - CITY OF REDDING</v>
      </c>
    </row>
    <row r="35312" spans="1:15" x14ac:dyDescent="0.25">
      <c r="A35312" t="s">
        <v>2618</v>
      </c>
      <c r="B35312" t="s">
        <v>2619</v>
      </c>
      <c r="C35312" t="s">
        <v>2620</v>
      </c>
      <c r="D35312" t="s">
        <v>2621</v>
      </c>
      <c r="E35312" t="s">
        <v>13561</v>
      </c>
      <c r="F35312" t="s">
        <v>7961</v>
      </c>
      <c r="G35312" t="s">
        <v>7945</v>
      </c>
      <c r="H35312" t="s">
        <v>13562</v>
      </c>
      <c r="I35312" t="s">
        <v>7947</v>
      </c>
      <c r="J35312" s="16">
        <v>45566</v>
      </c>
      <c r="K35312" s="16">
        <v>45596</v>
      </c>
      <c r="L35312">
        <v>0</v>
      </c>
      <c r="M35312" s="16">
        <v>45474</v>
      </c>
      <c r="N35312" s="16">
        <v>45838</v>
      </c>
      <c r="O35312" t="str">
        <f>IF(SOURCE_LEVEL_GW_API[[#This Row],[PWSID]]&lt;&gt;"", SOURCE_LEVEL_GW_API[[#This Row],[PWSID]] &amp; " - ", "") &amp; SOURCE_LEVEL_GW_API[[#This Row],[PWS_NAME]]</f>
        <v>CA4510005 - CITY OF REDDING</v>
      </c>
    </row>
    <row r="35313" spans="1:15" x14ac:dyDescent="0.25">
      <c r="A35313" t="s">
        <v>2618</v>
      </c>
      <c r="B35313" t="s">
        <v>2619</v>
      </c>
      <c r="C35313" t="s">
        <v>2620</v>
      </c>
      <c r="D35313" t="s">
        <v>2621</v>
      </c>
      <c r="E35313" t="s">
        <v>13563</v>
      </c>
      <c r="F35313" t="s">
        <v>7995</v>
      </c>
      <c r="G35313" t="s">
        <v>7945</v>
      </c>
      <c r="H35313" t="s">
        <v>13564</v>
      </c>
      <c r="I35313" t="s">
        <v>7947</v>
      </c>
      <c r="J35313" s="16">
        <v>45566</v>
      </c>
      <c r="K35313" s="16">
        <v>45596</v>
      </c>
      <c r="L35313">
        <v>0</v>
      </c>
      <c r="M35313" s="16">
        <v>45474</v>
      </c>
      <c r="N35313" s="16">
        <v>45838</v>
      </c>
      <c r="O35313" t="str">
        <f>IF(SOURCE_LEVEL_GW_API[[#This Row],[PWSID]]&lt;&gt;"", SOURCE_LEVEL_GW_API[[#This Row],[PWSID]] &amp; " - ", "") &amp; SOURCE_LEVEL_GW_API[[#This Row],[PWS_NAME]]</f>
        <v>CA4510005 - CITY OF REDDING</v>
      </c>
    </row>
    <row r="35314" spans="1:15" x14ac:dyDescent="0.25">
      <c r="A35314" t="s">
        <v>2618</v>
      </c>
      <c r="B35314" t="s">
        <v>2619</v>
      </c>
      <c r="C35314" t="s">
        <v>2620</v>
      </c>
      <c r="D35314" t="s">
        <v>2621</v>
      </c>
      <c r="E35314" t="s">
        <v>13565</v>
      </c>
      <c r="F35314" t="s">
        <v>7998</v>
      </c>
      <c r="G35314" t="s">
        <v>7945</v>
      </c>
      <c r="H35314" t="s">
        <v>13566</v>
      </c>
      <c r="I35314" t="s">
        <v>7947</v>
      </c>
      <c r="J35314" s="16">
        <v>45566</v>
      </c>
      <c r="K35314" s="16">
        <v>45596</v>
      </c>
      <c r="L35314">
        <v>66780000</v>
      </c>
      <c r="M35314" s="16">
        <v>45474</v>
      </c>
      <c r="N35314" s="16">
        <v>45838</v>
      </c>
      <c r="O35314" t="str">
        <f>IF(SOURCE_LEVEL_GW_API[[#This Row],[PWSID]]&lt;&gt;"", SOURCE_LEVEL_GW_API[[#This Row],[PWSID]] &amp; " - ", "") &amp; SOURCE_LEVEL_GW_API[[#This Row],[PWS_NAME]]</f>
        <v>CA4510005 - CITY OF REDDING</v>
      </c>
    </row>
    <row r="35315" spans="1:15" x14ac:dyDescent="0.25">
      <c r="A35315" t="s">
        <v>2618</v>
      </c>
      <c r="B35315" t="s">
        <v>2619</v>
      </c>
      <c r="C35315" t="s">
        <v>2620</v>
      </c>
      <c r="D35315" t="s">
        <v>2621</v>
      </c>
      <c r="E35315" t="s">
        <v>13567</v>
      </c>
      <c r="F35315" t="s">
        <v>8001</v>
      </c>
      <c r="G35315" t="s">
        <v>7945</v>
      </c>
      <c r="H35315" t="s">
        <v>13568</v>
      </c>
      <c r="I35315" t="s">
        <v>7947</v>
      </c>
      <c r="J35315" s="16">
        <v>45566</v>
      </c>
      <c r="K35315" s="16">
        <v>45596</v>
      </c>
      <c r="L35315">
        <v>0</v>
      </c>
      <c r="M35315" s="16">
        <v>45474</v>
      </c>
      <c r="N35315" s="16">
        <v>45838</v>
      </c>
      <c r="O35315" t="str">
        <f>IF(SOURCE_LEVEL_GW_API[[#This Row],[PWSID]]&lt;&gt;"", SOURCE_LEVEL_GW_API[[#This Row],[PWSID]] &amp; " - ", "") &amp; SOURCE_LEVEL_GW_API[[#This Row],[PWS_NAME]]</f>
        <v>CA4510005 - CITY OF REDDING</v>
      </c>
    </row>
    <row r="35316" spans="1:15" x14ac:dyDescent="0.25">
      <c r="A35316" t="s">
        <v>2618</v>
      </c>
      <c r="B35316" t="s">
        <v>2619</v>
      </c>
      <c r="C35316" t="s">
        <v>2620</v>
      </c>
      <c r="D35316" t="s">
        <v>2621</v>
      </c>
      <c r="E35316" t="s">
        <v>13569</v>
      </c>
      <c r="F35316" t="s">
        <v>7964</v>
      </c>
      <c r="G35316" t="s">
        <v>7945</v>
      </c>
      <c r="H35316" t="s">
        <v>13570</v>
      </c>
      <c r="I35316" t="s">
        <v>7947</v>
      </c>
      <c r="J35316" s="16">
        <v>45566</v>
      </c>
      <c r="K35316" s="16">
        <v>45596</v>
      </c>
      <c r="L35316">
        <v>0</v>
      </c>
      <c r="M35316" s="16">
        <v>45474</v>
      </c>
      <c r="N35316" s="16">
        <v>45838</v>
      </c>
      <c r="O35316" t="str">
        <f>IF(SOURCE_LEVEL_GW_API[[#This Row],[PWSID]]&lt;&gt;"", SOURCE_LEVEL_GW_API[[#This Row],[PWSID]] &amp; " - ", "") &amp; SOURCE_LEVEL_GW_API[[#This Row],[PWS_NAME]]</f>
        <v>CA4510005 - CITY OF REDDING</v>
      </c>
    </row>
    <row r="35317" spans="1:15" x14ac:dyDescent="0.25">
      <c r="A35317" t="s">
        <v>2618</v>
      </c>
      <c r="B35317" t="s">
        <v>2619</v>
      </c>
      <c r="C35317" t="s">
        <v>2620</v>
      </c>
      <c r="D35317" t="s">
        <v>2621</v>
      </c>
      <c r="E35317" t="s">
        <v>13571</v>
      </c>
      <c r="F35317" t="s">
        <v>9841</v>
      </c>
      <c r="G35317" t="s">
        <v>7945</v>
      </c>
      <c r="H35317" t="s">
        <v>13572</v>
      </c>
      <c r="I35317" t="s">
        <v>7947</v>
      </c>
      <c r="J35317" s="16">
        <v>45566</v>
      </c>
      <c r="K35317" s="16">
        <v>45596</v>
      </c>
      <c r="L35317">
        <v>0</v>
      </c>
      <c r="M35317" s="16">
        <v>45474</v>
      </c>
      <c r="N35317" s="16">
        <v>45838</v>
      </c>
      <c r="O35317" t="str">
        <f>IF(SOURCE_LEVEL_GW_API[[#This Row],[PWSID]]&lt;&gt;"", SOURCE_LEVEL_GW_API[[#This Row],[PWSID]] &amp; " - ", "") &amp; SOURCE_LEVEL_GW_API[[#This Row],[PWS_NAME]]</f>
        <v>CA4510005 - CITY OF REDDING</v>
      </c>
    </row>
    <row r="35318" spans="1:15" x14ac:dyDescent="0.25">
      <c r="A35318" t="s">
        <v>2618</v>
      </c>
      <c r="B35318" t="s">
        <v>2619</v>
      </c>
      <c r="C35318" t="s">
        <v>2620</v>
      </c>
      <c r="D35318" t="s">
        <v>2621</v>
      </c>
      <c r="E35318" t="s">
        <v>13573</v>
      </c>
      <c r="F35318" t="s">
        <v>9391</v>
      </c>
      <c r="G35318" t="s">
        <v>7945</v>
      </c>
      <c r="H35318" t="s">
        <v>13574</v>
      </c>
      <c r="I35318" t="s">
        <v>7947</v>
      </c>
      <c r="J35318" s="16">
        <v>45566</v>
      </c>
      <c r="K35318" s="16">
        <v>45596</v>
      </c>
      <c r="L35318">
        <v>0</v>
      </c>
      <c r="M35318" s="16">
        <v>45474</v>
      </c>
      <c r="N35318" s="16">
        <v>45838</v>
      </c>
      <c r="O35318" t="str">
        <f>IF(SOURCE_LEVEL_GW_API[[#This Row],[PWSID]]&lt;&gt;"", SOURCE_LEVEL_GW_API[[#This Row],[PWSID]] &amp; " - ", "") &amp; SOURCE_LEVEL_GW_API[[#This Row],[PWS_NAME]]</f>
        <v>CA4510005 - CITY OF REDDING</v>
      </c>
    </row>
    <row r="35319" spans="1:15" x14ac:dyDescent="0.25">
      <c r="A35319" t="s">
        <v>2618</v>
      </c>
      <c r="B35319" t="s">
        <v>2619</v>
      </c>
      <c r="C35319" t="s">
        <v>2620</v>
      </c>
      <c r="D35319" t="s">
        <v>2621</v>
      </c>
      <c r="E35319" t="s">
        <v>13575</v>
      </c>
      <c r="F35319" t="s">
        <v>8862</v>
      </c>
      <c r="G35319" t="s">
        <v>7945</v>
      </c>
      <c r="H35319" t="s">
        <v>13576</v>
      </c>
      <c r="I35319" t="s">
        <v>7947</v>
      </c>
      <c r="J35319" s="16">
        <v>45566</v>
      </c>
      <c r="K35319" s="16">
        <v>45596</v>
      </c>
      <c r="L35319">
        <v>0</v>
      </c>
      <c r="M35319" s="16">
        <v>45474</v>
      </c>
      <c r="N35319" s="16">
        <v>45838</v>
      </c>
      <c r="O35319" t="str">
        <f>IF(SOURCE_LEVEL_GW_API[[#This Row],[PWSID]]&lt;&gt;"", SOURCE_LEVEL_GW_API[[#This Row],[PWSID]] &amp; " - ", "") &amp; SOURCE_LEVEL_GW_API[[#This Row],[PWS_NAME]]</f>
        <v>CA4510005 - CITY OF REDDING</v>
      </c>
    </row>
    <row r="35320" spans="1:15" x14ac:dyDescent="0.25">
      <c r="A35320" t="s">
        <v>2618</v>
      </c>
      <c r="B35320" t="s">
        <v>2619</v>
      </c>
      <c r="C35320" t="s">
        <v>2620</v>
      </c>
      <c r="D35320" t="s">
        <v>2621</v>
      </c>
      <c r="E35320" t="s">
        <v>13577</v>
      </c>
      <c r="F35320" t="s">
        <v>8865</v>
      </c>
      <c r="G35320" t="s">
        <v>7945</v>
      </c>
      <c r="H35320" t="s">
        <v>13578</v>
      </c>
      <c r="I35320" t="s">
        <v>7947</v>
      </c>
      <c r="J35320" s="16">
        <v>45566</v>
      </c>
      <c r="K35320" s="16">
        <v>45596</v>
      </c>
      <c r="L35320">
        <v>0</v>
      </c>
      <c r="M35320" s="16">
        <v>45474</v>
      </c>
      <c r="N35320" s="16">
        <v>45838</v>
      </c>
      <c r="O35320" t="str">
        <f>IF(SOURCE_LEVEL_GW_API[[#This Row],[PWSID]]&lt;&gt;"", SOURCE_LEVEL_GW_API[[#This Row],[PWSID]] &amp; " - ", "") &amp; SOURCE_LEVEL_GW_API[[#This Row],[PWS_NAME]]</f>
        <v>CA4510005 - CITY OF REDDING</v>
      </c>
    </row>
    <row r="35321" spans="1:15" x14ac:dyDescent="0.25">
      <c r="A35321" t="s">
        <v>2618</v>
      </c>
      <c r="B35321" t="s">
        <v>2619</v>
      </c>
      <c r="C35321" t="s">
        <v>2620</v>
      </c>
      <c r="D35321" t="s">
        <v>2621</v>
      </c>
      <c r="E35321" t="s">
        <v>13545</v>
      </c>
      <c r="F35321" t="s">
        <v>8302</v>
      </c>
      <c r="G35321" t="s">
        <v>7945</v>
      </c>
      <c r="H35321" t="s">
        <v>13546</v>
      </c>
      <c r="I35321" t="s">
        <v>7947</v>
      </c>
      <c r="J35321" s="16">
        <v>45597</v>
      </c>
      <c r="K35321" s="16">
        <v>45626</v>
      </c>
      <c r="L35321">
        <v>55690000</v>
      </c>
      <c r="M35321" s="16">
        <v>45474</v>
      </c>
      <c r="N35321" s="16">
        <v>45838</v>
      </c>
      <c r="O35321" t="str">
        <f>IF(SOURCE_LEVEL_GW_API[[#This Row],[PWSID]]&lt;&gt;"", SOURCE_LEVEL_GW_API[[#This Row],[PWSID]] &amp; " - ", "") &amp; SOURCE_LEVEL_GW_API[[#This Row],[PWS_NAME]]</f>
        <v>CA4510005 - CITY OF REDDING</v>
      </c>
    </row>
    <row r="35322" spans="1:15" x14ac:dyDescent="0.25">
      <c r="A35322" t="s">
        <v>2618</v>
      </c>
      <c r="B35322" t="s">
        <v>2619</v>
      </c>
      <c r="C35322" t="s">
        <v>2620</v>
      </c>
      <c r="D35322" t="s">
        <v>2621</v>
      </c>
      <c r="E35322" t="s">
        <v>13547</v>
      </c>
      <c r="F35322" t="s">
        <v>8062</v>
      </c>
      <c r="G35322" t="s">
        <v>7945</v>
      </c>
      <c r="H35322" t="s">
        <v>13548</v>
      </c>
      <c r="I35322" t="s">
        <v>7947</v>
      </c>
      <c r="J35322" s="16">
        <v>45597</v>
      </c>
      <c r="K35322" s="16">
        <v>45626</v>
      </c>
      <c r="L35322">
        <v>7220000</v>
      </c>
      <c r="M35322" s="16">
        <v>45474</v>
      </c>
      <c r="N35322" s="16">
        <v>45838</v>
      </c>
      <c r="O35322" t="str">
        <f>IF(SOURCE_LEVEL_GW_API[[#This Row],[PWSID]]&lt;&gt;"", SOURCE_LEVEL_GW_API[[#This Row],[PWSID]] &amp; " - ", "") &amp; SOURCE_LEVEL_GW_API[[#This Row],[PWS_NAME]]</f>
        <v>CA4510005 - CITY OF REDDING</v>
      </c>
    </row>
    <row r="35323" spans="1:15" x14ac:dyDescent="0.25">
      <c r="A35323" t="s">
        <v>2618</v>
      </c>
      <c r="B35323" t="s">
        <v>2619</v>
      </c>
      <c r="C35323" t="s">
        <v>2620</v>
      </c>
      <c r="D35323" t="s">
        <v>2621</v>
      </c>
      <c r="E35323" t="s">
        <v>13549</v>
      </c>
      <c r="F35323" t="s">
        <v>7970</v>
      </c>
      <c r="G35323" t="s">
        <v>7945</v>
      </c>
      <c r="H35323" t="s">
        <v>13550</v>
      </c>
      <c r="I35323" t="s">
        <v>7947</v>
      </c>
      <c r="J35323" s="16">
        <v>45597</v>
      </c>
      <c r="K35323" s="16">
        <v>45626</v>
      </c>
      <c r="L35323">
        <v>0</v>
      </c>
      <c r="M35323" s="16">
        <v>45474</v>
      </c>
      <c r="N35323" s="16">
        <v>45838</v>
      </c>
      <c r="O35323" t="str">
        <f>IF(SOURCE_LEVEL_GW_API[[#This Row],[PWSID]]&lt;&gt;"", SOURCE_LEVEL_GW_API[[#This Row],[PWSID]] &amp; " - ", "") &amp; SOURCE_LEVEL_GW_API[[#This Row],[PWS_NAME]]</f>
        <v>CA4510005 - CITY OF REDDING</v>
      </c>
    </row>
    <row r="35324" spans="1:15" x14ac:dyDescent="0.25">
      <c r="A35324" t="s">
        <v>2618</v>
      </c>
      <c r="B35324" t="s">
        <v>2619</v>
      </c>
      <c r="C35324" t="s">
        <v>2620</v>
      </c>
      <c r="D35324" t="s">
        <v>2621</v>
      </c>
      <c r="E35324" t="s">
        <v>13551</v>
      </c>
      <c r="F35324" t="s">
        <v>7973</v>
      </c>
      <c r="G35324" t="s">
        <v>7945</v>
      </c>
      <c r="H35324" t="s">
        <v>13552</v>
      </c>
      <c r="I35324" t="s">
        <v>7947</v>
      </c>
      <c r="J35324" s="16">
        <v>45597</v>
      </c>
      <c r="K35324" s="16">
        <v>45626</v>
      </c>
      <c r="L35324">
        <v>0</v>
      </c>
      <c r="M35324" s="16">
        <v>45474</v>
      </c>
      <c r="N35324" s="16">
        <v>45838</v>
      </c>
      <c r="O35324" t="str">
        <f>IF(SOURCE_LEVEL_GW_API[[#This Row],[PWSID]]&lt;&gt;"", SOURCE_LEVEL_GW_API[[#This Row],[PWSID]] &amp; " - ", "") &amp; SOURCE_LEVEL_GW_API[[#This Row],[PWS_NAME]]</f>
        <v>CA4510005 - CITY OF REDDING</v>
      </c>
    </row>
    <row r="35325" spans="1:15" x14ac:dyDescent="0.25">
      <c r="A35325" t="s">
        <v>2618</v>
      </c>
      <c r="B35325" t="s">
        <v>2619</v>
      </c>
      <c r="C35325" t="s">
        <v>2620</v>
      </c>
      <c r="D35325" t="s">
        <v>2621</v>
      </c>
      <c r="E35325" t="s">
        <v>13553</v>
      </c>
      <c r="F35325" t="s">
        <v>8048</v>
      </c>
      <c r="G35325" t="s">
        <v>7945</v>
      </c>
      <c r="H35325" t="s">
        <v>13554</v>
      </c>
      <c r="I35325" t="s">
        <v>7947</v>
      </c>
      <c r="J35325" s="16">
        <v>45597</v>
      </c>
      <c r="K35325" s="16">
        <v>45626</v>
      </c>
      <c r="L35325">
        <v>4490000</v>
      </c>
      <c r="M35325" s="16">
        <v>45474</v>
      </c>
      <c r="N35325" s="16">
        <v>45838</v>
      </c>
      <c r="O35325" t="str">
        <f>IF(SOURCE_LEVEL_GW_API[[#This Row],[PWSID]]&lt;&gt;"", SOURCE_LEVEL_GW_API[[#This Row],[PWSID]] &amp; " - ", "") &amp; SOURCE_LEVEL_GW_API[[#This Row],[PWS_NAME]]</f>
        <v>CA4510005 - CITY OF REDDING</v>
      </c>
    </row>
    <row r="35326" spans="1:15" x14ac:dyDescent="0.25">
      <c r="A35326" t="s">
        <v>2618</v>
      </c>
      <c r="B35326" t="s">
        <v>2619</v>
      </c>
      <c r="C35326" t="s">
        <v>2620</v>
      </c>
      <c r="D35326" t="s">
        <v>2621</v>
      </c>
      <c r="E35326" t="s">
        <v>13555</v>
      </c>
      <c r="F35326" t="s">
        <v>7944</v>
      </c>
      <c r="G35326" t="s">
        <v>7945</v>
      </c>
      <c r="H35326" t="s">
        <v>13556</v>
      </c>
      <c r="I35326" t="s">
        <v>7947</v>
      </c>
      <c r="J35326" s="16">
        <v>45597</v>
      </c>
      <c r="K35326" s="16">
        <v>45626</v>
      </c>
      <c r="L35326">
        <v>0</v>
      </c>
      <c r="M35326" s="16">
        <v>45474</v>
      </c>
      <c r="N35326" s="16">
        <v>45838</v>
      </c>
      <c r="O35326" t="str">
        <f>IF(SOURCE_LEVEL_GW_API[[#This Row],[PWSID]]&lt;&gt;"", SOURCE_LEVEL_GW_API[[#This Row],[PWSID]] &amp; " - ", "") &amp; SOURCE_LEVEL_GW_API[[#This Row],[PWS_NAME]]</f>
        <v>CA4510005 - CITY OF REDDING</v>
      </c>
    </row>
    <row r="35327" spans="1:15" x14ac:dyDescent="0.25">
      <c r="A35327" t="s">
        <v>2618</v>
      </c>
      <c r="B35327" t="s">
        <v>2619</v>
      </c>
      <c r="C35327" t="s">
        <v>2620</v>
      </c>
      <c r="D35327" t="s">
        <v>2621</v>
      </c>
      <c r="E35327" t="s">
        <v>13557</v>
      </c>
      <c r="F35327" t="s">
        <v>7952</v>
      </c>
      <c r="G35327" t="s">
        <v>7945</v>
      </c>
      <c r="H35327" t="s">
        <v>13558</v>
      </c>
      <c r="I35327" t="s">
        <v>7947</v>
      </c>
      <c r="J35327" s="16">
        <v>45597</v>
      </c>
      <c r="K35327" s="16">
        <v>45626</v>
      </c>
      <c r="L35327">
        <v>0</v>
      </c>
      <c r="M35327" s="16">
        <v>45474</v>
      </c>
      <c r="N35327" s="16">
        <v>45838</v>
      </c>
      <c r="O35327" t="str">
        <f>IF(SOURCE_LEVEL_GW_API[[#This Row],[PWSID]]&lt;&gt;"", SOURCE_LEVEL_GW_API[[#This Row],[PWSID]] &amp; " - ", "") &amp; SOURCE_LEVEL_GW_API[[#This Row],[PWS_NAME]]</f>
        <v>CA4510005 - CITY OF REDDING</v>
      </c>
    </row>
    <row r="35328" spans="1:15" x14ac:dyDescent="0.25">
      <c r="A35328" t="s">
        <v>2618</v>
      </c>
      <c r="B35328" t="s">
        <v>2619</v>
      </c>
      <c r="C35328" t="s">
        <v>2620</v>
      </c>
      <c r="D35328" t="s">
        <v>2621</v>
      </c>
      <c r="E35328" t="s">
        <v>13559</v>
      </c>
      <c r="F35328" t="s">
        <v>7986</v>
      </c>
      <c r="G35328" t="s">
        <v>7945</v>
      </c>
      <c r="H35328" t="s">
        <v>13560</v>
      </c>
      <c r="I35328" t="s">
        <v>7947</v>
      </c>
      <c r="J35328" s="16">
        <v>45597</v>
      </c>
      <c r="K35328" s="16">
        <v>45626</v>
      </c>
      <c r="L35328">
        <v>0</v>
      </c>
      <c r="M35328" s="16">
        <v>45474</v>
      </c>
      <c r="N35328" s="16">
        <v>45838</v>
      </c>
      <c r="O35328" t="str">
        <f>IF(SOURCE_LEVEL_GW_API[[#This Row],[PWSID]]&lt;&gt;"", SOURCE_LEVEL_GW_API[[#This Row],[PWSID]] &amp; " - ", "") &amp; SOURCE_LEVEL_GW_API[[#This Row],[PWS_NAME]]</f>
        <v>CA4510005 - CITY OF REDDING</v>
      </c>
    </row>
    <row r="35329" spans="1:15" x14ac:dyDescent="0.25">
      <c r="A35329" t="s">
        <v>2618</v>
      </c>
      <c r="B35329" t="s">
        <v>2619</v>
      </c>
      <c r="C35329" t="s">
        <v>2620</v>
      </c>
      <c r="D35329" t="s">
        <v>2621</v>
      </c>
      <c r="E35329" t="s">
        <v>13561</v>
      </c>
      <c r="F35329" t="s">
        <v>7961</v>
      </c>
      <c r="G35329" t="s">
        <v>7945</v>
      </c>
      <c r="H35329" t="s">
        <v>13562</v>
      </c>
      <c r="I35329" t="s">
        <v>7947</v>
      </c>
      <c r="J35329" s="16">
        <v>45597</v>
      </c>
      <c r="K35329" s="16">
        <v>45626</v>
      </c>
      <c r="L35329">
        <v>0</v>
      </c>
      <c r="M35329" s="16">
        <v>45474</v>
      </c>
      <c r="N35329" s="16">
        <v>45838</v>
      </c>
      <c r="O35329" t="str">
        <f>IF(SOURCE_LEVEL_GW_API[[#This Row],[PWSID]]&lt;&gt;"", SOURCE_LEVEL_GW_API[[#This Row],[PWSID]] &amp; " - ", "") &amp; SOURCE_LEVEL_GW_API[[#This Row],[PWS_NAME]]</f>
        <v>CA4510005 - CITY OF REDDING</v>
      </c>
    </row>
    <row r="35330" spans="1:15" x14ac:dyDescent="0.25">
      <c r="A35330" t="s">
        <v>2618</v>
      </c>
      <c r="B35330" t="s">
        <v>2619</v>
      </c>
      <c r="C35330" t="s">
        <v>2620</v>
      </c>
      <c r="D35330" t="s">
        <v>2621</v>
      </c>
      <c r="E35330" t="s">
        <v>13563</v>
      </c>
      <c r="F35330" t="s">
        <v>7995</v>
      </c>
      <c r="G35330" t="s">
        <v>7945</v>
      </c>
      <c r="H35330" t="s">
        <v>13564</v>
      </c>
      <c r="I35330" t="s">
        <v>7947</v>
      </c>
      <c r="J35330" s="16">
        <v>45597</v>
      </c>
      <c r="K35330" s="16">
        <v>45626</v>
      </c>
      <c r="L35330">
        <v>0</v>
      </c>
      <c r="M35330" s="16">
        <v>45474</v>
      </c>
      <c r="N35330" s="16">
        <v>45838</v>
      </c>
      <c r="O35330" t="str">
        <f>IF(SOURCE_LEVEL_GW_API[[#This Row],[PWSID]]&lt;&gt;"", SOURCE_LEVEL_GW_API[[#This Row],[PWSID]] &amp; " - ", "") &amp; SOURCE_LEVEL_GW_API[[#This Row],[PWS_NAME]]</f>
        <v>CA4510005 - CITY OF REDDING</v>
      </c>
    </row>
    <row r="35331" spans="1:15" x14ac:dyDescent="0.25">
      <c r="A35331" t="s">
        <v>2618</v>
      </c>
      <c r="B35331" t="s">
        <v>2619</v>
      </c>
      <c r="C35331" t="s">
        <v>2620</v>
      </c>
      <c r="D35331" t="s">
        <v>2621</v>
      </c>
      <c r="E35331" t="s">
        <v>13565</v>
      </c>
      <c r="F35331" t="s">
        <v>7998</v>
      </c>
      <c r="G35331" t="s">
        <v>7945</v>
      </c>
      <c r="H35331" t="s">
        <v>13566</v>
      </c>
      <c r="I35331" t="s">
        <v>7947</v>
      </c>
      <c r="J35331" s="16">
        <v>45597</v>
      </c>
      <c r="K35331" s="16">
        <v>45626</v>
      </c>
      <c r="L35331">
        <v>63760000</v>
      </c>
      <c r="M35331" s="16">
        <v>45474</v>
      </c>
      <c r="N35331" s="16">
        <v>45838</v>
      </c>
      <c r="O35331" t="str">
        <f>IF(SOURCE_LEVEL_GW_API[[#This Row],[PWSID]]&lt;&gt;"", SOURCE_LEVEL_GW_API[[#This Row],[PWSID]] &amp; " - ", "") &amp; SOURCE_LEVEL_GW_API[[#This Row],[PWS_NAME]]</f>
        <v>CA4510005 - CITY OF REDDING</v>
      </c>
    </row>
    <row r="35332" spans="1:15" x14ac:dyDescent="0.25">
      <c r="A35332" t="s">
        <v>2618</v>
      </c>
      <c r="B35332" t="s">
        <v>2619</v>
      </c>
      <c r="C35332" t="s">
        <v>2620</v>
      </c>
      <c r="D35332" t="s">
        <v>2621</v>
      </c>
      <c r="E35332" t="s">
        <v>13567</v>
      </c>
      <c r="F35332" t="s">
        <v>8001</v>
      </c>
      <c r="G35332" t="s">
        <v>7945</v>
      </c>
      <c r="H35332" t="s">
        <v>13568</v>
      </c>
      <c r="I35332" t="s">
        <v>7947</v>
      </c>
      <c r="J35332" s="16">
        <v>45597</v>
      </c>
      <c r="K35332" s="16">
        <v>45626</v>
      </c>
      <c r="L35332">
        <v>0</v>
      </c>
      <c r="M35332" s="16">
        <v>45474</v>
      </c>
      <c r="N35332" s="16">
        <v>45838</v>
      </c>
      <c r="O35332" t="str">
        <f>IF(SOURCE_LEVEL_GW_API[[#This Row],[PWSID]]&lt;&gt;"", SOURCE_LEVEL_GW_API[[#This Row],[PWSID]] &amp; " - ", "") &amp; SOURCE_LEVEL_GW_API[[#This Row],[PWS_NAME]]</f>
        <v>CA4510005 - CITY OF REDDING</v>
      </c>
    </row>
    <row r="35333" spans="1:15" x14ac:dyDescent="0.25">
      <c r="A35333" t="s">
        <v>2618</v>
      </c>
      <c r="B35333" t="s">
        <v>2619</v>
      </c>
      <c r="C35333" t="s">
        <v>2620</v>
      </c>
      <c r="D35333" t="s">
        <v>2621</v>
      </c>
      <c r="E35333" t="s">
        <v>13569</v>
      </c>
      <c r="F35333" t="s">
        <v>7964</v>
      </c>
      <c r="G35333" t="s">
        <v>7945</v>
      </c>
      <c r="H35333" t="s">
        <v>13570</v>
      </c>
      <c r="I35333" t="s">
        <v>7947</v>
      </c>
      <c r="J35333" s="16">
        <v>45597</v>
      </c>
      <c r="K35333" s="16">
        <v>45626</v>
      </c>
      <c r="L35333">
        <v>0</v>
      </c>
      <c r="M35333" s="16">
        <v>45474</v>
      </c>
      <c r="N35333" s="16">
        <v>45838</v>
      </c>
      <c r="O35333" t="str">
        <f>IF(SOURCE_LEVEL_GW_API[[#This Row],[PWSID]]&lt;&gt;"", SOURCE_LEVEL_GW_API[[#This Row],[PWSID]] &amp; " - ", "") &amp; SOURCE_LEVEL_GW_API[[#This Row],[PWS_NAME]]</f>
        <v>CA4510005 - CITY OF REDDING</v>
      </c>
    </row>
    <row r="35334" spans="1:15" x14ac:dyDescent="0.25">
      <c r="A35334" t="s">
        <v>2618</v>
      </c>
      <c r="B35334" t="s">
        <v>2619</v>
      </c>
      <c r="C35334" t="s">
        <v>2620</v>
      </c>
      <c r="D35334" t="s">
        <v>2621</v>
      </c>
      <c r="E35334" t="s">
        <v>13571</v>
      </c>
      <c r="F35334" t="s">
        <v>9841</v>
      </c>
      <c r="G35334" t="s">
        <v>7945</v>
      </c>
      <c r="H35334" t="s">
        <v>13572</v>
      </c>
      <c r="I35334" t="s">
        <v>7947</v>
      </c>
      <c r="J35334" s="16">
        <v>45597</v>
      </c>
      <c r="K35334" s="16">
        <v>45626</v>
      </c>
      <c r="L35334">
        <v>0</v>
      </c>
      <c r="M35334" s="16">
        <v>45474</v>
      </c>
      <c r="N35334" s="16">
        <v>45838</v>
      </c>
      <c r="O35334" t="str">
        <f>IF(SOURCE_LEVEL_GW_API[[#This Row],[PWSID]]&lt;&gt;"", SOURCE_LEVEL_GW_API[[#This Row],[PWSID]] &amp; " - ", "") &amp; SOURCE_LEVEL_GW_API[[#This Row],[PWS_NAME]]</f>
        <v>CA4510005 - CITY OF REDDING</v>
      </c>
    </row>
    <row r="35335" spans="1:15" x14ac:dyDescent="0.25">
      <c r="A35335" t="s">
        <v>2618</v>
      </c>
      <c r="B35335" t="s">
        <v>2619</v>
      </c>
      <c r="C35335" t="s">
        <v>2620</v>
      </c>
      <c r="D35335" t="s">
        <v>2621</v>
      </c>
      <c r="E35335" t="s">
        <v>13573</v>
      </c>
      <c r="F35335" t="s">
        <v>9391</v>
      </c>
      <c r="G35335" t="s">
        <v>7945</v>
      </c>
      <c r="H35335" t="s">
        <v>13574</v>
      </c>
      <c r="I35335" t="s">
        <v>7947</v>
      </c>
      <c r="J35335" s="16">
        <v>45597</v>
      </c>
      <c r="K35335" s="16">
        <v>45626</v>
      </c>
      <c r="L35335">
        <v>0</v>
      </c>
      <c r="M35335" s="16">
        <v>45474</v>
      </c>
      <c r="N35335" s="16">
        <v>45838</v>
      </c>
      <c r="O35335" t="str">
        <f>IF(SOURCE_LEVEL_GW_API[[#This Row],[PWSID]]&lt;&gt;"", SOURCE_LEVEL_GW_API[[#This Row],[PWSID]] &amp; " - ", "") &amp; SOURCE_LEVEL_GW_API[[#This Row],[PWS_NAME]]</f>
        <v>CA4510005 - CITY OF REDDING</v>
      </c>
    </row>
    <row r="35336" spans="1:15" x14ac:dyDescent="0.25">
      <c r="A35336" t="s">
        <v>2618</v>
      </c>
      <c r="B35336" t="s">
        <v>2619</v>
      </c>
      <c r="C35336" t="s">
        <v>2620</v>
      </c>
      <c r="D35336" t="s">
        <v>2621</v>
      </c>
      <c r="E35336" t="s">
        <v>13575</v>
      </c>
      <c r="F35336" t="s">
        <v>8862</v>
      </c>
      <c r="G35336" t="s">
        <v>7945</v>
      </c>
      <c r="H35336" t="s">
        <v>13576</v>
      </c>
      <c r="I35336" t="s">
        <v>7947</v>
      </c>
      <c r="J35336" s="16">
        <v>45597</v>
      </c>
      <c r="K35336" s="16">
        <v>45626</v>
      </c>
      <c r="L35336">
        <v>0</v>
      </c>
      <c r="M35336" s="16">
        <v>45474</v>
      </c>
      <c r="N35336" s="16">
        <v>45838</v>
      </c>
      <c r="O35336" t="str">
        <f>IF(SOURCE_LEVEL_GW_API[[#This Row],[PWSID]]&lt;&gt;"", SOURCE_LEVEL_GW_API[[#This Row],[PWSID]] &amp; " - ", "") &amp; SOURCE_LEVEL_GW_API[[#This Row],[PWS_NAME]]</f>
        <v>CA4510005 - CITY OF REDDING</v>
      </c>
    </row>
    <row r="35337" spans="1:15" x14ac:dyDescent="0.25">
      <c r="A35337" t="s">
        <v>2618</v>
      </c>
      <c r="B35337" t="s">
        <v>2619</v>
      </c>
      <c r="C35337" t="s">
        <v>2620</v>
      </c>
      <c r="D35337" t="s">
        <v>2621</v>
      </c>
      <c r="E35337" t="s">
        <v>13577</v>
      </c>
      <c r="F35337" t="s">
        <v>8865</v>
      </c>
      <c r="G35337" t="s">
        <v>7945</v>
      </c>
      <c r="H35337" t="s">
        <v>13578</v>
      </c>
      <c r="I35337" t="s">
        <v>7947</v>
      </c>
      <c r="J35337" s="16">
        <v>45597</v>
      </c>
      <c r="K35337" s="16">
        <v>45626</v>
      </c>
      <c r="L35337">
        <v>0</v>
      </c>
      <c r="M35337" s="16">
        <v>45474</v>
      </c>
      <c r="N35337" s="16">
        <v>45838</v>
      </c>
      <c r="O35337" t="str">
        <f>IF(SOURCE_LEVEL_GW_API[[#This Row],[PWSID]]&lt;&gt;"", SOURCE_LEVEL_GW_API[[#This Row],[PWSID]] &amp; " - ", "") &amp; SOURCE_LEVEL_GW_API[[#This Row],[PWS_NAME]]</f>
        <v>CA4510005 - CITY OF REDDING</v>
      </c>
    </row>
    <row r="35338" spans="1:15" x14ac:dyDescent="0.25">
      <c r="A35338" t="s">
        <v>2618</v>
      </c>
      <c r="B35338" t="s">
        <v>2619</v>
      </c>
      <c r="C35338" t="s">
        <v>2620</v>
      </c>
      <c r="D35338" t="s">
        <v>2621</v>
      </c>
      <c r="E35338" t="s">
        <v>13545</v>
      </c>
      <c r="F35338" t="s">
        <v>8302</v>
      </c>
      <c r="G35338" t="s">
        <v>7945</v>
      </c>
      <c r="H35338" t="s">
        <v>13546</v>
      </c>
      <c r="I35338" t="s">
        <v>7947</v>
      </c>
      <c r="J35338" s="16">
        <v>45627</v>
      </c>
      <c r="K35338" s="16">
        <v>45657</v>
      </c>
      <c r="L35338">
        <v>57470000</v>
      </c>
      <c r="M35338" s="16">
        <v>45474</v>
      </c>
      <c r="N35338" s="16">
        <v>45838</v>
      </c>
      <c r="O35338" t="str">
        <f>IF(SOURCE_LEVEL_GW_API[[#This Row],[PWSID]]&lt;&gt;"", SOURCE_LEVEL_GW_API[[#This Row],[PWSID]] &amp; " - ", "") &amp; SOURCE_LEVEL_GW_API[[#This Row],[PWS_NAME]]</f>
        <v>CA4510005 - CITY OF REDDING</v>
      </c>
    </row>
    <row r="35339" spans="1:15" x14ac:dyDescent="0.25">
      <c r="A35339" t="s">
        <v>2618</v>
      </c>
      <c r="B35339" t="s">
        <v>2619</v>
      </c>
      <c r="C35339" t="s">
        <v>2620</v>
      </c>
      <c r="D35339" t="s">
        <v>2621</v>
      </c>
      <c r="E35339" t="s">
        <v>13547</v>
      </c>
      <c r="F35339" t="s">
        <v>8062</v>
      </c>
      <c r="G35339" t="s">
        <v>7945</v>
      </c>
      <c r="H35339" t="s">
        <v>13548</v>
      </c>
      <c r="I35339" t="s">
        <v>7947</v>
      </c>
      <c r="J35339" s="16">
        <v>45627</v>
      </c>
      <c r="K35339" s="16">
        <v>45657</v>
      </c>
      <c r="L35339">
        <v>7370000</v>
      </c>
      <c r="M35339" s="16">
        <v>45474</v>
      </c>
      <c r="N35339" s="16">
        <v>45838</v>
      </c>
      <c r="O35339" t="str">
        <f>IF(SOURCE_LEVEL_GW_API[[#This Row],[PWSID]]&lt;&gt;"", SOURCE_LEVEL_GW_API[[#This Row],[PWSID]] &amp; " - ", "") &amp; SOURCE_LEVEL_GW_API[[#This Row],[PWS_NAME]]</f>
        <v>CA4510005 - CITY OF REDDING</v>
      </c>
    </row>
    <row r="35340" spans="1:15" x14ac:dyDescent="0.25">
      <c r="A35340" t="s">
        <v>2618</v>
      </c>
      <c r="B35340" t="s">
        <v>2619</v>
      </c>
      <c r="C35340" t="s">
        <v>2620</v>
      </c>
      <c r="D35340" t="s">
        <v>2621</v>
      </c>
      <c r="E35340" t="s">
        <v>13549</v>
      </c>
      <c r="F35340" t="s">
        <v>7970</v>
      </c>
      <c r="G35340" t="s">
        <v>7945</v>
      </c>
      <c r="H35340" t="s">
        <v>13550</v>
      </c>
      <c r="I35340" t="s">
        <v>7947</v>
      </c>
      <c r="J35340" s="16">
        <v>45627</v>
      </c>
      <c r="K35340" s="16">
        <v>45657</v>
      </c>
      <c r="L35340">
        <v>0</v>
      </c>
      <c r="M35340" s="16">
        <v>45474</v>
      </c>
      <c r="N35340" s="16">
        <v>45838</v>
      </c>
      <c r="O35340" t="str">
        <f>IF(SOURCE_LEVEL_GW_API[[#This Row],[PWSID]]&lt;&gt;"", SOURCE_LEVEL_GW_API[[#This Row],[PWSID]] &amp; " - ", "") &amp; SOURCE_LEVEL_GW_API[[#This Row],[PWS_NAME]]</f>
        <v>CA4510005 - CITY OF REDDING</v>
      </c>
    </row>
    <row r="35341" spans="1:15" x14ac:dyDescent="0.25">
      <c r="A35341" t="s">
        <v>2618</v>
      </c>
      <c r="B35341" t="s">
        <v>2619</v>
      </c>
      <c r="C35341" t="s">
        <v>2620</v>
      </c>
      <c r="D35341" t="s">
        <v>2621</v>
      </c>
      <c r="E35341" t="s">
        <v>13551</v>
      </c>
      <c r="F35341" t="s">
        <v>7973</v>
      </c>
      <c r="G35341" t="s">
        <v>7945</v>
      </c>
      <c r="H35341" t="s">
        <v>13552</v>
      </c>
      <c r="I35341" t="s">
        <v>7947</v>
      </c>
      <c r="J35341" s="16">
        <v>45627</v>
      </c>
      <c r="K35341" s="16">
        <v>45657</v>
      </c>
      <c r="L35341">
        <v>0</v>
      </c>
      <c r="M35341" s="16">
        <v>45474</v>
      </c>
      <c r="N35341" s="16">
        <v>45838</v>
      </c>
      <c r="O35341" t="str">
        <f>IF(SOURCE_LEVEL_GW_API[[#This Row],[PWSID]]&lt;&gt;"", SOURCE_LEVEL_GW_API[[#This Row],[PWSID]] &amp; " - ", "") &amp; SOURCE_LEVEL_GW_API[[#This Row],[PWS_NAME]]</f>
        <v>CA4510005 - CITY OF REDDING</v>
      </c>
    </row>
    <row r="35342" spans="1:15" x14ac:dyDescent="0.25">
      <c r="A35342" t="s">
        <v>2618</v>
      </c>
      <c r="B35342" t="s">
        <v>2619</v>
      </c>
      <c r="C35342" t="s">
        <v>2620</v>
      </c>
      <c r="D35342" t="s">
        <v>2621</v>
      </c>
      <c r="E35342" t="s">
        <v>13553</v>
      </c>
      <c r="F35342" t="s">
        <v>8048</v>
      </c>
      <c r="G35342" t="s">
        <v>7945</v>
      </c>
      <c r="H35342" t="s">
        <v>13554</v>
      </c>
      <c r="I35342" t="s">
        <v>7947</v>
      </c>
      <c r="J35342" s="16">
        <v>45627</v>
      </c>
      <c r="K35342" s="16">
        <v>45657</v>
      </c>
      <c r="L35342">
        <v>4430000</v>
      </c>
      <c r="M35342" s="16">
        <v>45474</v>
      </c>
      <c r="N35342" s="16">
        <v>45838</v>
      </c>
      <c r="O35342" t="str">
        <f>IF(SOURCE_LEVEL_GW_API[[#This Row],[PWSID]]&lt;&gt;"", SOURCE_LEVEL_GW_API[[#This Row],[PWSID]] &amp; " - ", "") &amp; SOURCE_LEVEL_GW_API[[#This Row],[PWS_NAME]]</f>
        <v>CA4510005 - CITY OF REDDING</v>
      </c>
    </row>
    <row r="35343" spans="1:15" x14ac:dyDescent="0.25">
      <c r="A35343" t="s">
        <v>2618</v>
      </c>
      <c r="B35343" t="s">
        <v>2619</v>
      </c>
      <c r="C35343" t="s">
        <v>2620</v>
      </c>
      <c r="D35343" t="s">
        <v>2621</v>
      </c>
      <c r="E35343" t="s">
        <v>13555</v>
      </c>
      <c r="F35343" t="s">
        <v>7944</v>
      </c>
      <c r="G35343" t="s">
        <v>7945</v>
      </c>
      <c r="H35343" t="s">
        <v>13556</v>
      </c>
      <c r="I35343" t="s">
        <v>7947</v>
      </c>
      <c r="J35343" s="16">
        <v>45627</v>
      </c>
      <c r="K35343" s="16">
        <v>45657</v>
      </c>
      <c r="L35343">
        <v>0</v>
      </c>
      <c r="M35343" s="16">
        <v>45474</v>
      </c>
      <c r="N35343" s="16">
        <v>45838</v>
      </c>
      <c r="O35343" t="str">
        <f>IF(SOURCE_LEVEL_GW_API[[#This Row],[PWSID]]&lt;&gt;"", SOURCE_LEVEL_GW_API[[#This Row],[PWSID]] &amp; " - ", "") &amp; SOURCE_LEVEL_GW_API[[#This Row],[PWS_NAME]]</f>
        <v>CA4510005 - CITY OF REDDING</v>
      </c>
    </row>
    <row r="35344" spans="1:15" x14ac:dyDescent="0.25">
      <c r="A35344" t="s">
        <v>2618</v>
      </c>
      <c r="B35344" t="s">
        <v>2619</v>
      </c>
      <c r="C35344" t="s">
        <v>2620</v>
      </c>
      <c r="D35344" t="s">
        <v>2621</v>
      </c>
      <c r="E35344" t="s">
        <v>13557</v>
      </c>
      <c r="F35344" t="s">
        <v>7952</v>
      </c>
      <c r="G35344" t="s">
        <v>7945</v>
      </c>
      <c r="H35344" t="s">
        <v>13558</v>
      </c>
      <c r="I35344" t="s">
        <v>7947</v>
      </c>
      <c r="J35344" s="16">
        <v>45627</v>
      </c>
      <c r="K35344" s="16">
        <v>45657</v>
      </c>
      <c r="L35344">
        <v>0</v>
      </c>
      <c r="M35344" s="16">
        <v>45474</v>
      </c>
      <c r="N35344" s="16">
        <v>45838</v>
      </c>
      <c r="O35344" t="str">
        <f>IF(SOURCE_LEVEL_GW_API[[#This Row],[PWSID]]&lt;&gt;"", SOURCE_LEVEL_GW_API[[#This Row],[PWSID]] &amp; " - ", "") &amp; SOURCE_LEVEL_GW_API[[#This Row],[PWS_NAME]]</f>
        <v>CA4510005 - CITY OF REDDING</v>
      </c>
    </row>
    <row r="35345" spans="1:15" x14ac:dyDescent="0.25">
      <c r="A35345" t="s">
        <v>2618</v>
      </c>
      <c r="B35345" t="s">
        <v>2619</v>
      </c>
      <c r="C35345" t="s">
        <v>2620</v>
      </c>
      <c r="D35345" t="s">
        <v>2621</v>
      </c>
      <c r="E35345" t="s">
        <v>13559</v>
      </c>
      <c r="F35345" t="s">
        <v>7986</v>
      </c>
      <c r="G35345" t="s">
        <v>7945</v>
      </c>
      <c r="H35345" t="s">
        <v>13560</v>
      </c>
      <c r="I35345" t="s">
        <v>7947</v>
      </c>
      <c r="J35345" s="16">
        <v>45627</v>
      </c>
      <c r="K35345" s="16">
        <v>45657</v>
      </c>
      <c r="L35345">
        <v>0</v>
      </c>
      <c r="M35345" s="16">
        <v>45474</v>
      </c>
      <c r="N35345" s="16">
        <v>45838</v>
      </c>
      <c r="O35345" t="str">
        <f>IF(SOURCE_LEVEL_GW_API[[#This Row],[PWSID]]&lt;&gt;"", SOURCE_LEVEL_GW_API[[#This Row],[PWSID]] &amp; " - ", "") &amp; SOURCE_LEVEL_GW_API[[#This Row],[PWS_NAME]]</f>
        <v>CA4510005 - CITY OF REDDING</v>
      </c>
    </row>
    <row r="35346" spans="1:15" x14ac:dyDescent="0.25">
      <c r="A35346" t="s">
        <v>2618</v>
      </c>
      <c r="B35346" t="s">
        <v>2619</v>
      </c>
      <c r="C35346" t="s">
        <v>2620</v>
      </c>
      <c r="D35346" t="s">
        <v>2621</v>
      </c>
      <c r="E35346" t="s">
        <v>13561</v>
      </c>
      <c r="F35346" t="s">
        <v>7961</v>
      </c>
      <c r="G35346" t="s">
        <v>7945</v>
      </c>
      <c r="H35346" t="s">
        <v>13562</v>
      </c>
      <c r="I35346" t="s">
        <v>7947</v>
      </c>
      <c r="J35346" s="16">
        <v>45627</v>
      </c>
      <c r="K35346" s="16">
        <v>45657</v>
      </c>
      <c r="L35346">
        <v>0</v>
      </c>
      <c r="M35346" s="16">
        <v>45474</v>
      </c>
      <c r="N35346" s="16">
        <v>45838</v>
      </c>
      <c r="O35346" t="str">
        <f>IF(SOURCE_LEVEL_GW_API[[#This Row],[PWSID]]&lt;&gt;"", SOURCE_LEVEL_GW_API[[#This Row],[PWSID]] &amp; " - ", "") &amp; SOURCE_LEVEL_GW_API[[#This Row],[PWS_NAME]]</f>
        <v>CA4510005 - CITY OF REDDING</v>
      </c>
    </row>
    <row r="35347" spans="1:15" x14ac:dyDescent="0.25">
      <c r="A35347" t="s">
        <v>2618</v>
      </c>
      <c r="B35347" t="s">
        <v>2619</v>
      </c>
      <c r="C35347" t="s">
        <v>2620</v>
      </c>
      <c r="D35347" t="s">
        <v>2621</v>
      </c>
      <c r="E35347" t="s">
        <v>13563</v>
      </c>
      <c r="F35347" t="s">
        <v>7995</v>
      </c>
      <c r="G35347" t="s">
        <v>7945</v>
      </c>
      <c r="H35347" t="s">
        <v>13564</v>
      </c>
      <c r="I35347" t="s">
        <v>7947</v>
      </c>
      <c r="J35347" s="16">
        <v>45627</v>
      </c>
      <c r="K35347" s="16">
        <v>45657</v>
      </c>
      <c r="L35347">
        <v>0</v>
      </c>
      <c r="M35347" s="16">
        <v>45474</v>
      </c>
      <c r="N35347" s="16">
        <v>45838</v>
      </c>
      <c r="O35347" t="str">
        <f>IF(SOURCE_LEVEL_GW_API[[#This Row],[PWSID]]&lt;&gt;"", SOURCE_LEVEL_GW_API[[#This Row],[PWSID]] &amp; " - ", "") &amp; SOURCE_LEVEL_GW_API[[#This Row],[PWS_NAME]]</f>
        <v>CA4510005 - CITY OF REDDING</v>
      </c>
    </row>
    <row r="35348" spans="1:15" x14ac:dyDescent="0.25">
      <c r="A35348" t="s">
        <v>2618</v>
      </c>
      <c r="B35348" t="s">
        <v>2619</v>
      </c>
      <c r="C35348" t="s">
        <v>2620</v>
      </c>
      <c r="D35348" t="s">
        <v>2621</v>
      </c>
      <c r="E35348" t="s">
        <v>13565</v>
      </c>
      <c r="F35348" t="s">
        <v>7998</v>
      </c>
      <c r="G35348" t="s">
        <v>7945</v>
      </c>
      <c r="H35348" t="s">
        <v>13566</v>
      </c>
      <c r="I35348" t="s">
        <v>7947</v>
      </c>
      <c r="J35348" s="16">
        <v>45627</v>
      </c>
      <c r="K35348" s="16">
        <v>45657</v>
      </c>
      <c r="L35348">
        <v>67120000</v>
      </c>
      <c r="M35348" s="16">
        <v>45474</v>
      </c>
      <c r="N35348" s="16">
        <v>45838</v>
      </c>
      <c r="O35348" t="str">
        <f>IF(SOURCE_LEVEL_GW_API[[#This Row],[PWSID]]&lt;&gt;"", SOURCE_LEVEL_GW_API[[#This Row],[PWSID]] &amp; " - ", "") &amp; SOURCE_LEVEL_GW_API[[#This Row],[PWS_NAME]]</f>
        <v>CA4510005 - CITY OF REDDING</v>
      </c>
    </row>
    <row r="35349" spans="1:15" x14ac:dyDescent="0.25">
      <c r="A35349" t="s">
        <v>2618</v>
      </c>
      <c r="B35349" t="s">
        <v>2619</v>
      </c>
      <c r="C35349" t="s">
        <v>2620</v>
      </c>
      <c r="D35349" t="s">
        <v>2621</v>
      </c>
      <c r="E35349" t="s">
        <v>13567</v>
      </c>
      <c r="F35349" t="s">
        <v>8001</v>
      </c>
      <c r="G35349" t="s">
        <v>7945</v>
      </c>
      <c r="H35349" t="s">
        <v>13568</v>
      </c>
      <c r="I35349" t="s">
        <v>7947</v>
      </c>
      <c r="J35349" s="16">
        <v>45627</v>
      </c>
      <c r="K35349" s="16">
        <v>45657</v>
      </c>
      <c r="L35349">
        <v>0</v>
      </c>
      <c r="M35349" s="16">
        <v>45474</v>
      </c>
      <c r="N35349" s="16">
        <v>45838</v>
      </c>
      <c r="O35349" t="str">
        <f>IF(SOURCE_LEVEL_GW_API[[#This Row],[PWSID]]&lt;&gt;"", SOURCE_LEVEL_GW_API[[#This Row],[PWSID]] &amp; " - ", "") &amp; SOURCE_LEVEL_GW_API[[#This Row],[PWS_NAME]]</f>
        <v>CA4510005 - CITY OF REDDING</v>
      </c>
    </row>
    <row r="35350" spans="1:15" x14ac:dyDescent="0.25">
      <c r="A35350" t="s">
        <v>2618</v>
      </c>
      <c r="B35350" t="s">
        <v>2619</v>
      </c>
      <c r="C35350" t="s">
        <v>2620</v>
      </c>
      <c r="D35350" t="s">
        <v>2621</v>
      </c>
      <c r="E35350" t="s">
        <v>13569</v>
      </c>
      <c r="F35350" t="s">
        <v>7964</v>
      </c>
      <c r="G35350" t="s">
        <v>7945</v>
      </c>
      <c r="H35350" t="s">
        <v>13570</v>
      </c>
      <c r="I35350" t="s">
        <v>7947</v>
      </c>
      <c r="J35350" s="16">
        <v>45627</v>
      </c>
      <c r="K35350" s="16">
        <v>45657</v>
      </c>
      <c r="L35350">
        <v>0</v>
      </c>
      <c r="M35350" s="16">
        <v>45474</v>
      </c>
      <c r="N35350" s="16">
        <v>45838</v>
      </c>
      <c r="O35350" t="str">
        <f>IF(SOURCE_LEVEL_GW_API[[#This Row],[PWSID]]&lt;&gt;"", SOURCE_LEVEL_GW_API[[#This Row],[PWSID]] &amp; " - ", "") &amp; SOURCE_LEVEL_GW_API[[#This Row],[PWS_NAME]]</f>
        <v>CA4510005 - CITY OF REDDING</v>
      </c>
    </row>
    <row r="35351" spans="1:15" x14ac:dyDescent="0.25">
      <c r="A35351" t="s">
        <v>2618</v>
      </c>
      <c r="B35351" t="s">
        <v>2619</v>
      </c>
      <c r="C35351" t="s">
        <v>2620</v>
      </c>
      <c r="D35351" t="s">
        <v>2621</v>
      </c>
      <c r="E35351" t="s">
        <v>13571</v>
      </c>
      <c r="F35351" t="s">
        <v>9841</v>
      </c>
      <c r="G35351" t="s">
        <v>7945</v>
      </c>
      <c r="H35351" t="s">
        <v>13572</v>
      </c>
      <c r="I35351" t="s">
        <v>7947</v>
      </c>
      <c r="J35351" s="16">
        <v>45627</v>
      </c>
      <c r="K35351" s="16">
        <v>45657</v>
      </c>
      <c r="L35351">
        <v>0</v>
      </c>
      <c r="M35351" s="16">
        <v>45474</v>
      </c>
      <c r="N35351" s="16">
        <v>45838</v>
      </c>
      <c r="O35351" t="str">
        <f>IF(SOURCE_LEVEL_GW_API[[#This Row],[PWSID]]&lt;&gt;"", SOURCE_LEVEL_GW_API[[#This Row],[PWSID]] &amp; " - ", "") &amp; SOURCE_LEVEL_GW_API[[#This Row],[PWS_NAME]]</f>
        <v>CA4510005 - CITY OF REDDING</v>
      </c>
    </row>
    <row r="35352" spans="1:15" x14ac:dyDescent="0.25">
      <c r="A35352" t="s">
        <v>2618</v>
      </c>
      <c r="B35352" t="s">
        <v>2619</v>
      </c>
      <c r="C35352" t="s">
        <v>2620</v>
      </c>
      <c r="D35352" t="s">
        <v>2621</v>
      </c>
      <c r="E35352" t="s">
        <v>13573</v>
      </c>
      <c r="F35352" t="s">
        <v>9391</v>
      </c>
      <c r="G35352" t="s">
        <v>7945</v>
      </c>
      <c r="H35352" t="s">
        <v>13574</v>
      </c>
      <c r="I35352" t="s">
        <v>7947</v>
      </c>
      <c r="J35352" s="16">
        <v>45627</v>
      </c>
      <c r="K35352" s="16">
        <v>45657</v>
      </c>
      <c r="L35352">
        <v>0</v>
      </c>
      <c r="M35352" s="16">
        <v>45474</v>
      </c>
      <c r="N35352" s="16">
        <v>45838</v>
      </c>
      <c r="O35352" t="str">
        <f>IF(SOURCE_LEVEL_GW_API[[#This Row],[PWSID]]&lt;&gt;"", SOURCE_LEVEL_GW_API[[#This Row],[PWSID]] &amp; " - ", "") &amp; SOURCE_LEVEL_GW_API[[#This Row],[PWS_NAME]]</f>
        <v>CA4510005 - CITY OF REDDING</v>
      </c>
    </row>
    <row r="35353" spans="1:15" x14ac:dyDescent="0.25">
      <c r="A35353" t="s">
        <v>2618</v>
      </c>
      <c r="B35353" t="s">
        <v>2619</v>
      </c>
      <c r="C35353" t="s">
        <v>2620</v>
      </c>
      <c r="D35353" t="s">
        <v>2621</v>
      </c>
      <c r="E35353" t="s">
        <v>13575</v>
      </c>
      <c r="F35353" t="s">
        <v>8862</v>
      </c>
      <c r="G35353" t="s">
        <v>7945</v>
      </c>
      <c r="H35353" t="s">
        <v>13576</v>
      </c>
      <c r="I35353" t="s">
        <v>7947</v>
      </c>
      <c r="J35353" s="16">
        <v>45627</v>
      </c>
      <c r="K35353" s="16">
        <v>45657</v>
      </c>
      <c r="L35353">
        <v>0</v>
      </c>
      <c r="M35353" s="16">
        <v>45474</v>
      </c>
      <c r="N35353" s="16">
        <v>45838</v>
      </c>
      <c r="O35353" t="str">
        <f>IF(SOURCE_LEVEL_GW_API[[#This Row],[PWSID]]&lt;&gt;"", SOURCE_LEVEL_GW_API[[#This Row],[PWSID]] &amp; " - ", "") &amp; SOURCE_LEVEL_GW_API[[#This Row],[PWS_NAME]]</f>
        <v>CA4510005 - CITY OF REDDING</v>
      </c>
    </row>
    <row r="35354" spans="1:15" x14ac:dyDescent="0.25">
      <c r="A35354" t="s">
        <v>2618</v>
      </c>
      <c r="B35354" t="s">
        <v>2619</v>
      </c>
      <c r="C35354" t="s">
        <v>2620</v>
      </c>
      <c r="D35354" t="s">
        <v>2621</v>
      </c>
      <c r="E35354" t="s">
        <v>13577</v>
      </c>
      <c r="F35354" t="s">
        <v>8865</v>
      </c>
      <c r="G35354" t="s">
        <v>7945</v>
      </c>
      <c r="H35354" t="s">
        <v>13578</v>
      </c>
      <c r="I35354" t="s">
        <v>7947</v>
      </c>
      <c r="J35354" s="16">
        <v>45627</v>
      </c>
      <c r="K35354" s="16">
        <v>45657</v>
      </c>
      <c r="L35354">
        <v>0</v>
      </c>
      <c r="M35354" s="16">
        <v>45474</v>
      </c>
      <c r="N35354" s="16">
        <v>45838</v>
      </c>
      <c r="O35354" t="str">
        <f>IF(SOURCE_LEVEL_GW_API[[#This Row],[PWSID]]&lt;&gt;"", SOURCE_LEVEL_GW_API[[#This Row],[PWSID]] &amp; " - ", "") &amp; SOURCE_LEVEL_GW_API[[#This Row],[PWS_NAME]]</f>
        <v>CA4510005 - CITY OF REDDING</v>
      </c>
    </row>
    <row r="35355" spans="1:15" x14ac:dyDescent="0.25">
      <c r="A35355" t="s">
        <v>2618</v>
      </c>
      <c r="B35355" t="s">
        <v>2619</v>
      </c>
      <c r="C35355" t="s">
        <v>2620</v>
      </c>
      <c r="D35355" t="s">
        <v>2621</v>
      </c>
      <c r="E35355" t="s">
        <v>13545</v>
      </c>
      <c r="F35355" t="s">
        <v>8302</v>
      </c>
      <c r="G35355" t="s">
        <v>7945</v>
      </c>
      <c r="H35355" t="s">
        <v>13546</v>
      </c>
      <c r="I35355" t="s">
        <v>7947</v>
      </c>
      <c r="J35355" s="16">
        <v>45658</v>
      </c>
      <c r="K35355" s="16">
        <v>45688</v>
      </c>
      <c r="L35355">
        <v>57140000</v>
      </c>
      <c r="M35355" s="16">
        <v>45474</v>
      </c>
      <c r="N35355" s="16">
        <v>45838</v>
      </c>
      <c r="O35355" t="str">
        <f>IF(SOURCE_LEVEL_GW_API[[#This Row],[PWSID]]&lt;&gt;"", SOURCE_LEVEL_GW_API[[#This Row],[PWSID]] &amp; " - ", "") &amp; SOURCE_LEVEL_GW_API[[#This Row],[PWS_NAME]]</f>
        <v>CA4510005 - CITY OF REDDING</v>
      </c>
    </row>
    <row r="35356" spans="1:15" x14ac:dyDescent="0.25">
      <c r="A35356" t="s">
        <v>2618</v>
      </c>
      <c r="B35356" t="s">
        <v>2619</v>
      </c>
      <c r="C35356" t="s">
        <v>2620</v>
      </c>
      <c r="D35356" t="s">
        <v>2621</v>
      </c>
      <c r="E35356" t="s">
        <v>13547</v>
      </c>
      <c r="F35356" t="s">
        <v>8062</v>
      </c>
      <c r="G35356" t="s">
        <v>7945</v>
      </c>
      <c r="H35356" t="s">
        <v>13548</v>
      </c>
      <c r="I35356" t="s">
        <v>7947</v>
      </c>
      <c r="J35356" s="16">
        <v>45658</v>
      </c>
      <c r="K35356" s="16">
        <v>45688</v>
      </c>
      <c r="L35356">
        <v>7340000</v>
      </c>
      <c r="M35356" s="16">
        <v>45474</v>
      </c>
      <c r="N35356" s="16">
        <v>45838</v>
      </c>
      <c r="O35356" t="str">
        <f>IF(SOURCE_LEVEL_GW_API[[#This Row],[PWSID]]&lt;&gt;"", SOURCE_LEVEL_GW_API[[#This Row],[PWSID]] &amp; " - ", "") &amp; SOURCE_LEVEL_GW_API[[#This Row],[PWS_NAME]]</f>
        <v>CA4510005 - CITY OF REDDING</v>
      </c>
    </row>
    <row r="35357" spans="1:15" x14ac:dyDescent="0.25">
      <c r="A35357" t="s">
        <v>2618</v>
      </c>
      <c r="B35357" t="s">
        <v>2619</v>
      </c>
      <c r="C35357" t="s">
        <v>2620</v>
      </c>
      <c r="D35357" t="s">
        <v>2621</v>
      </c>
      <c r="E35357" t="s">
        <v>13549</v>
      </c>
      <c r="F35357" t="s">
        <v>7970</v>
      </c>
      <c r="G35357" t="s">
        <v>7945</v>
      </c>
      <c r="H35357" t="s">
        <v>13550</v>
      </c>
      <c r="I35357" t="s">
        <v>7947</v>
      </c>
      <c r="J35357" s="16">
        <v>45658</v>
      </c>
      <c r="K35357" s="16">
        <v>45688</v>
      </c>
      <c r="L35357">
        <v>0</v>
      </c>
      <c r="M35357" s="16">
        <v>45474</v>
      </c>
      <c r="N35357" s="16">
        <v>45838</v>
      </c>
      <c r="O35357" t="str">
        <f>IF(SOURCE_LEVEL_GW_API[[#This Row],[PWSID]]&lt;&gt;"", SOURCE_LEVEL_GW_API[[#This Row],[PWSID]] &amp; " - ", "") &amp; SOURCE_LEVEL_GW_API[[#This Row],[PWS_NAME]]</f>
        <v>CA4510005 - CITY OF REDDING</v>
      </c>
    </row>
    <row r="35358" spans="1:15" x14ac:dyDescent="0.25">
      <c r="A35358" t="s">
        <v>2618</v>
      </c>
      <c r="B35358" t="s">
        <v>2619</v>
      </c>
      <c r="C35358" t="s">
        <v>2620</v>
      </c>
      <c r="D35358" t="s">
        <v>2621</v>
      </c>
      <c r="E35358" t="s">
        <v>13551</v>
      </c>
      <c r="F35358" t="s">
        <v>7973</v>
      </c>
      <c r="G35358" t="s">
        <v>7945</v>
      </c>
      <c r="H35358" t="s">
        <v>13552</v>
      </c>
      <c r="I35358" t="s">
        <v>7947</v>
      </c>
      <c r="J35358" s="16">
        <v>45658</v>
      </c>
      <c r="K35358" s="16">
        <v>45688</v>
      </c>
      <c r="L35358">
        <v>0</v>
      </c>
      <c r="M35358" s="16">
        <v>45474</v>
      </c>
      <c r="N35358" s="16">
        <v>45838</v>
      </c>
      <c r="O35358" t="str">
        <f>IF(SOURCE_LEVEL_GW_API[[#This Row],[PWSID]]&lt;&gt;"", SOURCE_LEVEL_GW_API[[#This Row],[PWSID]] &amp; " - ", "") &amp; SOURCE_LEVEL_GW_API[[#This Row],[PWS_NAME]]</f>
        <v>CA4510005 - CITY OF REDDING</v>
      </c>
    </row>
    <row r="35359" spans="1:15" x14ac:dyDescent="0.25">
      <c r="A35359" t="s">
        <v>2618</v>
      </c>
      <c r="B35359" t="s">
        <v>2619</v>
      </c>
      <c r="C35359" t="s">
        <v>2620</v>
      </c>
      <c r="D35359" t="s">
        <v>2621</v>
      </c>
      <c r="E35359" t="s">
        <v>13553</v>
      </c>
      <c r="F35359" t="s">
        <v>8048</v>
      </c>
      <c r="G35359" t="s">
        <v>7945</v>
      </c>
      <c r="H35359" t="s">
        <v>13554</v>
      </c>
      <c r="I35359" t="s">
        <v>7947</v>
      </c>
      <c r="J35359" s="16">
        <v>45658</v>
      </c>
      <c r="K35359" s="16">
        <v>45688</v>
      </c>
      <c r="L35359">
        <v>4430000</v>
      </c>
      <c r="M35359" s="16">
        <v>45474</v>
      </c>
      <c r="N35359" s="16">
        <v>45838</v>
      </c>
      <c r="O35359" t="str">
        <f>IF(SOURCE_LEVEL_GW_API[[#This Row],[PWSID]]&lt;&gt;"", SOURCE_LEVEL_GW_API[[#This Row],[PWSID]] &amp; " - ", "") &amp; SOURCE_LEVEL_GW_API[[#This Row],[PWS_NAME]]</f>
        <v>CA4510005 - CITY OF REDDING</v>
      </c>
    </row>
    <row r="35360" spans="1:15" x14ac:dyDescent="0.25">
      <c r="A35360" t="s">
        <v>2618</v>
      </c>
      <c r="B35360" t="s">
        <v>2619</v>
      </c>
      <c r="C35360" t="s">
        <v>2620</v>
      </c>
      <c r="D35360" t="s">
        <v>2621</v>
      </c>
      <c r="E35360" t="s">
        <v>13555</v>
      </c>
      <c r="F35360" t="s">
        <v>7944</v>
      </c>
      <c r="G35360" t="s">
        <v>7945</v>
      </c>
      <c r="H35360" t="s">
        <v>13556</v>
      </c>
      <c r="I35360" t="s">
        <v>7947</v>
      </c>
      <c r="J35360" s="16">
        <v>45658</v>
      </c>
      <c r="K35360" s="16">
        <v>45688</v>
      </c>
      <c r="L35360">
        <v>0</v>
      </c>
      <c r="M35360" s="16">
        <v>45474</v>
      </c>
      <c r="N35360" s="16">
        <v>45838</v>
      </c>
      <c r="O35360" t="str">
        <f>IF(SOURCE_LEVEL_GW_API[[#This Row],[PWSID]]&lt;&gt;"", SOURCE_LEVEL_GW_API[[#This Row],[PWSID]] &amp; " - ", "") &amp; SOURCE_LEVEL_GW_API[[#This Row],[PWS_NAME]]</f>
        <v>CA4510005 - CITY OF REDDING</v>
      </c>
    </row>
    <row r="35361" spans="1:15" x14ac:dyDescent="0.25">
      <c r="A35361" t="s">
        <v>2618</v>
      </c>
      <c r="B35361" t="s">
        <v>2619</v>
      </c>
      <c r="C35361" t="s">
        <v>2620</v>
      </c>
      <c r="D35361" t="s">
        <v>2621</v>
      </c>
      <c r="E35361" t="s">
        <v>13557</v>
      </c>
      <c r="F35361" t="s">
        <v>7952</v>
      </c>
      <c r="G35361" t="s">
        <v>7945</v>
      </c>
      <c r="H35361" t="s">
        <v>13558</v>
      </c>
      <c r="I35361" t="s">
        <v>7947</v>
      </c>
      <c r="J35361" s="16">
        <v>45658</v>
      </c>
      <c r="K35361" s="16">
        <v>45688</v>
      </c>
      <c r="L35361">
        <v>0</v>
      </c>
      <c r="M35361" s="16">
        <v>45474</v>
      </c>
      <c r="N35361" s="16">
        <v>45838</v>
      </c>
      <c r="O35361" t="str">
        <f>IF(SOURCE_LEVEL_GW_API[[#This Row],[PWSID]]&lt;&gt;"", SOURCE_LEVEL_GW_API[[#This Row],[PWSID]] &amp; " - ", "") &amp; SOURCE_LEVEL_GW_API[[#This Row],[PWS_NAME]]</f>
        <v>CA4510005 - CITY OF REDDING</v>
      </c>
    </row>
    <row r="35362" spans="1:15" x14ac:dyDescent="0.25">
      <c r="A35362" t="s">
        <v>2618</v>
      </c>
      <c r="B35362" t="s">
        <v>2619</v>
      </c>
      <c r="C35362" t="s">
        <v>2620</v>
      </c>
      <c r="D35362" t="s">
        <v>2621</v>
      </c>
      <c r="E35362" t="s">
        <v>13559</v>
      </c>
      <c r="F35362" t="s">
        <v>7986</v>
      </c>
      <c r="G35362" t="s">
        <v>7945</v>
      </c>
      <c r="H35362" t="s">
        <v>13560</v>
      </c>
      <c r="I35362" t="s">
        <v>7947</v>
      </c>
      <c r="J35362" s="16">
        <v>45658</v>
      </c>
      <c r="K35362" s="16">
        <v>45688</v>
      </c>
      <c r="L35362">
        <v>0</v>
      </c>
      <c r="M35362" s="16">
        <v>45474</v>
      </c>
      <c r="N35362" s="16">
        <v>45838</v>
      </c>
      <c r="O35362" t="str">
        <f>IF(SOURCE_LEVEL_GW_API[[#This Row],[PWSID]]&lt;&gt;"", SOURCE_LEVEL_GW_API[[#This Row],[PWSID]] &amp; " - ", "") &amp; SOURCE_LEVEL_GW_API[[#This Row],[PWS_NAME]]</f>
        <v>CA4510005 - CITY OF REDDING</v>
      </c>
    </row>
    <row r="35363" spans="1:15" x14ac:dyDescent="0.25">
      <c r="A35363" t="s">
        <v>2618</v>
      </c>
      <c r="B35363" t="s">
        <v>2619</v>
      </c>
      <c r="C35363" t="s">
        <v>2620</v>
      </c>
      <c r="D35363" t="s">
        <v>2621</v>
      </c>
      <c r="E35363" t="s">
        <v>13561</v>
      </c>
      <c r="F35363" t="s">
        <v>7961</v>
      </c>
      <c r="G35363" t="s">
        <v>7945</v>
      </c>
      <c r="H35363" t="s">
        <v>13562</v>
      </c>
      <c r="I35363" t="s">
        <v>7947</v>
      </c>
      <c r="J35363" s="16">
        <v>45658</v>
      </c>
      <c r="K35363" s="16">
        <v>45688</v>
      </c>
      <c r="L35363">
        <v>0</v>
      </c>
      <c r="M35363" s="16">
        <v>45474</v>
      </c>
      <c r="N35363" s="16">
        <v>45838</v>
      </c>
      <c r="O35363" t="str">
        <f>IF(SOURCE_LEVEL_GW_API[[#This Row],[PWSID]]&lt;&gt;"", SOURCE_LEVEL_GW_API[[#This Row],[PWSID]] &amp; " - ", "") &amp; SOURCE_LEVEL_GW_API[[#This Row],[PWS_NAME]]</f>
        <v>CA4510005 - CITY OF REDDING</v>
      </c>
    </row>
    <row r="35364" spans="1:15" x14ac:dyDescent="0.25">
      <c r="A35364" t="s">
        <v>2618</v>
      </c>
      <c r="B35364" t="s">
        <v>2619</v>
      </c>
      <c r="C35364" t="s">
        <v>2620</v>
      </c>
      <c r="D35364" t="s">
        <v>2621</v>
      </c>
      <c r="E35364" t="s">
        <v>13563</v>
      </c>
      <c r="F35364" t="s">
        <v>7995</v>
      </c>
      <c r="G35364" t="s">
        <v>7945</v>
      </c>
      <c r="H35364" t="s">
        <v>13564</v>
      </c>
      <c r="I35364" t="s">
        <v>7947</v>
      </c>
      <c r="J35364" s="16">
        <v>45658</v>
      </c>
      <c r="K35364" s="16">
        <v>45688</v>
      </c>
      <c r="L35364">
        <v>5810000</v>
      </c>
      <c r="M35364" s="16">
        <v>45474</v>
      </c>
      <c r="N35364" s="16">
        <v>45838</v>
      </c>
      <c r="O35364" t="str">
        <f>IF(SOURCE_LEVEL_GW_API[[#This Row],[PWSID]]&lt;&gt;"", SOURCE_LEVEL_GW_API[[#This Row],[PWSID]] &amp; " - ", "") &amp; SOURCE_LEVEL_GW_API[[#This Row],[PWS_NAME]]</f>
        <v>CA4510005 - CITY OF REDDING</v>
      </c>
    </row>
    <row r="35365" spans="1:15" x14ac:dyDescent="0.25">
      <c r="A35365" t="s">
        <v>2618</v>
      </c>
      <c r="B35365" t="s">
        <v>2619</v>
      </c>
      <c r="C35365" t="s">
        <v>2620</v>
      </c>
      <c r="D35365" t="s">
        <v>2621</v>
      </c>
      <c r="E35365" t="s">
        <v>13565</v>
      </c>
      <c r="F35365" t="s">
        <v>7998</v>
      </c>
      <c r="G35365" t="s">
        <v>7945</v>
      </c>
      <c r="H35365" t="s">
        <v>13566</v>
      </c>
      <c r="I35365" t="s">
        <v>7947</v>
      </c>
      <c r="J35365" s="16">
        <v>45658</v>
      </c>
      <c r="K35365" s="16">
        <v>45688</v>
      </c>
      <c r="L35365">
        <v>66670000</v>
      </c>
      <c r="M35365" s="16">
        <v>45474</v>
      </c>
      <c r="N35365" s="16">
        <v>45838</v>
      </c>
      <c r="O35365" t="str">
        <f>IF(SOURCE_LEVEL_GW_API[[#This Row],[PWSID]]&lt;&gt;"", SOURCE_LEVEL_GW_API[[#This Row],[PWSID]] &amp; " - ", "") &amp; SOURCE_LEVEL_GW_API[[#This Row],[PWS_NAME]]</f>
        <v>CA4510005 - CITY OF REDDING</v>
      </c>
    </row>
    <row r="35366" spans="1:15" x14ac:dyDescent="0.25">
      <c r="A35366" t="s">
        <v>2618</v>
      </c>
      <c r="B35366" t="s">
        <v>2619</v>
      </c>
      <c r="C35366" t="s">
        <v>2620</v>
      </c>
      <c r="D35366" t="s">
        <v>2621</v>
      </c>
      <c r="E35366" t="s">
        <v>13567</v>
      </c>
      <c r="F35366" t="s">
        <v>8001</v>
      </c>
      <c r="G35366" t="s">
        <v>7945</v>
      </c>
      <c r="H35366" t="s">
        <v>13568</v>
      </c>
      <c r="I35366" t="s">
        <v>7947</v>
      </c>
      <c r="J35366" s="16">
        <v>45658</v>
      </c>
      <c r="K35366" s="16">
        <v>45688</v>
      </c>
      <c r="L35366">
        <v>0</v>
      </c>
      <c r="M35366" s="16">
        <v>45474</v>
      </c>
      <c r="N35366" s="16">
        <v>45838</v>
      </c>
      <c r="O35366" t="str">
        <f>IF(SOURCE_LEVEL_GW_API[[#This Row],[PWSID]]&lt;&gt;"", SOURCE_LEVEL_GW_API[[#This Row],[PWSID]] &amp; " - ", "") &amp; SOURCE_LEVEL_GW_API[[#This Row],[PWS_NAME]]</f>
        <v>CA4510005 - CITY OF REDDING</v>
      </c>
    </row>
    <row r="35367" spans="1:15" x14ac:dyDescent="0.25">
      <c r="A35367" t="s">
        <v>2618</v>
      </c>
      <c r="B35367" t="s">
        <v>2619</v>
      </c>
      <c r="C35367" t="s">
        <v>2620</v>
      </c>
      <c r="D35367" t="s">
        <v>2621</v>
      </c>
      <c r="E35367" t="s">
        <v>13569</v>
      </c>
      <c r="F35367" t="s">
        <v>7964</v>
      </c>
      <c r="G35367" t="s">
        <v>7945</v>
      </c>
      <c r="H35367" t="s">
        <v>13570</v>
      </c>
      <c r="I35367" t="s">
        <v>7947</v>
      </c>
      <c r="J35367" s="16">
        <v>45658</v>
      </c>
      <c r="K35367" s="16">
        <v>45688</v>
      </c>
      <c r="L35367">
        <v>0</v>
      </c>
      <c r="M35367" s="16">
        <v>45474</v>
      </c>
      <c r="N35367" s="16">
        <v>45838</v>
      </c>
      <c r="O35367" t="str">
        <f>IF(SOURCE_LEVEL_GW_API[[#This Row],[PWSID]]&lt;&gt;"", SOURCE_LEVEL_GW_API[[#This Row],[PWSID]] &amp; " - ", "") &amp; SOURCE_LEVEL_GW_API[[#This Row],[PWS_NAME]]</f>
        <v>CA4510005 - CITY OF REDDING</v>
      </c>
    </row>
    <row r="35368" spans="1:15" x14ac:dyDescent="0.25">
      <c r="A35368" t="s">
        <v>2618</v>
      </c>
      <c r="B35368" t="s">
        <v>2619</v>
      </c>
      <c r="C35368" t="s">
        <v>2620</v>
      </c>
      <c r="D35368" t="s">
        <v>2621</v>
      </c>
      <c r="E35368" t="s">
        <v>13571</v>
      </c>
      <c r="F35368" t="s">
        <v>9841</v>
      </c>
      <c r="G35368" t="s">
        <v>7945</v>
      </c>
      <c r="H35368" t="s">
        <v>13572</v>
      </c>
      <c r="I35368" t="s">
        <v>7947</v>
      </c>
      <c r="J35368" s="16">
        <v>45658</v>
      </c>
      <c r="K35368" s="16">
        <v>45688</v>
      </c>
      <c r="L35368">
        <v>0</v>
      </c>
      <c r="M35368" s="16">
        <v>45474</v>
      </c>
      <c r="N35368" s="16">
        <v>45838</v>
      </c>
      <c r="O35368" t="str">
        <f>IF(SOURCE_LEVEL_GW_API[[#This Row],[PWSID]]&lt;&gt;"", SOURCE_LEVEL_GW_API[[#This Row],[PWSID]] &amp; " - ", "") &amp; SOURCE_LEVEL_GW_API[[#This Row],[PWS_NAME]]</f>
        <v>CA4510005 - CITY OF REDDING</v>
      </c>
    </row>
    <row r="35369" spans="1:15" x14ac:dyDescent="0.25">
      <c r="A35369" t="s">
        <v>2618</v>
      </c>
      <c r="B35369" t="s">
        <v>2619</v>
      </c>
      <c r="C35369" t="s">
        <v>2620</v>
      </c>
      <c r="D35369" t="s">
        <v>2621</v>
      </c>
      <c r="E35369" t="s">
        <v>13573</v>
      </c>
      <c r="F35369" t="s">
        <v>9391</v>
      </c>
      <c r="G35369" t="s">
        <v>7945</v>
      </c>
      <c r="H35369" t="s">
        <v>13574</v>
      </c>
      <c r="I35369" t="s">
        <v>7947</v>
      </c>
      <c r="J35369" s="16">
        <v>45658</v>
      </c>
      <c r="K35369" s="16">
        <v>45688</v>
      </c>
      <c r="L35369">
        <v>0</v>
      </c>
      <c r="M35369" s="16">
        <v>45474</v>
      </c>
      <c r="N35369" s="16">
        <v>45838</v>
      </c>
      <c r="O35369" t="str">
        <f>IF(SOURCE_LEVEL_GW_API[[#This Row],[PWSID]]&lt;&gt;"", SOURCE_LEVEL_GW_API[[#This Row],[PWSID]] &amp; " - ", "") &amp; SOURCE_LEVEL_GW_API[[#This Row],[PWS_NAME]]</f>
        <v>CA4510005 - CITY OF REDDING</v>
      </c>
    </row>
    <row r="35370" spans="1:15" x14ac:dyDescent="0.25">
      <c r="A35370" t="s">
        <v>2618</v>
      </c>
      <c r="B35370" t="s">
        <v>2619</v>
      </c>
      <c r="C35370" t="s">
        <v>2620</v>
      </c>
      <c r="D35370" t="s">
        <v>2621</v>
      </c>
      <c r="E35370" t="s">
        <v>13575</v>
      </c>
      <c r="F35370" t="s">
        <v>8862</v>
      </c>
      <c r="G35370" t="s">
        <v>7945</v>
      </c>
      <c r="H35370" t="s">
        <v>13576</v>
      </c>
      <c r="I35370" t="s">
        <v>7947</v>
      </c>
      <c r="J35370" s="16">
        <v>45658</v>
      </c>
      <c r="K35370" s="16">
        <v>45688</v>
      </c>
      <c r="L35370">
        <v>0</v>
      </c>
      <c r="M35370" s="16">
        <v>45474</v>
      </c>
      <c r="N35370" s="16">
        <v>45838</v>
      </c>
      <c r="O35370" t="str">
        <f>IF(SOURCE_LEVEL_GW_API[[#This Row],[PWSID]]&lt;&gt;"", SOURCE_LEVEL_GW_API[[#This Row],[PWSID]] &amp; " - ", "") &amp; SOURCE_LEVEL_GW_API[[#This Row],[PWS_NAME]]</f>
        <v>CA4510005 - CITY OF REDDING</v>
      </c>
    </row>
    <row r="35371" spans="1:15" x14ac:dyDescent="0.25">
      <c r="A35371" t="s">
        <v>2618</v>
      </c>
      <c r="B35371" t="s">
        <v>2619</v>
      </c>
      <c r="C35371" t="s">
        <v>2620</v>
      </c>
      <c r="D35371" t="s">
        <v>2621</v>
      </c>
      <c r="E35371" t="s">
        <v>13577</v>
      </c>
      <c r="F35371" t="s">
        <v>8865</v>
      </c>
      <c r="G35371" t="s">
        <v>7945</v>
      </c>
      <c r="H35371" t="s">
        <v>13578</v>
      </c>
      <c r="I35371" t="s">
        <v>7947</v>
      </c>
      <c r="J35371" s="16">
        <v>45658</v>
      </c>
      <c r="K35371" s="16">
        <v>45688</v>
      </c>
      <c r="L35371">
        <v>0</v>
      </c>
      <c r="M35371" s="16">
        <v>45474</v>
      </c>
      <c r="N35371" s="16">
        <v>45838</v>
      </c>
      <c r="O35371" t="str">
        <f>IF(SOURCE_LEVEL_GW_API[[#This Row],[PWSID]]&lt;&gt;"", SOURCE_LEVEL_GW_API[[#This Row],[PWSID]] &amp; " - ", "") &amp; SOURCE_LEVEL_GW_API[[#This Row],[PWS_NAME]]</f>
        <v>CA4510005 - CITY OF REDDING</v>
      </c>
    </row>
    <row r="35372" spans="1:15" x14ac:dyDescent="0.25">
      <c r="A35372" t="s">
        <v>2618</v>
      </c>
      <c r="B35372" t="s">
        <v>2619</v>
      </c>
      <c r="C35372" t="s">
        <v>2620</v>
      </c>
      <c r="D35372" t="s">
        <v>2621</v>
      </c>
      <c r="E35372" t="s">
        <v>13545</v>
      </c>
      <c r="F35372" t="s">
        <v>8302</v>
      </c>
      <c r="G35372" t="s">
        <v>7945</v>
      </c>
      <c r="H35372" t="s">
        <v>13546</v>
      </c>
      <c r="I35372" t="s">
        <v>7947</v>
      </c>
      <c r="J35372" s="16">
        <v>45689</v>
      </c>
      <c r="K35372" s="16">
        <v>45716</v>
      </c>
      <c r="L35372">
        <v>51820000</v>
      </c>
      <c r="M35372" s="16">
        <v>45474</v>
      </c>
      <c r="N35372" s="16">
        <v>45838</v>
      </c>
      <c r="O35372" t="str">
        <f>IF(SOURCE_LEVEL_GW_API[[#This Row],[PWSID]]&lt;&gt;"", SOURCE_LEVEL_GW_API[[#This Row],[PWSID]] &amp; " - ", "") &amp; SOURCE_LEVEL_GW_API[[#This Row],[PWS_NAME]]</f>
        <v>CA4510005 - CITY OF REDDING</v>
      </c>
    </row>
    <row r="35373" spans="1:15" x14ac:dyDescent="0.25">
      <c r="A35373" t="s">
        <v>2618</v>
      </c>
      <c r="B35373" t="s">
        <v>2619</v>
      </c>
      <c r="C35373" t="s">
        <v>2620</v>
      </c>
      <c r="D35373" t="s">
        <v>2621</v>
      </c>
      <c r="E35373" t="s">
        <v>13547</v>
      </c>
      <c r="F35373" t="s">
        <v>8062</v>
      </c>
      <c r="G35373" t="s">
        <v>7945</v>
      </c>
      <c r="H35373" t="s">
        <v>13548</v>
      </c>
      <c r="I35373" t="s">
        <v>7947</v>
      </c>
      <c r="J35373" s="16">
        <v>45689</v>
      </c>
      <c r="K35373" s="16">
        <v>45716</v>
      </c>
      <c r="L35373">
        <v>6970000</v>
      </c>
      <c r="M35373" s="16">
        <v>45474</v>
      </c>
      <c r="N35373" s="16">
        <v>45838</v>
      </c>
      <c r="O35373" t="str">
        <f>IF(SOURCE_LEVEL_GW_API[[#This Row],[PWSID]]&lt;&gt;"", SOURCE_LEVEL_GW_API[[#This Row],[PWSID]] &amp; " - ", "") &amp; SOURCE_LEVEL_GW_API[[#This Row],[PWS_NAME]]</f>
        <v>CA4510005 - CITY OF REDDING</v>
      </c>
    </row>
    <row r="35374" spans="1:15" x14ac:dyDescent="0.25">
      <c r="A35374" t="s">
        <v>2618</v>
      </c>
      <c r="B35374" t="s">
        <v>2619</v>
      </c>
      <c r="C35374" t="s">
        <v>2620</v>
      </c>
      <c r="D35374" t="s">
        <v>2621</v>
      </c>
      <c r="E35374" t="s">
        <v>13549</v>
      </c>
      <c r="F35374" t="s">
        <v>7970</v>
      </c>
      <c r="G35374" t="s">
        <v>7945</v>
      </c>
      <c r="H35374" t="s">
        <v>13550</v>
      </c>
      <c r="I35374" t="s">
        <v>7947</v>
      </c>
      <c r="J35374" s="16">
        <v>45689</v>
      </c>
      <c r="K35374" s="16">
        <v>45716</v>
      </c>
      <c r="L35374">
        <v>0</v>
      </c>
      <c r="M35374" s="16">
        <v>45474</v>
      </c>
      <c r="N35374" s="16">
        <v>45838</v>
      </c>
      <c r="O35374" t="str">
        <f>IF(SOURCE_LEVEL_GW_API[[#This Row],[PWSID]]&lt;&gt;"", SOURCE_LEVEL_GW_API[[#This Row],[PWSID]] &amp; " - ", "") &amp; SOURCE_LEVEL_GW_API[[#This Row],[PWS_NAME]]</f>
        <v>CA4510005 - CITY OF REDDING</v>
      </c>
    </row>
    <row r="35375" spans="1:15" x14ac:dyDescent="0.25">
      <c r="A35375" t="s">
        <v>2618</v>
      </c>
      <c r="B35375" t="s">
        <v>2619</v>
      </c>
      <c r="C35375" t="s">
        <v>2620</v>
      </c>
      <c r="D35375" t="s">
        <v>2621</v>
      </c>
      <c r="E35375" t="s">
        <v>13551</v>
      </c>
      <c r="F35375" t="s">
        <v>7973</v>
      </c>
      <c r="G35375" t="s">
        <v>7945</v>
      </c>
      <c r="H35375" t="s">
        <v>13552</v>
      </c>
      <c r="I35375" t="s">
        <v>7947</v>
      </c>
      <c r="J35375" s="16">
        <v>45689</v>
      </c>
      <c r="K35375" s="16">
        <v>45716</v>
      </c>
      <c r="L35375">
        <v>0</v>
      </c>
      <c r="M35375" s="16">
        <v>45474</v>
      </c>
      <c r="N35375" s="16">
        <v>45838</v>
      </c>
      <c r="O35375" t="str">
        <f>IF(SOURCE_LEVEL_GW_API[[#This Row],[PWSID]]&lt;&gt;"", SOURCE_LEVEL_GW_API[[#This Row],[PWSID]] &amp; " - ", "") &amp; SOURCE_LEVEL_GW_API[[#This Row],[PWS_NAME]]</f>
        <v>CA4510005 - CITY OF REDDING</v>
      </c>
    </row>
    <row r="35376" spans="1:15" x14ac:dyDescent="0.25">
      <c r="A35376" t="s">
        <v>2618</v>
      </c>
      <c r="B35376" t="s">
        <v>2619</v>
      </c>
      <c r="C35376" t="s">
        <v>2620</v>
      </c>
      <c r="D35376" t="s">
        <v>2621</v>
      </c>
      <c r="E35376" t="s">
        <v>13553</v>
      </c>
      <c r="F35376" t="s">
        <v>8048</v>
      </c>
      <c r="G35376" t="s">
        <v>7945</v>
      </c>
      <c r="H35376" t="s">
        <v>13554</v>
      </c>
      <c r="I35376" t="s">
        <v>7947</v>
      </c>
      <c r="J35376" s="16">
        <v>45689</v>
      </c>
      <c r="K35376" s="16">
        <v>45716</v>
      </c>
      <c r="L35376">
        <v>4140000</v>
      </c>
      <c r="M35376" s="16">
        <v>45474</v>
      </c>
      <c r="N35376" s="16">
        <v>45838</v>
      </c>
      <c r="O35376" t="str">
        <f>IF(SOURCE_LEVEL_GW_API[[#This Row],[PWSID]]&lt;&gt;"", SOURCE_LEVEL_GW_API[[#This Row],[PWSID]] &amp; " - ", "") &amp; SOURCE_LEVEL_GW_API[[#This Row],[PWS_NAME]]</f>
        <v>CA4510005 - CITY OF REDDING</v>
      </c>
    </row>
    <row r="35377" spans="1:15" x14ac:dyDescent="0.25">
      <c r="A35377" t="s">
        <v>2618</v>
      </c>
      <c r="B35377" t="s">
        <v>2619</v>
      </c>
      <c r="C35377" t="s">
        <v>2620</v>
      </c>
      <c r="D35377" t="s">
        <v>2621</v>
      </c>
      <c r="E35377" t="s">
        <v>13555</v>
      </c>
      <c r="F35377" t="s">
        <v>7944</v>
      </c>
      <c r="G35377" t="s">
        <v>7945</v>
      </c>
      <c r="H35377" t="s">
        <v>13556</v>
      </c>
      <c r="I35377" t="s">
        <v>7947</v>
      </c>
      <c r="J35377" s="16">
        <v>45689</v>
      </c>
      <c r="K35377" s="16">
        <v>45716</v>
      </c>
      <c r="L35377">
        <v>0</v>
      </c>
      <c r="M35377" s="16">
        <v>45474</v>
      </c>
      <c r="N35377" s="16">
        <v>45838</v>
      </c>
      <c r="O35377" t="str">
        <f>IF(SOURCE_LEVEL_GW_API[[#This Row],[PWSID]]&lt;&gt;"", SOURCE_LEVEL_GW_API[[#This Row],[PWSID]] &amp; " - ", "") &amp; SOURCE_LEVEL_GW_API[[#This Row],[PWS_NAME]]</f>
        <v>CA4510005 - CITY OF REDDING</v>
      </c>
    </row>
    <row r="35378" spans="1:15" x14ac:dyDescent="0.25">
      <c r="A35378" t="s">
        <v>2618</v>
      </c>
      <c r="B35378" t="s">
        <v>2619</v>
      </c>
      <c r="C35378" t="s">
        <v>2620</v>
      </c>
      <c r="D35378" t="s">
        <v>2621</v>
      </c>
      <c r="E35378" t="s">
        <v>13557</v>
      </c>
      <c r="F35378" t="s">
        <v>7952</v>
      </c>
      <c r="G35378" t="s">
        <v>7945</v>
      </c>
      <c r="H35378" t="s">
        <v>13558</v>
      </c>
      <c r="I35378" t="s">
        <v>7947</v>
      </c>
      <c r="J35378" s="16">
        <v>45689</v>
      </c>
      <c r="K35378" s="16">
        <v>45716</v>
      </c>
      <c r="L35378">
        <v>0</v>
      </c>
      <c r="M35378" s="16">
        <v>45474</v>
      </c>
      <c r="N35378" s="16">
        <v>45838</v>
      </c>
      <c r="O35378" t="str">
        <f>IF(SOURCE_LEVEL_GW_API[[#This Row],[PWSID]]&lt;&gt;"", SOURCE_LEVEL_GW_API[[#This Row],[PWSID]] &amp; " - ", "") &amp; SOURCE_LEVEL_GW_API[[#This Row],[PWS_NAME]]</f>
        <v>CA4510005 - CITY OF REDDING</v>
      </c>
    </row>
    <row r="35379" spans="1:15" x14ac:dyDescent="0.25">
      <c r="A35379" t="s">
        <v>2618</v>
      </c>
      <c r="B35379" t="s">
        <v>2619</v>
      </c>
      <c r="C35379" t="s">
        <v>2620</v>
      </c>
      <c r="D35379" t="s">
        <v>2621</v>
      </c>
      <c r="E35379" t="s">
        <v>13559</v>
      </c>
      <c r="F35379" t="s">
        <v>7986</v>
      </c>
      <c r="G35379" t="s">
        <v>7945</v>
      </c>
      <c r="H35379" t="s">
        <v>13560</v>
      </c>
      <c r="I35379" t="s">
        <v>7947</v>
      </c>
      <c r="J35379" s="16">
        <v>45689</v>
      </c>
      <c r="K35379" s="16">
        <v>45716</v>
      </c>
      <c r="L35379">
        <v>0</v>
      </c>
      <c r="M35379" s="16">
        <v>45474</v>
      </c>
      <c r="N35379" s="16">
        <v>45838</v>
      </c>
      <c r="O35379" t="str">
        <f>IF(SOURCE_LEVEL_GW_API[[#This Row],[PWSID]]&lt;&gt;"", SOURCE_LEVEL_GW_API[[#This Row],[PWSID]] &amp; " - ", "") &amp; SOURCE_LEVEL_GW_API[[#This Row],[PWS_NAME]]</f>
        <v>CA4510005 - CITY OF REDDING</v>
      </c>
    </row>
    <row r="35380" spans="1:15" x14ac:dyDescent="0.25">
      <c r="A35380" t="s">
        <v>2618</v>
      </c>
      <c r="B35380" t="s">
        <v>2619</v>
      </c>
      <c r="C35380" t="s">
        <v>2620</v>
      </c>
      <c r="D35380" t="s">
        <v>2621</v>
      </c>
      <c r="E35380" t="s">
        <v>13561</v>
      </c>
      <c r="F35380" t="s">
        <v>7961</v>
      </c>
      <c r="G35380" t="s">
        <v>7945</v>
      </c>
      <c r="H35380" t="s">
        <v>13562</v>
      </c>
      <c r="I35380" t="s">
        <v>7947</v>
      </c>
      <c r="J35380" s="16">
        <v>45689</v>
      </c>
      <c r="K35380" s="16">
        <v>45716</v>
      </c>
      <c r="L35380">
        <v>0</v>
      </c>
      <c r="M35380" s="16">
        <v>45474</v>
      </c>
      <c r="N35380" s="16">
        <v>45838</v>
      </c>
      <c r="O35380" t="str">
        <f>IF(SOURCE_LEVEL_GW_API[[#This Row],[PWSID]]&lt;&gt;"", SOURCE_LEVEL_GW_API[[#This Row],[PWSID]] &amp; " - ", "") &amp; SOURCE_LEVEL_GW_API[[#This Row],[PWS_NAME]]</f>
        <v>CA4510005 - CITY OF REDDING</v>
      </c>
    </row>
    <row r="35381" spans="1:15" x14ac:dyDescent="0.25">
      <c r="A35381" t="s">
        <v>2618</v>
      </c>
      <c r="B35381" t="s">
        <v>2619</v>
      </c>
      <c r="C35381" t="s">
        <v>2620</v>
      </c>
      <c r="D35381" t="s">
        <v>2621</v>
      </c>
      <c r="E35381" t="s">
        <v>13563</v>
      </c>
      <c r="F35381" t="s">
        <v>7995</v>
      </c>
      <c r="G35381" t="s">
        <v>7945</v>
      </c>
      <c r="H35381" t="s">
        <v>13564</v>
      </c>
      <c r="I35381" t="s">
        <v>7947</v>
      </c>
      <c r="J35381" s="16">
        <v>45689</v>
      </c>
      <c r="K35381" s="16">
        <v>45716</v>
      </c>
      <c r="L35381">
        <v>20250000</v>
      </c>
      <c r="M35381" s="16">
        <v>45474</v>
      </c>
      <c r="N35381" s="16">
        <v>45838</v>
      </c>
      <c r="O35381" t="str">
        <f>IF(SOURCE_LEVEL_GW_API[[#This Row],[PWSID]]&lt;&gt;"", SOURCE_LEVEL_GW_API[[#This Row],[PWSID]] &amp; " - ", "") &amp; SOURCE_LEVEL_GW_API[[#This Row],[PWS_NAME]]</f>
        <v>CA4510005 - CITY OF REDDING</v>
      </c>
    </row>
    <row r="35382" spans="1:15" x14ac:dyDescent="0.25">
      <c r="A35382" t="s">
        <v>2618</v>
      </c>
      <c r="B35382" t="s">
        <v>2619</v>
      </c>
      <c r="C35382" t="s">
        <v>2620</v>
      </c>
      <c r="D35382" t="s">
        <v>2621</v>
      </c>
      <c r="E35382" t="s">
        <v>13565</v>
      </c>
      <c r="F35382" t="s">
        <v>7998</v>
      </c>
      <c r="G35382" t="s">
        <v>7945</v>
      </c>
      <c r="H35382" t="s">
        <v>13566</v>
      </c>
      <c r="I35382" t="s">
        <v>7947</v>
      </c>
      <c r="J35382" s="16">
        <v>45689</v>
      </c>
      <c r="K35382" s="16">
        <v>45716</v>
      </c>
      <c r="L35382">
        <v>56390000</v>
      </c>
      <c r="M35382" s="16">
        <v>45474</v>
      </c>
      <c r="N35382" s="16">
        <v>45838</v>
      </c>
      <c r="O35382" t="str">
        <f>IF(SOURCE_LEVEL_GW_API[[#This Row],[PWSID]]&lt;&gt;"", SOURCE_LEVEL_GW_API[[#This Row],[PWSID]] &amp; " - ", "") &amp; SOURCE_LEVEL_GW_API[[#This Row],[PWS_NAME]]</f>
        <v>CA4510005 - CITY OF REDDING</v>
      </c>
    </row>
    <row r="35383" spans="1:15" x14ac:dyDescent="0.25">
      <c r="A35383" t="s">
        <v>2618</v>
      </c>
      <c r="B35383" t="s">
        <v>2619</v>
      </c>
      <c r="C35383" t="s">
        <v>2620</v>
      </c>
      <c r="D35383" t="s">
        <v>2621</v>
      </c>
      <c r="E35383" t="s">
        <v>13567</v>
      </c>
      <c r="F35383" t="s">
        <v>8001</v>
      </c>
      <c r="G35383" t="s">
        <v>7945</v>
      </c>
      <c r="H35383" t="s">
        <v>13568</v>
      </c>
      <c r="I35383" t="s">
        <v>7947</v>
      </c>
      <c r="J35383" s="16">
        <v>45689</v>
      </c>
      <c r="K35383" s="16">
        <v>45716</v>
      </c>
      <c r="L35383">
        <v>0</v>
      </c>
      <c r="M35383" s="16">
        <v>45474</v>
      </c>
      <c r="N35383" s="16">
        <v>45838</v>
      </c>
      <c r="O35383" t="str">
        <f>IF(SOURCE_LEVEL_GW_API[[#This Row],[PWSID]]&lt;&gt;"", SOURCE_LEVEL_GW_API[[#This Row],[PWSID]] &amp; " - ", "") &amp; SOURCE_LEVEL_GW_API[[#This Row],[PWS_NAME]]</f>
        <v>CA4510005 - CITY OF REDDING</v>
      </c>
    </row>
    <row r="35384" spans="1:15" x14ac:dyDescent="0.25">
      <c r="A35384" t="s">
        <v>2618</v>
      </c>
      <c r="B35384" t="s">
        <v>2619</v>
      </c>
      <c r="C35384" t="s">
        <v>2620</v>
      </c>
      <c r="D35384" t="s">
        <v>2621</v>
      </c>
      <c r="E35384" t="s">
        <v>13569</v>
      </c>
      <c r="F35384" t="s">
        <v>7964</v>
      </c>
      <c r="G35384" t="s">
        <v>7945</v>
      </c>
      <c r="H35384" t="s">
        <v>13570</v>
      </c>
      <c r="I35384" t="s">
        <v>7947</v>
      </c>
      <c r="J35384" s="16">
        <v>45689</v>
      </c>
      <c r="K35384" s="16">
        <v>45716</v>
      </c>
      <c r="L35384">
        <v>0</v>
      </c>
      <c r="M35384" s="16">
        <v>45474</v>
      </c>
      <c r="N35384" s="16">
        <v>45838</v>
      </c>
      <c r="O35384" t="str">
        <f>IF(SOURCE_LEVEL_GW_API[[#This Row],[PWSID]]&lt;&gt;"", SOURCE_LEVEL_GW_API[[#This Row],[PWSID]] &amp; " - ", "") &amp; SOURCE_LEVEL_GW_API[[#This Row],[PWS_NAME]]</f>
        <v>CA4510005 - CITY OF REDDING</v>
      </c>
    </row>
    <row r="35385" spans="1:15" x14ac:dyDescent="0.25">
      <c r="A35385" t="s">
        <v>2618</v>
      </c>
      <c r="B35385" t="s">
        <v>2619</v>
      </c>
      <c r="C35385" t="s">
        <v>2620</v>
      </c>
      <c r="D35385" t="s">
        <v>2621</v>
      </c>
      <c r="E35385" t="s">
        <v>13571</v>
      </c>
      <c r="F35385" t="s">
        <v>9841</v>
      </c>
      <c r="G35385" t="s">
        <v>7945</v>
      </c>
      <c r="H35385" t="s">
        <v>13572</v>
      </c>
      <c r="I35385" t="s">
        <v>7947</v>
      </c>
      <c r="J35385" s="16">
        <v>45689</v>
      </c>
      <c r="K35385" s="16">
        <v>45716</v>
      </c>
      <c r="L35385">
        <v>0</v>
      </c>
      <c r="M35385" s="16">
        <v>45474</v>
      </c>
      <c r="N35385" s="16">
        <v>45838</v>
      </c>
      <c r="O35385" t="str">
        <f>IF(SOURCE_LEVEL_GW_API[[#This Row],[PWSID]]&lt;&gt;"", SOURCE_LEVEL_GW_API[[#This Row],[PWSID]] &amp; " - ", "") &amp; SOURCE_LEVEL_GW_API[[#This Row],[PWS_NAME]]</f>
        <v>CA4510005 - CITY OF REDDING</v>
      </c>
    </row>
    <row r="35386" spans="1:15" x14ac:dyDescent="0.25">
      <c r="A35386" t="s">
        <v>2618</v>
      </c>
      <c r="B35386" t="s">
        <v>2619</v>
      </c>
      <c r="C35386" t="s">
        <v>2620</v>
      </c>
      <c r="D35386" t="s">
        <v>2621</v>
      </c>
      <c r="E35386" t="s">
        <v>13573</v>
      </c>
      <c r="F35386" t="s">
        <v>9391</v>
      </c>
      <c r="G35386" t="s">
        <v>7945</v>
      </c>
      <c r="H35386" t="s">
        <v>13574</v>
      </c>
      <c r="I35386" t="s">
        <v>7947</v>
      </c>
      <c r="J35386" s="16">
        <v>45689</v>
      </c>
      <c r="K35386" s="16">
        <v>45716</v>
      </c>
      <c r="L35386">
        <v>0</v>
      </c>
      <c r="M35386" s="16">
        <v>45474</v>
      </c>
      <c r="N35386" s="16">
        <v>45838</v>
      </c>
      <c r="O35386" t="str">
        <f>IF(SOURCE_LEVEL_GW_API[[#This Row],[PWSID]]&lt;&gt;"", SOURCE_LEVEL_GW_API[[#This Row],[PWSID]] &amp; " - ", "") &amp; SOURCE_LEVEL_GW_API[[#This Row],[PWS_NAME]]</f>
        <v>CA4510005 - CITY OF REDDING</v>
      </c>
    </row>
    <row r="35387" spans="1:15" x14ac:dyDescent="0.25">
      <c r="A35387" t="s">
        <v>2618</v>
      </c>
      <c r="B35387" t="s">
        <v>2619</v>
      </c>
      <c r="C35387" t="s">
        <v>2620</v>
      </c>
      <c r="D35387" t="s">
        <v>2621</v>
      </c>
      <c r="E35387" t="s">
        <v>13575</v>
      </c>
      <c r="F35387" t="s">
        <v>8862</v>
      </c>
      <c r="G35387" t="s">
        <v>7945</v>
      </c>
      <c r="H35387" t="s">
        <v>13576</v>
      </c>
      <c r="I35387" t="s">
        <v>7947</v>
      </c>
      <c r="J35387" s="16">
        <v>45689</v>
      </c>
      <c r="K35387" s="16">
        <v>45716</v>
      </c>
      <c r="L35387">
        <v>0</v>
      </c>
      <c r="M35387" s="16">
        <v>45474</v>
      </c>
      <c r="N35387" s="16">
        <v>45838</v>
      </c>
      <c r="O35387" t="str">
        <f>IF(SOURCE_LEVEL_GW_API[[#This Row],[PWSID]]&lt;&gt;"", SOURCE_LEVEL_GW_API[[#This Row],[PWSID]] &amp; " - ", "") &amp; SOURCE_LEVEL_GW_API[[#This Row],[PWS_NAME]]</f>
        <v>CA4510005 - CITY OF REDDING</v>
      </c>
    </row>
    <row r="35388" spans="1:15" x14ac:dyDescent="0.25">
      <c r="A35388" t="s">
        <v>2618</v>
      </c>
      <c r="B35388" t="s">
        <v>2619</v>
      </c>
      <c r="C35388" t="s">
        <v>2620</v>
      </c>
      <c r="D35388" t="s">
        <v>2621</v>
      </c>
      <c r="E35388" t="s">
        <v>13577</v>
      </c>
      <c r="F35388" t="s">
        <v>8865</v>
      </c>
      <c r="G35388" t="s">
        <v>7945</v>
      </c>
      <c r="H35388" t="s">
        <v>13578</v>
      </c>
      <c r="I35388" t="s">
        <v>7947</v>
      </c>
      <c r="J35388" s="16">
        <v>45689</v>
      </c>
      <c r="K35388" s="16">
        <v>45716</v>
      </c>
      <c r="L35388">
        <v>0</v>
      </c>
      <c r="M35388" s="16">
        <v>45474</v>
      </c>
      <c r="N35388" s="16">
        <v>45838</v>
      </c>
      <c r="O35388" t="str">
        <f>IF(SOURCE_LEVEL_GW_API[[#This Row],[PWSID]]&lt;&gt;"", SOURCE_LEVEL_GW_API[[#This Row],[PWSID]] &amp; " - ", "") &amp; SOURCE_LEVEL_GW_API[[#This Row],[PWS_NAME]]</f>
        <v>CA4510005 - CITY OF REDDING</v>
      </c>
    </row>
    <row r="35389" spans="1:15" x14ac:dyDescent="0.25">
      <c r="A35389" t="s">
        <v>2618</v>
      </c>
      <c r="B35389" t="s">
        <v>2619</v>
      </c>
      <c r="C35389" t="s">
        <v>2620</v>
      </c>
      <c r="D35389" t="s">
        <v>2621</v>
      </c>
      <c r="E35389" t="s">
        <v>13545</v>
      </c>
      <c r="F35389" t="s">
        <v>8302</v>
      </c>
      <c r="G35389" t="s">
        <v>7945</v>
      </c>
      <c r="H35389" t="s">
        <v>13546</v>
      </c>
      <c r="I35389" t="s">
        <v>7947</v>
      </c>
      <c r="J35389" s="16">
        <v>45717</v>
      </c>
      <c r="K35389" s="16">
        <v>45747</v>
      </c>
      <c r="L35389">
        <v>55890000</v>
      </c>
      <c r="M35389" s="16">
        <v>45474</v>
      </c>
      <c r="N35389" s="16">
        <v>45838</v>
      </c>
      <c r="O35389" t="str">
        <f>IF(SOURCE_LEVEL_GW_API[[#This Row],[PWSID]]&lt;&gt;"", SOURCE_LEVEL_GW_API[[#This Row],[PWSID]] &amp; " - ", "") &amp; SOURCE_LEVEL_GW_API[[#This Row],[PWS_NAME]]</f>
        <v>CA4510005 - CITY OF REDDING</v>
      </c>
    </row>
    <row r="35390" spans="1:15" x14ac:dyDescent="0.25">
      <c r="A35390" t="s">
        <v>2618</v>
      </c>
      <c r="B35390" t="s">
        <v>2619</v>
      </c>
      <c r="C35390" t="s">
        <v>2620</v>
      </c>
      <c r="D35390" t="s">
        <v>2621</v>
      </c>
      <c r="E35390" t="s">
        <v>13547</v>
      </c>
      <c r="F35390" t="s">
        <v>8062</v>
      </c>
      <c r="G35390" t="s">
        <v>7945</v>
      </c>
      <c r="H35390" t="s">
        <v>13548</v>
      </c>
      <c r="I35390" t="s">
        <v>7947</v>
      </c>
      <c r="J35390" s="16">
        <v>45717</v>
      </c>
      <c r="K35390" s="16">
        <v>45747</v>
      </c>
      <c r="L35390">
        <v>7270000</v>
      </c>
      <c r="M35390" s="16">
        <v>45474</v>
      </c>
      <c r="N35390" s="16">
        <v>45838</v>
      </c>
      <c r="O35390" t="str">
        <f>IF(SOURCE_LEVEL_GW_API[[#This Row],[PWSID]]&lt;&gt;"", SOURCE_LEVEL_GW_API[[#This Row],[PWSID]] &amp; " - ", "") &amp; SOURCE_LEVEL_GW_API[[#This Row],[PWS_NAME]]</f>
        <v>CA4510005 - CITY OF REDDING</v>
      </c>
    </row>
    <row r="35391" spans="1:15" x14ac:dyDescent="0.25">
      <c r="A35391" t="s">
        <v>2618</v>
      </c>
      <c r="B35391" t="s">
        <v>2619</v>
      </c>
      <c r="C35391" t="s">
        <v>2620</v>
      </c>
      <c r="D35391" t="s">
        <v>2621</v>
      </c>
      <c r="E35391" t="s">
        <v>13549</v>
      </c>
      <c r="F35391" t="s">
        <v>7970</v>
      </c>
      <c r="G35391" t="s">
        <v>7945</v>
      </c>
      <c r="H35391" t="s">
        <v>13550</v>
      </c>
      <c r="I35391" t="s">
        <v>7947</v>
      </c>
      <c r="J35391" s="16">
        <v>45717</v>
      </c>
      <c r="K35391" s="16">
        <v>45747</v>
      </c>
      <c r="L35391">
        <v>0</v>
      </c>
      <c r="M35391" s="16">
        <v>45474</v>
      </c>
      <c r="N35391" s="16">
        <v>45838</v>
      </c>
      <c r="O35391" t="str">
        <f>IF(SOURCE_LEVEL_GW_API[[#This Row],[PWSID]]&lt;&gt;"", SOURCE_LEVEL_GW_API[[#This Row],[PWSID]] &amp; " - ", "") &amp; SOURCE_LEVEL_GW_API[[#This Row],[PWS_NAME]]</f>
        <v>CA4510005 - CITY OF REDDING</v>
      </c>
    </row>
    <row r="35392" spans="1:15" x14ac:dyDescent="0.25">
      <c r="A35392" t="s">
        <v>2618</v>
      </c>
      <c r="B35392" t="s">
        <v>2619</v>
      </c>
      <c r="C35392" t="s">
        <v>2620</v>
      </c>
      <c r="D35392" t="s">
        <v>2621</v>
      </c>
      <c r="E35392" t="s">
        <v>13551</v>
      </c>
      <c r="F35392" t="s">
        <v>7973</v>
      </c>
      <c r="G35392" t="s">
        <v>7945</v>
      </c>
      <c r="H35392" t="s">
        <v>13552</v>
      </c>
      <c r="I35392" t="s">
        <v>7947</v>
      </c>
      <c r="J35392" s="16">
        <v>45717</v>
      </c>
      <c r="K35392" s="16">
        <v>45747</v>
      </c>
      <c r="L35392">
        <v>0</v>
      </c>
      <c r="M35392" s="16">
        <v>45474</v>
      </c>
      <c r="N35392" s="16">
        <v>45838</v>
      </c>
      <c r="O35392" t="str">
        <f>IF(SOURCE_LEVEL_GW_API[[#This Row],[PWSID]]&lt;&gt;"", SOURCE_LEVEL_GW_API[[#This Row],[PWSID]] &amp; " - ", "") &amp; SOURCE_LEVEL_GW_API[[#This Row],[PWS_NAME]]</f>
        <v>CA4510005 - CITY OF REDDING</v>
      </c>
    </row>
    <row r="35393" spans="1:15" x14ac:dyDescent="0.25">
      <c r="A35393" t="s">
        <v>2618</v>
      </c>
      <c r="B35393" t="s">
        <v>2619</v>
      </c>
      <c r="C35393" t="s">
        <v>2620</v>
      </c>
      <c r="D35393" t="s">
        <v>2621</v>
      </c>
      <c r="E35393" t="s">
        <v>13553</v>
      </c>
      <c r="F35393" t="s">
        <v>8048</v>
      </c>
      <c r="G35393" t="s">
        <v>7945</v>
      </c>
      <c r="H35393" t="s">
        <v>13554</v>
      </c>
      <c r="I35393" t="s">
        <v>7947</v>
      </c>
      <c r="J35393" s="16">
        <v>45717</v>
      </c>
      <c r="K35393" s="16">
        <v>45747</v>
      </c>
      <c r="L35393">
        <v>4210000</v>
      </c>
      <c r="M35393" s="16">
        <v>45474</v>
      </c>
      <c r="N35393" s="16">
        <v>45838</v>
      </c>
      <c r="O35393" t="str">
        <f>IF(SOURCE_LEVEL_GW_API[[#This Row],[PWSID]]&lt;&gt;"", SOURCE_LEVEL_GW_API[[#This Row],[PWSID]] &amp; " - ", "") &amp; SOURCE_LEVEL_GW_API[[#This Row],[PWS_NAME]]</f>
        <v>CA4510005 - CITY OF REDDING</v>
      </c>
    </row>
    <row r="35394" spans="1:15" x14ac:dyDescent="0.25">
      <c r="A35394" t="s">
        <v>2618</v>
      </c>
      <c r="B35394" t="s">
        <v>2619</v>
      </c>
      <c r="C35394" t="s">
        <v>2620</v>
      </c>
      <c r="D35394" t="s">
        <v>2621</v>
      </c>
      <c r="E35394" t="s">
        <v>13555</v>
      </c>
      <c r="F35394" t="s">
        <v>7944</v>
      </c>
      <c r="G35394" t="s">
        <v>7945</v>
      </c>
      <c r="H35394" t="s">
        <v>13556</v>
      </c>
      <c r="I35394" t="s">
        <v>7947</v>
      </c>
      <c r="J35394" s="16">
        <v>45717</v>
      </c>
      <c r="K35394" s="16">
        <v>45747</v>
      </c>
      <c r="L35394">
        <v>0</v>
      </c>
      <c r="M35394" s="16">
        <v>45474</v>
      </c>
      <c r="N35394" s="16">
        <v>45838</v>
      </c>
      <c r="O35394" t="str">
        <f>IF(SOURCE_LEVEL_GW_API[[#This Row],[PWSID]]&lt;&gt;"", SOURCE_LEVEL_GW_API[[#This Row],[PWSID]] &amp; " - ", "") &amp; SOURCE_LEVEL_GW_API[[#This Row],[PWS_NAME]]</f>
        <v>CA4510005 - CITY OF REDDING</v>
      </c>
    </row>
    <row r="35395" spans="1:15" x14ac:dyDescent="0.25">
      <c r="A35395" t="s">
        <v>2618</v>
      </c>
      <c r="B35395" t="s">
        <v>2619</v>
      </c>
      <c r="C35395" t="s">
        <v>2620</v>
      </c>
      <c r="D35395" t="s">
        <v>2621</v>
      </c>
      <c r="E35395" t="s">
        <v>13557</v>
      </c>
      <c r="F35395" t="s">
        <v>7952</v>
      </c>
      <c r="G35395" t="s">
        <v>7945</v>
      </c>
      <c r="H35395" t="s">
        <v>13558</v>
      </c>
      <c r="I35395" t="s">
        <v>7947</v>
      </c>
      <c r="J35395" s="16">
        <v>45717</v>
      </c>
      <c r="K35395" s="16">
        <v>45747</v>
      </c>
      <c r="L35395">
        <v>0</v>
      </c>
      <c r="M35395" s="16">
        <v>45474</v>
      </c>
      <c r="N35395" s="16">
        <v>45838</v>
      </c>
      <c r="O35395" t="str">
        <f>IF(SOURCE_LEVEL_GW_API[[#This Row],[PWSID]]&lt;&gt;"", SOURCE_LEVEL_GW_API[[#This Row],[PWSID]] &amp; " - ", "") &amp; SOURCE_LEVEL_GW_API[[#This Row],[PWS_NAME]]</f>
        <v>CA4510005 - CITY OF REDDING</v>
      </c>
    </row>
    <row r="35396" spans="1:15" x14ac:dyDescent="0.25">
      <c r="A35396" t="s">
        <v>2618</v>
      </c>
      <c r="B35396" t="s">
        <v>2619</v>
      </c>
      <c r="C35396" t="s">
        <v>2620</v>
      </c>
      <c r="D35396" t="s">
        <v>2621</v>
      </c>
      <c r="E35396" t="s">
        <v>13559</v>
      </c>
      <c r="F35396" t="s">
        <v>7986</v>
      </c>
      <c r="G35396" t="s">
        <v>7945</v>
      </c>
      <c r="H35396" t="s">
        <v>13560</v>
      </c>
      <c r="I35396" t="s">
        <v>7947</v>
      </c>
      <c r="J35396" s="16">
        <v>45717</v>
      </c>
      <c r="K35396" s="16">
        <v>45747</v>
      </c>
      <c r="L35396">
        <v>0</v>
      </c>
      <c r="M35396" s="16">
        <v>45474</v>
      </c>
      <c r="N35396" s="16">
        <v>45838</v>
      </c>
      <c r="O35396" t="str">
        <f>IF(SOURCE_LEVEL_GW_API[[#This Row],[PWSID]]&lt;&gt;"", SOURCE_LEVEL_GW_API[[#This Row],[PWSID]] &amp; " - ", "") &amp; SOURCE_LEVEL_GW_API[[#This Row],[PWS_NAME]]</f>
        <v>CA4510005 - CITY OF REDDING</v>
      </c>
    </row>
    <row r="35397" spans="1:15" x14ac:dyDescent="0.25">
      <c r="A35397" t="s">
        <v>2618</v>
      </c>
      <c r="B35397" t="s">
        <v>2619</v>
      </c>
      <c r="C35397" t="s">
        <v>2620</v>
      </c>
      <c r="D35397" t="s">
        <v>2621</v>
      </c>
      <c r="E35397" t="s">
        <v>13561</v>
      </c>
      <c r="F35397" t="s">
        <v>7961</v>
      </c>
      <c r="G35397" t="s">
        <v>7945</v>
      </c>
      <c r="H35397" t="s">
        <v>13562</v>
      </c>
      <c r="I35397" t="s">
        <v>7947</v>
      </c>
      <c r="J35397" s="16">
        <v>45717</v>
      </c>
      <c r="K35397" s="16">
        <v>45747</v>
      </c>
      <c r="L35397">
        <v>0</v>
      </c>
      <c r="M35397" s="16">
        <v>45474</v>
      </c>
      <c r="N35397" s="16">
        <v>45838</v>
      </c>
      <c r="O35397" t="str">
        <f>IF(SOURCE_LEVEL_GW_API[[#This Row],[PWSID]]&lt;&gt;"", SOURCE_LEVEL_GW_API[[#This Row],[PWSID]] &amp; " - ", "") &amp; SOURCE_LEVEL_GW_API[[#This Row],[PWS_NAME]]</f>
        <v>CA4510005 - CITY OF REDDING</v>
      </c>
    </row>
    <row r="35398" spans="1:15" x14ac:dyDescent="0.25">
      <c r="A35398" t="s">
        <v>2618</v>
      </c>
      <c r="B35398" t="s">
        <v>2619</v>
      </c>
      <c r="C35398" t="s">
        <v>2620</v>
      </c>
      <c r="D35398" t="s">
        <v>2621</v>
      </c>
      <c r="E35398" t="s">
        <v>13563</v>
      </c>
      <c r="F35398" t="s">
        <v>7995</v>
      </c>
      <c r="G35398" t="s">
        <v>7945</v>
      </c>
      <c r="H35398" t="s">
        <v>13564</v>
      </c>
      <c r="I35398" t="s">
        <v>7947</v>
      </c>
      <c r="J35398" s="16">
        <v>45717</v>
      </c>
      <c r="K35398" s="16">
        <v>45747</v>
      </c>
      <c r="L35398">
        <v>21830000</v>
      </c>
      <c r="M35398" s="16">
        <v>45474</v>
      </c>
      <c r="N35398" s="16">
        <v>45838</v>
      </c>
      <c r="O35398" t="str">
        <f>IF(SOURCE_LEVEL_GW_API[[#This Row],[PWSID]]&lt;&gt;"", SOURCE_LEVEL_GW_API[[#This Row],[PWSID]] &amp; " - ", "") &amp; SOURCE_LEVEL_GW_API[[#This Row],[PWS_NAME]]</f>
        <v>CA4510005 - CITY OF REDDING</v>
      </c>
    </row>
    <row r="35399" spans="1:15" x14ac:dyDescent="0.25">
      <c r="A35399" t="s">
        <v>2618</v>
      </c>
      <c r="B35399" t="s">
        <v>2619</v>
      </c>
      <c r="C35399" t="s">
        <v>2620</v>
      </c>
      <c r="D35399" t="s">
        <v>2621</v>
      </c>
      <c r="E35399" t="s">
        <v>13565</v>
      </c>
      <c r="F35399" t="s">
        <v>7998</v>
      </c>
      <c r="G35399" t="s">
        <v>7945</v>
      </c>
      <c r="H35399" t="s">
        <v>13566</v>
      </c>
      <c r="I35399" t="s">
        <v>7947</v>
      </c>
      <c r="J35399" s="16">
        <v>45717</v>
      </c>
      <c r="K35399" s="16">
        <v>45747</v>
      </c>
      <c r="L35399">
        <v>57590000</v>
      </c>
      <c r="M35399" s="16">
        <v>45474</v>
      </c>
      <c r="N35399" s="16">
        <v>45838</v>
      </c>
      <c r="O35399" t="str">
        <f>IF(SOURCE_LEVEL_GW_API[[#This Row],[PWSID]]&lt;&gt;"", SOURCE_LEVEL_GW_API[[#This Row],[PWSID]] &amp; " - ", "") &amp; SOURCE_LEVEL_GW_API[[#This Row],[PWS_NAME]]</f>
        <v>CA4510005 - CITY OF REDDING</v>
      </c>
    </row>
    <row r="35400" spans="1:15" x14ac:dyDescent="0.25">
      <c r="A35400" t="s">
        <v>2618</v>
      </c>
      <c r="B35400" t="s">
        <v>2619</v>
      </c>
      <c r="C35400" t="s">
        <v>2620</v>
      </c>
      <c r="D35400" t="s">
        <v>2621</v>
      </c>
      <c r="E35400" t="s">
        <v>13567</v>
      </c>
      <c r="F35400" t="s">
        <v>8001</v>
      </c>
      <c r="G35400" t="s">
        <v>7945</v>
      </c>
      <c r="H35400" t="s">
        <v>13568</v>
      </c>
      <c r="I35400" t="s">
        <v>7947</v>
      </c>
      <c r="J35400" s="16">
        <v>45717</v>
      </c>
      <c r="K35400" s="16">
        <v>45747</v>
      </c>
      <c r="L35400">
        <v>0</v>
      </c>
      <c r="M35400" s="16">
        <v>45474</v>
      </c>
      <c r="N35400" s="16">
        <v>45838</v>
      </c>
      <c r="O35400" t="str">
        <f>IF(SOURCE_LEVEL_GW_API[[#This Row],[PWSID]]&lt;&gt;"", SOURCE_LEVEL_GW_API[[#This Row],[PWSID]] &amp; " - ", "") &amp; SOURCE_LEVEL_GW_API[[#This Row],[PWS_NAME]]</f>
        <v>CA4510005 - CITY OF REDDING</v>
      </c>
    </row>
    <row r="35401" spans="1:15" x14ac:dyDescent="0.25">
      <c r="A35401" t="s">
        <v>2618</v>
      </c>
      <c r="B35401" t="s">
        <v>2619</v>
      </c>
      <c r="C35401" t="s">
        <v>2620</v>
      </c>
      <c r="D35401" t="s">
        <v>2621</v>
      </c>
      <c r="E35401" t="s">
        <v>13569</v>
      </c>
      <c r="F35401" t="s">
        <v>7964</v>
      </c>
      <c r="G35401" t="s">
        <v>7945</v>
      </c>
      <c r="H35401" t="s">
        <v>13570</v>
      </c>
      <c r="I35401" t="s">
        <v>7947</v>
      </c>
      <c r="J35401" s="16">
        <v>45717</v>
      </c>
      <c r="K35401" s="16">
        <v>45747</v>
      </c>
      <c r="L35401">
        <v>0</v>
      </c>
      <c r="M35401" s="16">
        <v>45474</v>
      </c>
      <c r="N35401" s="16">
        <v>45838</v>
      </c>
      <c r="O35401" t="str">
        <f>IF(SOURCE_LEVEL_GW_API[[#This Row],[PWSID]]&lt;&gt;"", SOURCE_LEVEL_GW_API[[#This Row],[PWSID]] &amp; " - ", "") &amp; SOURCE_LEVEL_GW_API[[#This Row],[PWS_NAME]]</f>
        <v>CA4510005 - CITY OF REDDING</v>
      </c>
    </row>
    <row r="35402" spans="1:15" x14ac:dyDescent="0.25">
      <c r="A35402" t="s">
        <v>2618</v>
      </c>
      <c r="B35402" t="s">
        <v>2619</v>
      </c>
      <c r="C35402" t="s">
        <v>2620</v>
      </c>
      <c r="D35402" t="s">
        <v>2621</v>
      </c>
      <c r="E35402" t="s">
        <v>13571</v>
      </c>
      <c r="F35402" t="s">
        <v>9841</v>
      </c>
      <c r="G35402" t="s">
        <v>7945</v>
      </c>
      <c r="H35402" t="s">
        <v>13572</v>
      </c>
      <c r="I35402" t="s">
        <v>7947</v>
      </c>
      <c r="J35402" s="16">
        <v>45717</v>
      </c>
      <c r="K35402" s="16">
        <v>45747</v>
      </c>
      <c r="L35402">
        <v>0</v>
      </c>
      <c r="M35402" s="16">
        <v>45474</v>
      </c>
      <c r="N35402" s="16">
        <v>45838</v>
      </c>
      <c r="O35402" t="str">
        <f>IF(SOURCE_LEVEL_GW_API[[#This Row],[PWSID]]&lt;&gt;"", SOURCE_LEVEL_GW_API[[#This Row],[PWSID]] &amp; " - ", "") &amp; SOURCE_LEVEL_GW_API[[#This Row],[PWS_NAME]]</f>
        <v>CA4510005 - CITY OF REDDING</v>
      </c>
    </row>
    <row r="35403" spans="1:15" x14ac:dyDescent="0.25">
      <c r="A35403" t="s">
        <v>2618</v>
      </c>
      <c r="B35403" t="s">
        <v>2619</v>
      </c>
      <c r="C35403" t="s">
        <v>2620</v>
      </c>
      <c r="D35403" t="s">
        <v>2621</v>
      </c>
      <c r="E35403" t="s">
        <v>13573</v>
      </c>
      <c r="F35403" t="s">
        <v>9391</v>
      </c>
      <c r="G35403" t="s">
        <v>7945</v>
      </c>
      <c r="H35403" t="s">
        <v>13574</v>
      </c>
      <c r="I35403" t="s">
        <v>7947</v>
      </c>
      <c r="J35403" s="16">
        <v>45717</v>
      </c>
      <c r="K35403" s="16">
        <v>45747</v>
      </c>
      <c r="L35403">
        <v>0</v>
      </c>
      <c r="M35403" s="16">
        <v>45474</v>
      </c>
      <c r="N35403" s="16">
        <v>45838</v>
      </c>
      <c r="O35403" t="str">
        <f>IF(SOURCE_LEVEL_GW_API[[#This Row],[PWSID]]&lt;&gt;"", SOURCE_LEVEL_GW_API[[#This Row],[PWSID]] &amp; " - ", "") &amp; SOURCE_LEVEL_GW_API[[#This Row],[PWS_NAME]]</f>
        <v>CA4510005 - CITY OF REDDING</v>
      </c>
    </row>
    <row r="35404" spans="1:15" x14ac:dyDescent="0.25">
      <c r="A35404" t="s">
        <v>2618</v>
      </c>
      <c r="B35404" t="s">
        <v>2619</v>
      </c>
      <c r="C35404" t="s">
        <v>2620</v>
      </c>
      <c r="D35404" t="s">
        <v>2621</v>
      </c>
      <c r="E35404" t="s">
        <v>13575</v>
      </c>
      <c r="F35404" t="s">
        <v>8862</v>
      </c>
      <c r="G35404" t="s">
        <v>7945</v>
      </c>
      <c r="H35404" t="s">
        <v>13576</v>
      </c>
      <c r="I35404" t="s">
        <v>7947</v>
      </c>
      <c r="J35404" s="16">
        <v>45717</v>
      </c>
      <c r="K35404" s="16">
        <v>45747</v>
      </c>
      <c r="L35404">
        <v>0</v>
      </c>
      <c r="M35404" s="16">
        <v>45474</v>
      </c>
      <c r="N35404" s="16">
        <v>45838</v>
      </c>
      <c r="O35404" t="str">
        <f>IF(SOURCE_LEVEL_GW_API[[#This Row],[PWSID]]&lt;&gt;"", SOURCE_LEVEL_GW_API[[#This Row],[PWSID]] &amp; " - ", "") &amp; SOURCE_LEVEL_GW_API[[#This Row],[PWS_NAME]]</f>
        <v>CA4510005 - CITY OF REDDING</v>
      </c>
    </row>
    <row r="35405" spans="1:15" x14ac:dyDescent="0.25">
      <c r="A35405" t="s">
        <v>2618</v>
      </c>
      <c r="B35405" t="s">
        <v>2619</v>
      </c>
      <c r="C35405" t="s">
        <v>2620</v>
      </c>
      <c r="D35405" t="s">
        <v>2621</v>
      </c>
      <c r="E35405" t="s">
        <v>13577</v>
      </c>
      <c r="F35405" t="s">
        <v>8865</v>
      </c>
      <c r="G35405" t="s">
        <v>7945</v>
      </c>
      <c r="H35405" t="s">
        <v>13578</v>
      </c>
      <c r="I35405" t="s">
        <v>7947</v>
      </c>
      <c r="J35405" s="16">
        <v>45717</v>
      </c>
      <c r="K35405" s="16">
        <v>45747</v>
      </c>
      <c r="L35405">
        <v>0</v>
      </c>
      <c r="M35405" s="16">
        <v>45474</v>
      </c>
      <c r="N35405" s="16">
        <v>45838</v>
      </c>
      <c r="O35405" t="str">
        <f>IF(SOURCE_LEVEL_GW_API[[#This Row],[PWSID]]&lt;&gt;"", SOURCE_LEVEL_GW_API[[#This Row],[PWSID]] &amp; " - ", "") &amp; SOURCE_LEVEL_GW_API[[#This Row],[PWS_NAME]]</f>
        <v>CA4510005 - CITY OF REDDING</v>
      </c>
    </row>
    <row r="35406" spans="1:15" x14ac:dyDescent="0.25">
      <c r="A35406" t="s">
        <v>2618</v>
      </c>
      <c r="B35406" t="s">
        <v>2619</v>
      </c>
      <c r="C35406" t="s">
        <v>2620</v>
      </c>
      <c r="D35406" t="s">
        <v>2621</v>
      </c>
      <c r="E35406" t="s">
        <v>13545</v>
      </c>
      <c r="F35406" t="s">
        <v>8302</v>
      </c>
      <c r="G35406" t="s">
        <v>7945</v>
      </c>
      <c r="H35406" t="s">
        <v>13546</v>
      </c>
      <c r="I35406" t="s">
        <v>7947</v>
      </c>
      <c r="J35406" s="16">
        <v>45748</v>
      </c>
      <c r="K35406" s="16">
        <v>45777</v>
      </c>
      <c r="L35406">
        <v>55380000</v>
      </c>
      <c r="M35406" s="16">
        <v>45474</v>
      </c>
      <c r="N35406" s="16">
        <v>45838</v>
      </c>
      <c r="O35406" t="str">
        <f>IF(SOURCE_LEVEL_GW_API[[#This Row],[PWSID]]&lt;&gt;"", SOURCE_LEVEL_GW_API[[#This Row],[PWSID]] &amp; " - ", "") &amp; SOURCE_LEVEL_GW_API[[#This Row],[PWS_NAME]]</f>
        <v>CA4510005 - CITY OF REDDING</v>
      </c>
    </row>
    <row r="35407" spans="1:15" x14ac:dyDescent="0.25">
      <c r="A35407" t="s">
        <v>2618</v>
      </c>
      <c r="B35407" t="s">
        <v>2619</v>
      </c>
      <c r="C35407" t="s">
        <v>2620</v>
      </c>
      <c r="D35407" t="s">
        <v>2621</v>
      </c>
      <c r="E35407" t="s">
        <v>13547</v>
      </c>
      <c r="F35407" t="s">
        <v>8062</v>
      </c>
      <c r="G35407" t="s">
        <v>7945</v>
      </c>
      <c r="H35407" t="s">
        <v>13548</v>
      </c>
      <c r="I35407" t="s">
        <v>7947</v>
      </c>
      <c r="J35407" s="16">
        <v>45748</v>
      </c>
      <c r="K35407" s="16">
        <v>45777</v>
      </c>
      <c r="L35407">
        <v>7160000</v>
      </c>
      <c r="M35407" s="16">
        <v>45474</v>
      </c>
      <c r="N35407" s="16">
        <v>45838</v>
      </c>
      <c r="O35407" t="str">
        <f>IF(SOURCE_LEVEL_GW_API[[#This Row],[PWSID]]&lt;&gt;"", SOURCE_LEVEL_GW_API[[#This Row],[PWSID]] &amp; " - ", "") &amp; SOURCE_LEVEL_GW_API[[#This Row],[PWS_NAME]]</f>
        <v>CA4510005 - CITY OF REDDING</v>
      </c>
    </row>
    <row r="35408" spans="1:15" x14ac:dyDescent="0.25">
      <c r="A35408" t="s">
        <v>2618</v>
      </c>
      <c r="B35408" t="s">
        <v>2619</v>
      </c>
      <c r="C35408" t="s">
        <v>2620</v>
      </c>
      <c r="D35408" t="s">
        <v>2621</v>
      </c>
      <c r="E35408" t="s">
        <v>13549</v>
      </c>
      <c r="F35408" t="s">
        <v>7970</v>
      </c>
      <c r="G35408" t="s">
        <v>7945</v>
      </c>
      <c r="H35408" t="s">
        <v>13550</v>
      </c>
      <c r="I35408" t="s">
        <v>7947</v>
      </c>
      <c r="J35408" s="16">
        <v>45748</v>
      </c>
      <c r="K35408" s="16">
        <v>45777</v>
      </c>
      <c r="L35408">
        <v>0</v>
      </c>
      <c r="M35408" s="16">
        <v>45474</v>
      </c>
      <c r="N35408" s="16">
        <v>45838</v>
      </c>
      <c r="O35408" t="str">
        <f>IF(SOURCE_LEVEL_GW_API[[#This Row],[PWSID]]&lt;&gt;"", SOURCE_LEVEL_GW_API[[#This Row],[PWSID]] &amp; " - ", "") &amp; SOURCE_LEVEL_GW_API[[#This Row],[PWS_NAME]]</f>
        <v>CA4510005 - CITY OF REDDING</v>
      </c>
    </row>
    <row r="35409" spans="1:15" x14ac:dyDescent="0.25">
      <c r="A35409" t="s">
        <v>2618</v>
      </c>
      <c r="B35409" t="s">
        <v>2619</v>
      </c>
      <c r="C35409" t="s">
        <v>2620</v>
      </c>
      <c r="D35409" t="s">
        <v>2621</v>
      </c>
      <c r="E35409" t="s">
        <v>13551</v>
      </c>
      <c r="F35409" t="s">
        <v>7973</v>
      </c>
      <c r="G35409" t="s">
        <v>7945</v>
      </c>
      <c r="H35409" t="s">
        <v>13552</v>
      </c>
      <c r="I35409" t="s">
        <v>7947</v>
      </c>
      <c r="J35409" s="16">
        <v>45748</v>
      </c>
      <c r="K35409" s="16">
        <v>45777</v>
      </c>
      <c r="L35409">
        <v>0</v>
      </c>
      <c r="M35409" s="16">
        <v>45474</v>
      </c>
      <c r="N35409" s="16">
        <v>45838</v>
      </c>
      <c r="O35409" t="str">
        <f>IF(SOURCE_LEVEL_GW_API[[#This Row],[PWSID]]&lt;&gt;"", SOURCE_LEVEL_GW_API[[#This Row],[PWSID]] &amp; " - ", "") &amp; SOURCE_LEVEL_GW_API[[#This Row],[PWS_NAME]]</f>
        <v>CA4510005 - CITY OF REDDING</v>
      </c>
    </row>
    <row r="35410" spans="1:15" x14ac:dyDescent="0.25">
      <c r="A35410" t="s">
        <v>2618</v>
      </c>
      <c r="B35410" t="s">
        <v>2619</v>
      </c>
      <c r="C35410" t="s">
        <v>2620</v>
      </c>
      <c r="D35410" t="s">
        <v>2621</v>
      </c>
      <c r="E35410" t="s">
        <v>13553</v>
      </c>
      <c r="F35410" t="s">
        <v>8048</v>
      </c>
      <c r="G35410" t="s">
        <v>7945</v>
      </c>
      <c r="H35410" t="s">
        <v>13554</v>
      </c>
      <c r="I35410" t="s">
        <v>7947</v>
      </c>
      <c r="J35410" s="16">
        <v>45748</v>
      </c>
      <c r="K35410" s="16">
        <v>45777</v>
      </c>
      <c r="L35410">
        <v>4090000</v>
      </c>
      <c r="M35410" s="16">
        <v>45474</v>
      </c>
      <c r="N35410" s="16">
        <v>45838</v>
      </c>
      <c r="O35410" t="str">
        <f>IF(SOURCE_LEVEL_GW_API[[#This Row],[PWSID]]&lt;&gt;"", SOURCE_LEVEL_GW_API[[#This Row],[PWSID]] &amp; " - ", "") &amp; SOURCE_LEVEL_GW_API[[#This Row],[PWS_NAME]]</f>
        <v>CA4510005 - CITY OF REDDING</v>
      </c>
    </row>
    <row r="35411" spans="1:15" x14ac:dyDescent="0.25">
      <c r="A35411" t="s">
        <v>2618</v>
      </c>
      <c r="B35411" t="s">
        <v>2619</v>
      </c>
      <c r="C35411" t="s">
        <v>2620</v>
      </c>
      <c r="D35411" t="s">
        <v>2621</v>
      </c>
      <c r="E35411" t="s">
        <v>13555</v>
      </c>
      <c r="F35411" t="s">
        <v>7944</v>
      </c>
      <c r="G35411" t="s">
        <v>7945</v>
      </c>
      <c r="H35411" t="s">
        <v>13556</v>
      </c>
      <c r="I35411" t="s">
        <v>7947</v>
      </c>
      <c r="J35411" s="16">
        <v>45748</v>
      </c>
      <c r="K35411" s="16">
        <v>45777</v>
      </c>
      <c r="L35411">
        <v>0</v>
      </c>
      <c r="M35411" s="16">
        <v>45474</v>
      </c>
      <c r="N35411" s="16">
        <v>45838</v>
      </c>
      <c r="O35411" t="str">
        <f>IF(SOURCE_LEVEL_GW_API[[#This Row],[PWSID]]&lt;&gt;"", SOURCE_LEVEL_GW_API[[#This Row],[PWSID]] &amp; " - ", "") &amp; SOURCE_LEVEL_GW_API[[#This Row],[PWS_NAME]]</f>
        <v>CA4510005 - CITY OF REDDING</v>
      </c>
    </row>
    <row r="35412" spans="1:15" x14ac:dyDescent="0.25">
      <c r="A35412" t="s">
        <v>2618</v>
      </c>
      <c r="B35412" t="s">
        <v>2619</v>
      </c>
      <c r="C35412" t="s">
        <v>2620</v>
      </c>
      <c r="D35412" t="s">
        <v>2621</v>
      </c>
      <c r="E35412" t="s">
        <v>13557</v>
      </c>
      <c r="F35412" t="s">
        <v>7952</v>
      </c>
      <c r="G35412" t="s">
        <v>7945</v>
      </c>
      <c r="H35412" t="s">
        <v>13558</v>
      </c>
      <c r="I35412" t="s">
        <v>7947</v>
      </c>
      <c r="J35412" s="16">
        <v>45748</v>
      </c>
      <c r="K35412" s="16">
        <v>45777</v>
      </c>
      <c r="L35412">
        <v>0</v>
      </c>
      <c r="M35412" s="16">
        <v>45474</v>
      </c>
      <c r="N35412" s="16">
        <v>45838</v>
      </c>
      <c r="O35412" t="str">
        <f>IF(SOURCE_LEVEL_GW_API[[#This Row],[PWSID]]&lt;&gt;"", SOURCE_LEVEL_GW_API[[#This Row],[PWSID]] &amp; " - ", "") &amp; SOURCE_LEVEL_GW_API[[#This Row],[PWS_NAME]]</f>
        <v>CA4510005 - CITY OF REDDING</v>
      </c>
    </row>
    <row r="35413" spans="1:15" x14ac:dyDescent="0.25">
      <c r="A35413" t="s">
        <v>2618</v>
      </c>
      <c r="B35413" t="s">
        <v>2619</v>
      </c>
      <c r="C35413" t="s">
        <v>2620</v>
      </c>
      <c r="D35413" t="s">
        <v>2621</v>
      </c>
      <c r="E35413" t="s">
        <v>13559</v>
      </c>
      <c r="F35413" t="s">
        <v>7986</v>
      </c>
      <c r="G35413" t="s">
        <v>7945</v>
      </c>
      <c r="H35413" t="s">
        <v>13560</v>
      </c>
      <c r="I35413" t="s">
        <v>7947</v>
      </c>
      <c r="J35413" s="16">
        <v>45748</v>
      </c>
      <c r="K35413" s="16">
        <v>45777</v>
      </c>
      <c r="L35413">
        <v>0</v>
      </c>
      <c r="M35413" s="16">
        <v>45474</v>
      </c>
      <c r="N35413" s="16">
        <v>45838</v>
      </c>
      <c r="O35413" t="str">
        <f>IF(SOURCE_LEVEL_GW_API[[#This Row],[PWSID]]&lt;&gt;"", SOURCE_LEVEL_GW_API[[#This Row],[PWSID]] &amp; " - ", "") &amp; SOURCE_LEVEL_GW_API[[#This Row],[PWS_NAME]]</f>
        <v>CA4510005 - CITY OF REDDING</v>
      </c>
    </row>
    <row r="35414" spans="1:15" x14ac:dyDescent="0.25">
      <c r="A35414" t="s">
        <v>2618</v>
      </c>
      <c r="B35414" t="s">
        <v>2619</v>
      </c>
      <c r="C35414" t="s">
        <v>2620</v>
      </c>
      <c r="D35414" t="s">
        <v>2621</v>
      </c>
      <c r="E35414" t="s">
        <v>13561</v>
      </c>
      <c r="F35414" t="s">
        <v>7961</v>
      </c>
      <c r="G35414" t="s">
        <v>7945</v>
      </c>
      <c r="H35414" t="s">
        <v>13562</v>
      </c>
      <c r="I35414" t="s">
        <v>7947</v>
      </c>
      <c r="J35414" s="16">
        <v>45748</v>
      </c>
      <c r="K35414" s="16">
        <v>45777</v>
      </c>
      <c r="L35414">
        <v>0</v>
      </c>
      <c r="M35414" s="16">
        <v>45474</v>
      </c>
      <c r="N35414" s="16">
        <v>45838</v>
      </c>
      <c r="O35414" t="str">
        <f>IF(SOURCE_LEVEL_GW_API[[#This Row],[PWSID]]&lt;&gt;"", SOURCE_LEVEL_GW_API[[#This Row],[PWSID]] &amp; " - ", "") &amp; SOURCE_LEVEL_GW_API[[#This Row],[PWS_NAME]]</f>
        <v>CA4510005 - CITY OF REDDING</v>
      </c>
    </row>
    <row r="35415" spans="1:15" x14ac:dyDescent="0.25">
      <c r="A35415" t="s">
        <v>2618</v>
      </c>
      <c r="B35415" t="s">
        <v>2619</v>
      </c>
      <c r="C35415" t="s">
        <v>2620</v>
      </c>
      <c r="D35415" t="s">
        <v>2621</v>
      </c>
      <c r="E35415" t="s">
        <v>13563</v>
      </c>
      <c r="F35415" t="s">
        <v>7995</v>
      </c>
      <c r="G35415" t="s">
        <v>7945</v>
      </c>
      <c r="H35415" t="s">
        <v>13564</v>
      </c>
      <c r="I35415" t="s">
        <v>7947</v>
      </c>
      <c r="J35415" s="16">
        <v>45748</v>
      </c>
      <c r="K35415" s="16">
        <v>45777</v>
      </c>
      <c r="L35415">
        <v>15560000</v>
      </c>
      <c r="M35415" s="16">
        <v>45474</v>
      </c>
      <c r="N35415" s="16">
        <v>45838</v>
      </c>
      <c r="O35415" t="str">
        <f>IF(SOURCE_LEVEL_GW_API[[#This Row],[PWSID]]&lt;&gt;"", SOURCE_LEVEL_GW_API[[#This Row],[PWSID]] &amp; " - ", "") &amp; SOURCE_LEVEL_GW_API[[#This Row],[PWS_NAME]]</f>
        <v>CA4510005 - CITY OF REDDING</v>
      </c>
    </row>
    <row r="35416" spans="1:15" x14ac:dyDescent="0.25">
      <c r="A35416" t="s">
        <v>2618</v>
      </c>
      <c r="B35416" t="s">
        <v>2619</v>
      </c>
      <c r="C35416" t="s">
        <v>2620</v>
      </c>
      <c r="D35416" t="s">
        <v>2621</v>
      </c>
      <c r="E35416" t="s">
        <v>13565</v>
      </c>
      <c r="F35416" t="s">
        <v>7998</v>
      </c>
      <c r="G35416" t="s">
        <v>7945</v>
      </c>
      <c r="H35416" t="s">
        <v>13566</v>
      </c>
      <c r="I35416" t="s">
        <v>7947</v>
      </c>
      <c r="J35416" s="16">
        <v>45748</v>
      </c>
      <c r="K35416" s="16">
        <v>45777</v>
      </c>
      <c r="L35416">
        <v>64360000</v>
      </c>
      <c r="M35416" s="16">
        <v>45474</v>
      </c>
      <c r="N35416" s="16">
        <v>45838</v>
      </c>
      <c r="O35416" t="str">
        <f>IF(SOURCE_LEVEL_GW_API[[#This Row],[PWSID]]&lt;&gt;"", SOURCE_LEVEL_GW_API[[#This Row],[PWSID]] &amp; " - ", "") &amp; SOURCE_LEVEL_GW_API[[#This Row],[PWS_NAME]]</f>
        <v>CA4510005 - CITY OF REDDING</v>
      </c>
    </row>
    <row r="35417" spans="1:15" x14ac:dyDescent="0.25">
      <c r="A35417" t="s">
        <v>2618</v>
      </c>
      <c r="B35417" t="s">
        <v>2619</v>
      </c>
      <c r="C35417" t="s">
        <v>2620</v>
      </c>
      <c r="D35417" t="s">
        <v>2621</v>
      </c>
      <c r="E35417" t="s">
        <v>13567</v>
      </c>
      <c r="F35417" t="s">
        <v>8001</v>
      </c>
      <c r="G35417" t="s">
        <v>7945</v>
      </c>
      <c r="H35417" t="s">
        <v>13568</v>
      </c>
      <c r="I35417" t="s">
        <v>7947</v>
      </c>
      <c r="J35417" s="16">
        <v>45748</v>
      </c>
      <c r="K35417" s="16">
        <v>45777</v>
      </c>
      <c r="L35417">
        <v>0</v>
      </c>
      <c r="M35417" s="16">
        <v>45474</v>
      </c>
      <c r="N35417" s="16">
        <v>45838</v>
      </c>
      <c r="O35417" t="str">
        <f>IF(SOURCE_LEVEL_GW_API[[#This Row],[PWSID]]&lt;&gt;"", SOURCE_LEVEL_GW_API[[#This Row],[PWSID]] &amp; " - ", "") &amp; SOURCE_LEVEL_GW_API[[#This Row],[PWS_NAME]]</f>
        <v>CA4510005 - CITY OF REDDING</v>
      </c>
    </row>
    <row r="35418" spans="1:15" x14ac:dyDescent="0.25">
      <c r="A35418" t="s">
        <v>2618</v>
      </c>
      <c r="B35418" t="s">
        <v>2619</v>
      </c>
      <c r="C35418" t="s">
        <v>2620</v>
      </c>
      <c r="D35418" t="s">
        <v>2621</v>
      </c>
      <c r="E35418" t="s">
        <v>13569</v>
      </c>
      <c r="F35418" t="s">
        <v>7964</v>
      </c>
      <c r="G35418" t="s">
        <v>7945</v>
      </c>
      <c r="H35418" t="s">
        <v>13570</v>
      </c>
      <c r="I35418" t="s">
        <v>7947</v>
      </c>
      <c r="J35418" s="16">
        <v>45748</v>
      </c>
      <c r="K35418" s="16">
        <v>45777</v>
      </c>
      <c r="L35418">
        <v>0</v>
      </c>
      <c r="M35418" s="16">
        <v>45474</v>
      </c>
      <c r="N35418" s="16">
        <v>45838</v>
      </c>
      <c r="O35418" t="str">
        <f>IF(SOURCE_LEVEL_GW_API[[#This Row],[PWSID]]&lt;&gt;"", SOURCE_LEVEL_GW_API[[#This Row],[PWSID]] &amp; " - ", "") &amp; SOURCE_LEVEL_GW_API[[#This Row],[PWS_NAME]]</f>
        <v>CA4510005 - CITY OF REDDING</v>
      </c>
    </row>
    <row r="35419" spans="1:15" x14ac:dyDescent="0.25">
      <c r="A35419" t="s">
        <v>2618</v>
      </c>
      <c r="B35419" t="s">
        <v>2619</v>
      </c>
      <c r="C35419" t="s">
        <v>2620</v>
      </c>
      <c r="D35419" t="s">
        <v>2621</v>
      </c>
      <c r="E35419" t="s">
        <v>13571</v>
      </c>
      <c r="F35419" t="s">
        <v>9841</v>
      </c>
      <c r="G35419" t="s">
        <v>7945</v>
      </c>
      <c r="H35419" t="s">
        <v>13572</v>
      </c>
      <c r="I35419" t="s">
        <v>7947</v>
      </c>
      <c r="J35419" s="16">
        <v>45748</v>
      </c>
      <c r="K35419" s="16">
        <v>45777</v>
      </c>
      <c r="L35419">
        <v>0</v>
      </c>
      <c r="M35419" s="16">
        <v>45474</v>
      </c>
      <c r="N35419" s="16">
        <v>45838</v>
      </c>
      <c r="O35419" t="str">
        <f>IF(SOURCE_LEVEL_GW_API[[#This Row],[PWSID]]&lt;&gt;"", SOURCE_LEVEL_GW_API[[#This Row],[PWSID]] &amp; " - ", "") &amp; SOURCE_LEVEL_GW_API[[#This Row],[PWS_NAME]]</f>
        <v>CA4510005 - CITY OF REDDING</v>
      </c>
    </row>
    <row r="35420" spans="1:15" x14ac:dyDescent="0.25">
      <c r="A35420" t="s">
        <v>2618</v>
      </c>
      <c r="B35420" t="s">
        <v>2619</v>
      </c>
      <c r="C35420" t="s">
        <v>2620</v>
      </c>
      <c r="D35420" t="s">
        <v>2621</v>
      </c>
      <c r="E35420" t="s">
        <v>13573</v>
      </c>
      <c r="F35420" t="s">
        <v>9391</v>
      </c>
      <c r="G35420" t="s">
        <v>7945</v>
      </c>
      <c r="H35420" t="s">
        <v>13574</v>
      </c>
      <c r="I35420" t="s">
        <v>7947</v>
      </c>
      <c r="J35420" s="16">
        <v>45748</v>
      </c>
      <c r="K35420" s="16">
        <v>45777</v>
      </c>
      <c r="L35420">
        <v>0</v>
      </c>
      <c r="M35420" s="16">
        <v>45474</v>
      </c>
      <c r="N35420" s="16">
        <v>45838</v>
      </c>
      <c r="O35420" t="str">
        <f>IF(SOURCE_LEVEL_GW_API[[#This Row],[PWSID]]&lt;&gt;"", SOURCE_LEVEL_GW_API[[#This Row],[PWSID]] &amp; " - ", "") &amp; SOURCE_LEVEL_GW_API[[#This Row],[PWS_NAME]]</f>
        <v>CA4510005 - CITY OF REDDING</v>
      </c>
    </row>
    <row r="35421" spans="1:15" x14ac:dyDescent="0.25">
      <c r="A35421" t="s">
        <v>2618</v>
      </c>
      <c r="B35421" t="s">
        <v>2619</v>
      </c>
      <c r="C35421" t="s">
        <v>2620</v>
      </c>
      <c r="D35421" t="s">
        <v>2621</v>
      </c>
      <c r="E35421" t="s">
        <v>13575</v>
      </c>
      <c r="F35421" t="s">
        <v>8862</v>
      </c>
      <c r="G35421" t="s">
        <v>7945</v>
      </c>
      <c r="H35421" t="s">
        <v>13576</v>
      </c>
      <c r="I35421" t="s">
        <v>7947</v>
      </c>
      <c r="J35421" s="16">
        <v>45748</v>
      </c>
      <c r="K35421" s="16">
        <v>45777</v>
      </c>
      <c r="L35421">
        <v>0</v>
      </c>
      <c r="M35421" s="16">
        <v>45474</v>
      </c>
      <c r="N35421" s="16">
        <v>45838</v>
      </c>
      <c r="O35421" t="str">
        <f>IF(SOURCE_LEVEL_GW_API[[#This Row],[PWSID]]&lt;&gt;"", SOURCE_LEVEL_GW_API[[#This Row],[PWSID]] &amp; " - ", "") &amp; SOURCE_LEVEL_GW_API[[#This Row],[PWS_NAME]]</f>
        <v>CA4510005 - CITY OF REDDING</v>
      </c>
    </row>
    <row r="35422" spans="1:15" x14ac:dyDescent="0.25">
      <c r="A35422" t="s">
        <v>2618</v>
      </c>
      <c r="B35422" t="s">
        <v>2619</v>
      </c>
      <c r="C35422" t="s">
        <v>2620</v>
      </c>
      <c r="D35422" t="s">
        <v>2621</v>
      </c>
      <c r="E35422" t="s">
        <v>13577</v>
      </c>
      <c r="F35422" t="s">
        <v>8865</v>
      </c>
      <c r="G35422" t="s">
        <v>7945</v>
      </c>
      <c r="H35422" t="s">
        <v>13578</v>
      </c>
      <c r="I35422" t="s">
        <v>7947</v>
      </c>
      <c r="J35422" s="16">
        <v>45748</v>
      </c>
      <c r="K35422" s="16">
        <v>45777</v>
      </c>
      <c r="L35422">
        <v>0</v>
      </c>
      <c r="M35422" s="16">
        <v>45474</v>
      </c>
      <c r="N35422" s="16">
        <v>45838</v>
      </c>
      <c r="O35422" t="str">
        <f>IF(SOURCE_LEVEL_GW_API[[#This Row],[PWSID]]&lt;&gt;"", SOURCE_LEVEL_GW_API[[#This Row],[PWSID]] &amp; " - ", "") &amp; SOURCE_LEVEL_GW_API[[#This Row],[PWS_NAME]]</f>
        <v>CA4510005 - CITY OF REDDING</v>
      </c>
    </row>
    <row r="35423" spans="1:15" x14ac:dyDescent="0.25">
      <c r="A35423" t="s">
        <v>2618</v>
      </c>
      <c r="B35423" t="s">
        <v>2619</v>
      </c>
      <c r="C35423" t="s">
        <v>2620</v>
      </c>
      <c r="D35423" t="s">
        <v>2621</v>
      </c>
      <c r="E35423" t="s">
        <v>13545</v>
      </c>
      <c r="F35423" t="s">
        <v>8302</v>
      </c>
      <c r="G35423" t="s">
        <v>7945</v>
      </c>
      <c r="H35423" t="s">
        <v>13546</v>
      </c>
      <c r="I35423" t="s">
        <v>7947</v>
      </c>
      <c r="J35423" s="16">
        <v>45778</v>
      </c>
      <c r="K35423" s="16">
        <v>45808</v>
      </c>
      <c r="L35423">
        <v>58120000</v>
      </c>
      <c r="M35423" s="16">
        <v>45474</v>
      </c>
      <c r="N35423" s="16">
        <v>45838</v>
      </c>
      <c r="O35423" t="str">
        <f>IF(SOURCE_LEVEL_GW_API[[#This Row],[PWSID]]&lt;&gt;"", SOURCE_LEVEL_GW_API[[#This Row],[PWSID]] &amp; " - ", "") &amp; SOURCE_LEVEL_GW_API[[#This Row],[PWS_NAME]]</f>
        <v>CA4510005 - CITY OF REDDING</v>
      </c>
    </row>
    <row r="35424" spans="1:15" x14ac:dyDescent="0.25">
      <c r="A35424" t="s">
        <v>2618</v>
      </c>
      <c r="B35424" t="s">
        <v>2619</v>
      </c>
      <c r="C35424" t="s">
        <v>2620</v>
      </c>
      <c r="D35424" t="s">
        <v>2621</v>
      </c>
      <c r="E35424" t="s">
        <v>13547</v>
      </c>
      <c r="F35424" t="s">
        <v>8062</v>
      </c>
      <c r="G35424" t="s">
        <v>7945</v>
      </c>
      <c r="H35424" t="s">
        <v>13548</v>
      </c>
      <c r="I35424" t="s">
        <v>7947</v>
      </c>
      <c r="J35424" s="16">
        <v>45778</v>
      </c>
      <c r="K35424" s="16">
        <v>45808</v>
      </c>
      <c r="L35424">
        <v>7460000</v>
      </c>
      <c r="M35424" s="16">
        <v>45474</v>
      </c>
      <c r="N35424" s="16">
        <v>45838</v>
      </c>
      <c r="O35424" t="str">
        <f>IF(SOURCE_LEVEL_GW_API[[#This Row],[PWSID]]&lt;&gt;"", SOURCE_LEVEL_GW_API[[#This Row],[PWSID]] &amp; " - ", "") &amp; SOURCE_LEVEL_GW_API[[#This Row],[PWS_NAME]]</f>
        <v>CA4510005 - CITY OF REDDING</v>
      </c>
    </row>
    <row r="35425" spans="1:15" x14ac:dyDescent="0.25">
      <c r="A35425" t="s">
        <v>2618</v>
      </c>
      <c r="B35425" t="s">
        <v>2619</v>
      </c>
      <c r="C35425" t="s">
        <v>2620</v>
      </c>
      <c r="D35425" t="s">
        <v>2621</v>
      </c>
      <c r="E35425" t="s">
        <v>13549</v>
      </c>
      <c r="F35425" t="s">
        <v>7970</v>
      </c>
      <c r="G35425" t="s">
        <v>7945</v>
      </c>
      <c r="H35425" t="s">
        <v>13550</v>
      </c>
      <c r="I35425" t="s">
        <v>7947</v>
      </c>
      <c r="J35425" s="16">
        <v>45778</v>
      </c>
      <c r="K35425" s="16">
        <v>45808</v>
      </c>
      <c r="L35425">
        <v>0</v>
      </c>
      <c r="M35425" s="16">
        <v>45474</v>
      </c>
      <c r="N35425" s="16">
        <v>45838</v>
      </c>
      <c r="O35425" t="str">
        <f>IF(SOURCE_LEVEL_GW_API[[#This Row],[PWSID]]&lt;&gt;"", SOURCE_LEVEL_GW_API[[#This Row],[PWSID]] &amp; " - ", "") &amp; SOURCE_LEVEL_GW_API[[#This Row],[PWS_NAME]]</f>
        <v>CA4510005 - CITY OF REDDING</v>
      </c>
    </row>
    <row r="35426" spans="1:15" x14ac:dyDescent="0.25">
      <c r="A35426" t="s">
        <v>2618</v>
      </c>
      <c r="B35426" t="s">
        <v>2619</v>
      </c>
      <c r="C35426" t="s">
        <v>2620</v>
      </c>
      <c r="D35426" t="s">
        <v>2621</v>
      </c>
      <c r="E35426" t="s">
        <v>13551</v>
      </c>
      <c r="F35426" t="s">
        <v>7973</v>
      </c>
      <c r="G35426" t="s">
        <v>7945</v>
      </c>
      <c r="H35426" t="s">
        <v>13552</v>
      </c>
      <c r="I35426" t="s">
        <v>7947</v>
      </c>
      <c r="J35426" s="16">
        <v>45778</v>
      </c>
      <c r="K35426" s="16">
        <v>45808</v>
      </c>
      <c r="L35426">
        <v>0</v>
      </c>
      <c r="M35426" s="16">
        <v>45474</v>
      </c>
      <c r="N35426" s="16">
        <v>45838</v>
      </c>
      <c r="O35426" t="str">
        <f>IF(SOURCE_LEVEL_GW_API[[#This Row],[PWSID]]&lt;&gt;"", SOURCE_LEVEL_GW_API[[#This Row],[PWSID]] &amp; " - ", "") &amp; SOURCE_LEVEL_GW_API[[#This Row],[PWS_NAME]]</f>
        <v>CA4510005 - CITY OF REDDING</v>
      </c>
    </row>
    <row r="35427" spans="1:15" x14ac:dyDescent="0.25">
      <c r="A35427" t="s">
        <v>2618</v>
      </c>
      <c r="B35427" t="s">
        <v>2619</v>
      </c>
      <c r="C35427" t="s">
        <v>2620</v>
      </c>
      <c r="D35427" t="s">
        <v>2621</v>
      </c>
      <c r="E35427" t="s">
        <v>13553</v>
      </c>
      <c r="F35427" t="s">
        <v>8048</v>
      </c>
      <c r="G35427" t="s">
        <v>7945</v>
      </c>
      <c r="H35427" t="s">
        <v>13554</v>
      </c>
      <c r="I35427" t="s">
        <v>7947</v>
      </c>
      <c r="J35427" s="16">
        <v>45778</v>
      </c>
      <c r="K35427" s="16">
        <v>45808</v>
      </c>
      <c r="L35427">
        <v>4180000</v>
      </c>
      <c r="M35427" s="16">
        <v>45474</v>
      </c>
      <c r="N35427" s="16">
        <v>45838</v>
      </c>
      <c r="O35427" t="str">
        <f>IF(SOURCE_LEVEL_GW_API[[#This Row],[PWSID]]&lt;&gt;"", SOURCE_LEVEL_GW_API[[#This Row],[PWSID]] &amp; " - ", "") &amp; SOURCE_LEVEL_GW_API[[#This Row],[PWS_NAME]]</f>
        <v>CA4510005 - CITY OF REDDING</v>
      </c>
    </row>
    <row r="35428" spans="1:15" x14ac:dyDescent="0.25">
      <c r="A35428" t="s">
        <v>2618</v>
      </c>
      <c r="B35428" t="s">
        <v>2619</v>
      </c>
      <c r="C35428" t="s">
        <v>2620</v>
      </c>
      <c r="D35428" t="s">
        <v>2621</v>
      </c>
      <c r="E35428" t="s">
        <v>13555</v>
      </c>
      <c r="F35428" t="s">
        <v>7944</v>
      </c>
      <c r="G35428" t="s">
        <v>7945</v>
      </c>
      <c r="H35428" t="s">
        <v>13556</v>
      </c>
      <c r="I35428" t="s">
        <v>7947</v>
      </c>
      <c r="J35428" s="16">
        <v>45778</v>
      </c>
      <c r="K35428" s="16">
        <v>45808</v>
      </c>
      <c r="L35428">
        <v>0</v>
      </c>
      <c r="M35428" s="16">
        <v>45474</v>
      </c>
      <c r="N35428" s="16">
        <v>45838</v>
      </c>
      <c r="O35428" t="str">
        <f>IF(SOURCE_LEVEL_GW_API[[#This Row],[PWSID]]&lt;&gt;"", SOURCE_LEVEL_GW_API[[#This Row],[PWSID]] &amp; " - ", "") &amp; SOURCE_LEVEL_GW_API[[#This Row],[PWS_NAME]]</f>
        <v>CA4510005 - CITY OF REDDING</v>
      </c>
    </row>
    <row r="35429" spans="1:15" x14ac:dyDescent="0.25">
      <c r="A35429" t="s">
        <v>2618</v>
      </c>
      <c r="B35429" t="s">
        <v>2619</v>
      </c>
      <c r="C35429" t="s">
        <v>2620</v>
      </c>
      <c r="D35429" t="s">
        <v>2621</v>
      </c>
      <c r="E35429" t="s">
        <v>13557</v>
      </c>
      <c r="F35429" t="s">
        <v>7952</v>
      </c>
      <c r="G35429" t="s">
        <v>7945</v>
      </c>
      <c r="H35429" t="s">
        <v>13558</v>
      </c>
      <c r="I35429" t="s">
        <v>7947</v>
      </c>
      <c r="J35429" s="16">
        <v>45778</v>
      </c>
      <c r="K35429" s="16">
        <v>45808</v>
      </c>
      <c r="L35429">
        <v>0</v>
      </c>
      <c r="M35429" s="16">
        <v>45474</v>
      </c>
      <c r="N35429" s="16">
        <v>45838</v>
      </c>
      <c r="O35429" t="str">
        <f>IF(SOURCE_LEVEL_GW_API[[#This Row],[PWSID]]&lt;&gt;"", SOURCE_LEVEL_GW_API[[#This Row],[PWSID]] &amp; " - ", "") &amp; SOURCE_LEVEL_GW_API[[#This Row],[PWS_NAME]]</f>
        <v>CA4510005 - CITY OF REDDING</v>
      </c>
    </row>
    <row r="35430" spans="1:15" x14ac:dyDescent="0.25">
      <c r="A35430" t="s">
        <v>2618</v>
      </c>
      <c r="B35430" t="s">
        <v>2619</v>
      </c>
      <c r="C35430" t="s">
        <v>2620</v>
      </c>
      <c r="D35430" t="s">
        <v>2621</v>
      </c>
      <c r="E35430" t="s">
        <v>13559</v>
      </c>
      <c r="F35430" t="s">
        <v>7986</v>
      </c>
      <c r="G35430" t="s">
        <v>7945</v>
      </c>
      <c r="H35430" t="s">
        <v>13560</v>
      </c>
      <c r="I35430" t="s">
        <v>7947</v>
      </c>
      <c r="J35430" s="16">
        <v>45778</v>
      </c>
      <c r="K35430" s="16">
        <v>45808</v>
      </c>
      <c r="L35430">
        <v>0</v>
      </c>
      <c r="M35430" s="16">
        <v>45474</v>
      </c>
      <c r="N35430" s="16">
        <v>45838</v>
      </c>
      <c r="O35430" t="str">
        <f>IF(SOURCE_LEVEL_GW_API[[#This Row],[PWSID]]&lt;&gt;"", SOURCE_LEVEL_GW_API[[#This Row],[PWSID]] &amp; " - ", "") &amp; SOURCE_LEVEL_GW_API[[#This Row],[PWS_NAME]]</f>
        <v>CA4510005 - CITY OF REDDING</v>
      </c>
    </row>
    <row r="35431" spans="1:15" x14ac:dyDescent="0.25">
      <c r="A35431" t="s">
        <v>2618</v>
      </c>
      <c r="B35431" t="s">
        <v>2619</v>
      </c>
      <c r="C35431" t="s">
        <v>2620</v>
      </c>
      <c r="D35431" t="s">
        <v>2621</v>
      </c>
      <c r="E35431" t="s">
        <v>13561</v>
      </c>
      <c r="F35431" t="s">
        <v>7961</v>
      </c>
      <c r="G35431" t="s">
        <v>7945</v>
      </c>
      <c r="H35431" t="s">
        <v>13562</v>
      </c>
      <c r="I35431" t="s">
        <v>7947</v>
      </c>
      <c r="J35431" s="16">
        <v>45778</v>
      </c>
      <c r="K35431" s="16">
        <v>45808</v>
      </c>
      <c r="L35431">
        <v>0</v>
      </c>
      <c r="M35431" s="16">
        <v>45474</v>
      </c>
      <c r="N35431" s="16">
        <v>45838</v>
      </c>
      <c r="O35431" t="str">
        <f>IF(SOURCE_LEVEL_GW_API[[#This Row],[PWSID]]&lt;&gt;"", SOURCE_LEVEL_GW_API[[#This Row],[PWSID]] &amp; " - ", "") &amp; SOURCE_LEVEL_GW_API[[#This Row],[PWS_NAME]]</f>
        <v>CA4510005 - CITY OF REDDING</v>
      </c>
    </row>
    <row r="35432" spans="1:15" x14ac:dyDescent="0.25">
      <c r="A35432" t="s">
        <v>2618</v>
      </c>
      <c r="B35432" t="s">
        <v>2619</v>
      </c>
      <c r="C35432" t="s">
        <v>2620</v>
      </c>
      <c r="D35432" t="s">
        <v>2621</v>
      </c>
      <c r="E35432" t="s">
        <v>13563</v>
      </c>
      <c r="F35432" t="s">
        <v>7995</v>
      </c>
      <c r="G35432" t="s">
        <v>7945</v>
      </c>
      <c r="H35432" t="s">
        <v>13564</v>
      </c>
      <c r="I35432" t="s">
        <v>7947</v>
      </c>
      <c r="J35432" s="16">
        <v>45778</v>
      </c>
      <c r="K35432" s="16">
        <v>45808</v>
      </c>
      <c r="L35432">
        <v>1440000</v>
      </c>
      <c r="M35432" s="16">
        <v>45474</v>
      </c>
      <c r="N35432" s="16">
        <v>45838</v>
      </c>
      <c r="O35432" t="str">
        <f>IF(SOURCE_LEVEL_GW_API[[#This Row],[PWSID]]&lt;&gt;"", SOURCE_LEVEL_GW_API[[#This Row],[PWSID]] &amp; " - ", "") &amp; SOURCE_LEVEL_GW_API[[#This Row],[PWS_NAME]]</f>
        <v>CA4510005 - CITY OF REDDING</v>
      </c>
    </row>
    <row r="35433" spans="1:15" x14ac:dyDescent="0.25">
      <c r="A35433" t="s">
        <v>2618</v>
      </c>
      <c r="B35433" t="s">
        <v>2619</v>
      </c>
      <c r="C35433" t="s">
        <v>2620</v>
      </c>
      <c r="D35433" t="s">
        <v>2621</v>
      </c>
      <c r="E35433" t="s">
        <v>13565</v>
      </c>
      <c r="F35433" t="s">
        <v>7998</v>
      </c>
      <c r="G35433" t="s">
        <v>7945</v>
      </c>
      <c r="H35433" t="s">
        <v>13566</v>
      </c>
      <c r="I35433" t="s">
        <v>7947</v>
      </c>
      <c r="J35433" s="16">
        <v>45778</v>
      </c>
      <c r="K35433" s="16">
        <v>45808</v>
      </c>
      <c r="L35433">
        <v>67030000</v>
      </c>
      <c r="M35433" s="16">
        <v>45474</v>
      </c>
      <c r="N35433" s="16">
        <v>45838</v>
      </c>
      <c r="O35433" t="str">
        <f>IF(SOURCE_LEVEL_GW_API[[#This Row],[PWSID]]&lt;&gt;"", SOURCE_LEVEL_GW_API[[#This Row],[PWSID]] &amp; " - ", "") &amp; SOURCE_LEVEL_GW_API[[#This Row],[PWS_NAME]]</f>
        <v>CA4510005 - CITY OF REDDING</v>
      </c>
    </row>
    <row r="35434" spans="1:15" x14ac:dyDescent="0.25">
      <c r="A35434" t="s">
        <v>2618</v>
      </c>
      <c r="B35434" t="s">
        <v>2619</v>
      </c>
      <c r="C35434" t="s">
        <v>2620</v>
      </c>
      <c r="D35434" t="s">
        <v>2621</v>
      </c>
      <c r="E35434" t="s">
        <v>13567</v>
      </c>
      <c r="F35434" t="s">
        <v>8001</v>
      </c>
      <c r="G35434" t="s">
        <v>7945</v>
      </c>
      <c r="H35434" t="s">
        <v>13568</v>
      </c>
      <c r="I35434" t="s">
        <v>7947</v>
      </c>
      <c r="J35434" s="16">
        <v>45778</v>
      </c>
      <c r="K35434" s="16">
        <v>45808</v>
      </c>
      <c r="L35434">
        <v>0</v>
      </c>
      <c r="M35434" s="16">
        <v>45474</v>
      </c>
      <c r="N35434" s="16">
        <v>45838</v>
      </c>
      <c r="O35434" t="str">
        <f>IF(SOURCE_LEVEL_GW_API[[#This Row],[PWSID]]&lt;&gt;"", SOURCE_LEVEL_GW_API[[#This Row],[PWSID]] &amp; " - ", "") &amp; SOURCE_LEVEL_GW_API[[#This Row],[PWS_NAME]]</f>
        <v>CA4510005 - CITY OF REDDING</v>
      </c>
    </row>
    <row r="35435" spans="1:15" x14ac:dyDescent="0.25">
      <c r="A35435" t="s">
        <v>2618</v>
      </c>
      <c r="B35435" t="s">
        <v>2619</v>
      </c>
      <c r="C35435" t="s">
        <v>2620</v>
      </c>
      <c r="D35435" t="s">
        <v>2621</v>
      </c>
      <c r="E35435" t="s">
        <v>13569</v>
      </c>
      <c r="F35435" t="s">
        <v>7964</v>
      </c>
      <c r="G35435" t="s">
        <v>7945</v>
      </c>
      <c r="H35435" t="s">
        <v>13570</v>
      </c>
      <c r="I35435" t="s">
        <v>7947</v>
      </c>
      <c r="J35435" s="16">
        <v>45778</v>
      </c>
      <c r="K35435" s="16">
        <v>45808</v>
      </c>
      <c r="L35435">
        <v>0</v>
      </c>
      <c r="M35435" s="16">
        <v>45474</v>
      </c>
      <c r="N35435" s="16">
        <v>45838</v>
      </c>
      <c r="O35435" t="str">
        <f>IF(SOURCE_LEVEL_GW_API[[#This Row],[PWSID]]&lt;&gt;"", SOURCE_LEVEL_GW_API[[#This Row],[PWSID]] &amp; " - ", "") &amp; SOURCE_LEVEL_GW_API[[#This Row],[PWS_NAME]]</f>
        <v>CA4510005 - CITY OF REDDING</v>
      </c>
    </row>
    <row r="35436" spans="1:15" x14ac:dyDescent="0.25">
      <c r="A35436" t="s">
        <v>2618</v>
      </c>
      <c r="B35436" t="s">
        <v>2619</v>
      </c>
      <c r="C35436" t="s">
        <v>2620</v>
      </c>
      <c r="D35436" t="s">
        <v>2621</v>
      </c>
      <c r="E35436" t="s">
        <v>13571</v>
      </c>
      <c r="F35436" t="s">
        <v>9841</v>
      </c>
      <c r="G35436" t="s">
        <v>7945</v>
      </c>
      <c r="H35436" t="s">
        <v>13572</v>
      </c>
      <c r="I35436" t="s">
        <v>7947</v>
      </c>
      <c r="J35436" s="16">
        <v>45778</v>
      </c>
      <c r="K35436" s="16">
        <v>45808</v>
      </c>
      <c r="L35436">
        <v>0</v>
      </c>
      <c r="M35436" s="16">
        <v>45474</v>
      </c>
      <c r="N35436" s="16">
        <v>45838</v>
      </c>
      <c r="O35436" t="str">
        <f>IF(SOURCE_LEVEL_GW_API[[#This Row],[PWSID]]&lt;&gt;"", SOURCE_LEVEL_GW_API[[#This Row],[PWSID]] &amp; " - ", "") &amp; SOURCE_LEVEL_GW_API[[#This Row],[PWS_NAME]]</f>
        <v>CA4510005 - CITY OF REDDING</v>
      </c>
    </row>
    <row r="35437" spans="1:15" x14ac:dyDescent="0.25">
      <c r="A35437" t="s">
        <v>2618</v>
      </c>
      <c r="B35437" t="s">
        <v>2619</v>
      </c>
      <c r="C35437" t="s">
        <v>2620</v>
      </c>
      <c r="D35437" t="s">
        <v>2621</v>
      </c>
      <c r="E35437" t="s">
        <v>13573</v>
      </c>
      <c r="F35437" t="s">
        <v>9391</v>
      </c>
      <c r="G35437" t="s">
        <v>7945</v>
      </c>
      <c r="H35437" t="s">
        <v>13574</v>
      </c>
      <c r="I35437" t="s">
        <v>7947</v>
      </c>
      <c r="J35437" s="16">
        <v>45778</v>
      </c>
      <c r="K35437" s="16">
        <v>45808</v>
      </c>
      <c r="L35437">
        <v>0</v>
      </c>
      <c r="M35437" s="16">
        <v>45474</v>
      </c>
      <c r="N35437" s="16">
        <v>45838</v>
      </c>
      <c r="O35437" t="str">
        <f>IF(SOURCE_LEVEL_GW_API[[#This Row],[PWSID]]&lt;&gt;"", SOURCE_LEVEL_GW_API[[#This Row],[PWSID]] &amp; " - ", "") &amp; SOURCE_LEVEL_GW_API[[#This Row],[PWS_NAME]]</f>
        <v>CA4510005 - CITY OF REDDING</v>
      </c>
    </row>
    <row r="35438" spans="1:15" x14ac:dyDescent="0.25">
      <c r="A35438" t="s">
        <v>2618</v>
      </c>
      <c r="B35438" t="s">
        <v>2619</v>
      </c>
      <c r="C35438" t="s">
        <v>2620</v>
      </c>
      <c r="D35438" t="s">
        <v>2621</v>
      </c>
      <c r="E35438" t="s">
        <v>13575</v>
      </c>
      <c r="F35438" t="s">
        <v>8862</v>
      </c>
      <c r="G35438" t="s">
        <v>7945</v>
      </c>
      <c r="H35438" t="s">
        <v>13576</v>
      </c>
      <c r="I35438" t="s">
        <v>7947</v>
      </c>
      <c r="J35438" s="16">
        <v>45778</v>
      </c>
      <c r="K35438" s="16">
        <v>45808</v>
      </c>
      <c r="L35438">
        <v>0</v>
      </c>
      <c r="M35438" s="16">
        <v>45474</v>
      </c>
      <c r="N35438" s="16">
        <v>45838</v>
      </c>
      <c r="O35438" t="str">
        <f>IF(SOURCE_LEVEL_GW_API[[#This Row],[PWSID]]&lt;&gt;"", SOURCE_LEVEL_GW_API[[#This Row],[PWSID]] &amp; " - ", "") &amp; SOURCE_LEVEL_GW_API[[#This Row],[PWS_NAME]]</f>
        <v>CA4510005 - CITY OF REDDING</v>
      </c>
    </row>
    <row r="35439" spans="1:15" x14ac:dyDescent="0.25">
      <c r="A35439" t="s">
        <v>2618</v>
      </c>
      <c r="B35439" t="s">
        <v>2619</v>
      </c>
      <c r="C35439" t="s">
        <v>2620</v>
      </c>
      <c r="D35439" t="s">
        <v>2621</v>
      </c>
      <c r="E35439" t="s">
        <v>13577</v>
      </c>
      <c r="F35439" t="s">
        <v>8865</v>
      </c>
      <c r="G35439" t="s">
        <v>7945</v>
      </c>
      <c r="H35439" t="s">
        <v>13578</v>
      </c>
      <c r="I35439" t="s">
        <v>7947</v>
      </c>
      <c r="J35439" s="16">
        <v>45778</v>
      </c>
      <c r="K35439" s="16">
        <v>45808</v>
      </c>
      <c r="L35439">
        <v>3330000</v>
      </c>
      <c r="M35439" s="16">
        <v>45474</v>
      </c>
      <c r="N35439" s="16">
        <v>45838</v>
      </c>
      <c r="O35439" t="str">
        <f>IF(SOURCE_LEVEL_GW_API[[#This Row],[PWSID]]&lt;&gt;"", SOURCE_LEVEL_GW_API[[#This Row],[PWSID]] &amp; " - ", "") &amp; SOURCE_LEVEL_GW_API[[#This Row],[PWS_NAME]]</f>
        <v>CA4510005 - CITY OF REDDING</v>
      </c>
    </row>
    <row r="35440" spans="1:15" x14ac:dyDescent="0.25">
      <c r="A35440" t="s">
        <v>2618</v>
      </c>
      <c r="B35440" t="s">
        <v>2619</v>
      </c>
      <c r="C35440" t="s">
        <v>2620</v>
      </c>
      <c r="D35440" t="s">
        <v>2621</v>
      </c>
      <c r="E35440" t="s">
        <v>13545</v>
      </c>
      <c r="F35440" t="s">
        <v>8302</v>
      </c>
      <c r="G35440" t="s">
        <v>7945</v>
      </c>
      <c r="H35440" t="s">
        <v>13546</v>
      </c>
      <c r="I35440" t="s">
        <v>7947</v>
      </c>
      <c r="J35440" s="16">
        <v>45809</v>
      </c>
      <c r="K35440" s="16">
        <v>45838</v>
      </c>
      <c r="L35440">
        <v>53560000</v>
      </c>
      <c r="M35440" s="16">
        <v>45474</v>
      </c>
      <c r="N35440" s="16">
        <v>45838</v>
      </c>
      <c r="O35440" t="str">
        <f>IF(SOURCE_LEVEL_GW_API[[#This Row],[PWSID]]&lt;&gt;"", SOURCE_LEVEL_GW_API[[#This Row],[PWSID]] &amp; " - ", "") &amp; SOURCE_LEVEL_GW_API[[#This Row],[PWS_NAME]]</f>
        <v>CA4510005 - CITY OF REDDING</v>
      </c>
    </row>
    <row r="35441" spans="1:15" x14ac:dyDescent="0.25">
      <c r="A35441" t="s">
        <v>2618</v>
      </c>
      <c r="B35441" t="s">
        <v>2619</v>
      </c>
      <c r="C35441" t="s">
        <v>2620</v>
      </c>
      <c r="D35441" t="s">
        <v>2621</v>
      </c>
      <c r="E35441" t="s">
        <v>13547</v>
      </c>
      <c r="F35441" t="s">
        <v>8062</v>
      </c>
      <c r="G35441" t="s">
        <v>7945</v>
      </c>
      <c r="H35441" t="s">
        <v>13548</v>
      </c>
      <c r="I35441" t="s">
        <v>7947</v>
      </c>
      <c r="J35441" s="16">
        <v>45809</v>
      </c>
      <c r="K35441" s="16">
        <v>45838</v>
      </c>
      <c r="L35441">
        <v>7150000</v>
      </c>
      <c r="M35441" s="16">
        <v>45474</v>
      </c>
      <c r="N35441" s="16">
        <v>45838</v>
      </c>
      <c r="O35441" t="str">
        <f>IF(SOURCE_LEVEL_GW_API[[#This Row],[PWSID]]&lt;&gt;"", SOURCE_LEVEL_GW_API[[#This Row],[PWSID]] &amp; " - ", "") &amp; SOURCE_LEVEL_GW_API[[#This Row],[PWS_NAME]]</f>
        <v>CA4510005 - CITY OF REDDING</v>
      </c>
    </row>
    <row r="35442" spans="1:15" x14ac:dyDescent="0.25">
      <c r="A35442" t="s">
        <v>2618</v>
      </c>
      <c r="B35442" t="s">
        <v>2619</v>
      </c>
      <c r="C35442" t="s">
        <v>2620</v>
      </c>
      <c r="D35442" t="s">
        <v>2621</v>
      </c>
      <c r="E35442" t="s">
        <v>13549</v>
      </c>
      <c r="F35442" t="s">
        <v>7970</v>
      </c>
      <c r="G35442" t="s">
        <v>7945</v>
      </c>
      <c r="H35442" t="s">
        <v>13550</v>
      </c>
      <c r="I35442" t="s">
        <v>7947</v>
      </c>
      <c r="J35442" s="16">
        <v>45809</v>
      </c>
      <c r="K35442" s="16">
        <v>45838</v>
      </c>
      <c r="L35442">
        <v>0</v>
      </c>
      <c r="M35442" s="16">
        <v>45474</v>
      </c>
      <c r="N35442" s="16">
        <v>45838</v>
      </c>
      <c r="O35442" t="str">
        <f>IF(SOURCE_LEVEL_GW_API[[#This Row],[PWSID]]&lt;&gt;"", SOURCE_LEVEL_GW_API[[#This Row],[PWSID]] &amp; " - ", "") &amp; SOURCE_LEVEL_GW_API[[#This Row],[PWS_NAME]]</f>
        <v>CA4510005 - CITY OF REDDING</v>
      </c>
    </row>
    <row r="35443" spans="1:15" x14ac:dyDescent="0.25">
      <c r="A35443" t="s">
        <v>2618</v>
      </c>
      <c r="B35443" t="s">
        <v>2619</v>
      </c>
      <c r="C35443" t="s">
        <v>2620</v>
      </c>
      <c r="D35443" t="s">
        <v>2621</v>
      </c>
      <c r="E35443" t="s">
        <v>13551</v>
      </c>
      <c r="F35443" t="s">
        <v>7973</v>
      </c>
      <c r="G35443" t="s">
        <v>7945</v>
      </c>
      <c r="H35443" t="s">
        <v>13552</v>
      </c>
      <c r="I35443" t="s">
        <v>7947</v>
      </c>
      <c r="J35443" s="16">
        <v>45809</v>
      </c>
      <c r="K35443" s="16">
        <v>45838</v>
      </c>
      <c r="L35443">
        <v>0</v>
      </c>
      <c r="M35443" s="16">
        <v>45474</v>
      </c>
      <c r="N35443" s="16">
        <v>45838</v>
      </c>
      <c r="O35443" t="str">
        <f>IF(SOURCE_LEVEL_GW_API[[#This Row],[PWSID]]&lt;&gt;"", SOURCE_LEVEL_GW_API[[#This Row],[PWSID]] &amp; " - ", "") &amp; SOURCE_LEVEL_GW_API[[#This Row],[PWS_NAME]]</f>
        <v>CA4510005 - CITY OF REDDING</v>
      </c>
    </row>
    <row r="35444" spans="1:15" x14ac:dyDescent="0.25">
      <c r="A35444" t="s">
        <v>2618</v>
      </c>
      <c r="B35444" t="s">
        <v>2619</v>
      </c>
      <c r="C35444" t="s">
        <v>2620</v>
      </c>
      <c r="D35444" t="s">
        <v>2621</v>
      </c>
      <c r="E35444" t="s">
        <v>13553</v>
      </c>
      <c r="F35444" t="s">
        <v>8048</v>
      </c>
      <c r="G35444" t="s">
        <v>7945</v>
      </c>
      <c r="H35444" t="s">
        <v>13554</v>
      </c>
      <c r="I35444" t="s">
        <v>7947</v>
      </c>
      <c r="J35444" s="16">
        <v>45809</v>
      </c>
      <c r="K35444" s="16">
        <v>45838</v>
      </c>
      <c r="L35444">
        <v>3880000</v>
      </c>
      <c r="M35444" s="16">
        <v>45474</v>
      </c>
      <c r="N35444" s="16">
        <v>45838</v>
      </c>
      <c r="O35444" t="str">
        <f>IF(SOURCE_LEVEL_GW_API[[#This Row],[PWSID]]&lt;&gt;"", SOURCE_LEVEL_GW_API[[#This Row],[PWSID]] &amp; " - ", "") &amp; SOURCE_LEVEL_GW_API[[#This Row],[PWS_NAME]]</f>
        <v>CA4510005 - CITY OF REDDING</v>
      </c>
    </row>
    <row r="35445" spans="1:15" x14ac:dyDescent="0.25">
      <c r="A35445" t="s">
        <v>2618</v>
      </c>
      <c r="B35445" t="s">
        <v>2619</v>
      </c>
      <c r="C35445" t="s">
        <v>2620</v>
      </c>
      <c r="D35445" t="s">
        <v>2621</v>
      </c>
      <c r="E35445" t="s">
        <v>13555</v>
      </c>
      <c r="F35445" t="s">
        <v>7944</v>
      </c>
      <c r="G35445" t="s">
        <v>7945</v>
      </c>
      <c r="H35445" t="s">
        <v>13556</v>
      </c>
      <c r="I35445" t="s">
        <v>7947</v>
      </c>
      <c r="J35445" s="16">
        <v>45809</v>
      </c>
      <c r="K35445" s="16">
        <v>45838</v>
      </c>
      <c r="L35445">
        <v>0</v>
      </c>
      <c r="M35445" s="16">
        <v>45474</v>
      </c>
      <c r="N35445" s="16">
        <v>45838</v>
      </c>
      <c r="O35445" t="str">
        <f>IF(SOURCE_LEVEL_GW_API[[#This Row],[PWSID]]&lt;&gt;"", SOURCE_LEVEL_GW_API[[#This Row],[PWSID]] &amp; " - ", "") &amp; SOURCE_LEVEL_GW_API[[#This Row],[PWS_NAME]]</f>
        <v>CA4510005 - CITY OF REDDING</v>
      </c>
    </row>
    <row r="35446" spans="1:15" x14ac:dyDescent="0.25">
      <c r="A35446" t="s">
        <v>2618</v>
      </c>
      <c r="B35446" t="s">
        <v>2619</v>
      </c>
      <c r="C35446" t="s">
        <v>2620</v>
      </c>
      <c r="D35446" t="s">
        <v>2621</v>
      </c>
      <c r="E35446" t="s">
        <v>13557</v>
      </c>
      <c r="F35446" t="s">
        <v>7952</v>
      </c>
      <c r="G35446" t="s">
        <v>7945</v>
      </c>
      <c r="H35446" t="s">
        <v>13558</v>
      </c>
      <c r="I35446" t="s">
        <v>7947</v>
      </c>
      <c r="J35446" s="16">
        <v>45809</v>
      </c>
      <c r="K35446" s="16">
        <v>45838</v>
      </c>
      <c r="L35446">
        <v>0</v>
      </c>
      <c r="M35446" s="16">
        <v>45474</v>
      </c>
      <c r="N35446" s="16">
        <v>45838</v>
      </c>
      <c r="O35446" t="str">
        <f>IF(SOURCE_LEVEL_GW_API[[#This Row],[PWSID]]&lt;&gt;"", SOURCE_LEVEL_GW_API[[#This Row],[PWSID]] &amp; " - ", "") &amp; SOURCE_LEVEL_GW_API[[#This Row],[PWS_NAME]]</f>
        <v>CA4510005 - CITY OF REDDING</v>
      </c>
    </row>
    <row r="35447" spans="1:15" x14ac:dyDescent="0.25">
      <c r="A35447" t="s">
        <v>2618</v>
      </c>
      <c r="B35447" t="s">
        <v>2619</v>
      </c>
      <c r="C35447" t="s">
        <v>2620</v>
      </c>
      <c r="D35447" t="s">
        <v>2621</v>
      </c>
      <c r="E35447" t="s">
        <v>13559</v>
      </c>
      <c r="F35447" t="s">
        <v>7986</v>
      </c>
      <c r="G35447" t="s">
        <v>7945</v>
      </c>
      <c r="H35447" t="s">
        <v>13560</v>
      </c>
      <c r="I35447" t="s">
        <v>7947</v>
      </c>
      <c r="J35447" s="16">
        <v>45809</v>
      </c>
      <c r="K35447" s="16">
        <v>45838</v>
      </c>
      <c r="L35447">
        <v>0</v>
      </c>
      <c r="M35447" s="16">
        <v>45474</v>
      </c>
      <c r="N35447" s="16">
        <v>45838</v>
      </c>
      <c r="O35447" t="str">
        <f>IF(SOURCE_LEVEL_GW_API[[#This Row],[PWSID]]&lt;&gt;"", SOURCE_LEVEL_GW_API[[#This Row],[PWSID]] &amp; " - ", "") &amp; SOURCE_LEVEL_GW_API[[#This Row],[PWS_NAME]]</f>
        <v>CA4510005 - CITY OF REDDING</v>
      </c>
    </row>
    <row r="35448" spans="1:15" x14ac:dyDescent="0.25">
      <c r="A35448" t="s">
        <v>2618</v>
      </c>
      <c r="B35448" t="s">
        <v>2619</v>
      </c>
      <c r="C35448" t="s">
        <v>2620</v>
      </c>
      <c r="D35448" t="s">
        <v>2621</v>
      </c>
      <c r="E35448" t="s">
        <v>13561</v>
      </c>
      <c r="F35448" t="s">
        <v>7961</v>
      </c>
      <c r="G35448" t="s">
        <v>7945</v>
      </c>
      <c r="H35448" t="s">
        <v>13562</v>
      </c>
      <c r="I35448" t="s">
        <v>7947</v>
      </c>
      <c r="J35448" s="16">
        <v>45809</v>
      </c>
      <c r="K35448" s="16">
        <v>45838</v>
      </c>
      <c r="L35448">
        <v>0</v>
      </c>
      <c r="M35448" s="16">
        <v>45474</v>
      </c>
      <c r="N35448" s="16">
        <v>45838</v>
      </c>
      <c r="O35448" t="str">
        <f>IF(SOURCE_LEVEL_GW_API[[#This Row],[PWSID]]&lt;&gt;"", SOURCE_LEVEL_GW_API[[#This Row],[PWSID]] &amp; " - ", "") &amp; SOURCE_LEVEL_GW_API[[#This Row],[PWS_NAME]]</f>
        <v>CA4510005 - CITY OF REDDING</v>
      </c>
    </row>
    <row r="35449" spans="1:15" x14ac:dyDescent="0.25">
      <c r="A35449" t="s">
        <v>2618</v>
      </c>
      <c r="B35449" t="s">
        <v>2619</v>
      </c>
      <c r="C35449" t="s">
        <v>2620</v>
      </c>
      <c r="D35449" t="s">
        <v>2621</v>
      </c>
      <c r="E35449" t="s">
        <v>13563</v>
      </c>
      <c r="F35449" t="s">
        <v>7995</v>
      </c>
      <c r="G35449" t="s">
        <v>7945</v>
      </c>
      <c r="H35449" t="s">
        <v>13564</v>
      </c>
      <c r="I35449" t="s">
        <v>7947</v>
      </c>
      <c r="J35449" s="16">
        <v>45809</v>
      </c>
      <c r="K35449" s="16">
        <v>45838</v>
      </c>
      <c r="L35449">
        <v>36190000</v>
      </c>
      <c r="M35449" s="16">
        <v>45474</v>
      </c>
      <c r="N35449" s="16">
        <v>45838</v>
      </c>
      <c r="O35449" t="str">
        <f>IF(SOURCE_LEVEL_GW_API[[#This Row],[PWSID]]&lt;&gt;"", SOURCE_LEVEL_GW_API[[#This Row],[PWSID]] &amp; " - ", "") &amp; SOURCE_LEVEL_GW_API[[#This Row],[PWS_NAME]]</f>
        <v>CA4510005 - CITY OF REDDING</v>
      </c>
    </row>
    <row r="35450" spans="1:15" x14ac:dyDescent="0.25">
      <c r="A35450" t="s">
        <v>2618</v>
      </c>
      <c r="B35450" t="s">
        <v>2619</v>
      </c>
      <c r="C35450" t="s">
        <v>2620</v>
      </c>
      <c r="D35450" t="s">
        <v>2621</v>
      </c>
      <c r="E35450" t="s">
        <v>13565</v>
      </c>
      <c r="F35450" t="s">
        <v>7998</v>
      </c>
      <c r="G35450" t="s">
        <v>7945</v>
      </c>
      <c r="H35450" t="s">
        <v>13566</v>
      </c>
      <c r="I35450" t="s">
        <v>7947</v>
      </c>
      <c r="J35450" s="16">
        <v>45809</v>
      </c>
      <c r="K35450" s="16">
        <v>45838</v>
      </c>
      <c r="L35450">
        <v>64530000</v>
      </c>
      <c r="M35450" s="16">
        <v>45474</v>
      </c>
      <c r="N35450" s="16">
        <v>45838</v>
      </c>
      <c r="O35450" t="str">
        <f>IF(SOURCE_LEVEL_GW_API[[#This Row],[PWSID]]&lt;&gt;"", SOURCE_LEVEL_GW_API[[#This Row],[PWSID]] &amp; " - ", "") &amp; SOURCE_LEVEL_GW_API[[#This Row],[PWS_NAME]]</f>
        <v>CA4510005 - CITY OF REDDING</v>
      </c>
    </row>
    <row r="35451" spans="1:15" x14ac:dyDescent="0.25">
      <c r="A35451" t="s">
        <v>2618</v>
      </c>
      <c r="B35451" t="s">
        <v>2619</v>
      </c>
      <c r="C35451" t="s">
        <v>2620</v>
      </c>
      <c r="D35451" t="s">
        <v>2621</v>
      </c>
      <c r="E35451" t="s">
        <v>13567</v>
      </c>
      <c r="F35451" t="s">
        <v>8001</v>
      </c>
      <c r="G35451" t="s">
        <v>7945</v>
      </c>
      <c r="H35451" t="s">
        <v>13568</v>
      </c>
      <c r="I35451" t="s">
        <v>7947</v>
      </c>
      <c r="J35451" s="16">
        <v>45809</v>
      </c>
      <c r="K35451" s="16">
        <v>45838</v>
      </c>
      <c r="L35451">
        <v>0</v>
      </c>
      <c r="M35451" s="16">
        <v>45474</v>
      </c>
      <c r="N35451" s="16">
        <v>45838</v>
      </c>
      <c r="O35451" t="str">
        <f>IF(SOURCE_LEVEL_GW_API[[#This Row],[PWSID]]&lt;&gt;"", SOURCE_LEVEL_GW_API[[#This Row],[PWSID]] &amp; " - ", "") &amp; SOURCE_LEVEL_GW_API[[#This Row],[PWS_NAME]]</f>
        <v>CA4510005 - CITY OF REDDING</v>
      </c>
    </row>
    <row r="35452" spans="1:15" x14ac:dyDescent="0.25">
      <c r="A35452" t="s">
        <v>2618</v>
      </c>
      <c r="B35452" t="s">
        <v>2619</v>
      </c>
      <c r="C35452" t="s">
        <v>2620</v>
      </c>
      <c r="D35452" t="s">
        <v>2621</v>
      </c>
      <c r="E35452" t="s">
        <v>13569</v>
      </c>
      <c r="F35452" t="s">
        <v>7964</v>
      </c>
      <c r="G35452" t="s">
        <v>7945</v>
      </c>
      <c r="H35452" t="s">
        <v>13570</v>
      </c>
      <c r="I35452" t="s">
        <v>7947</v>
      </c>
      <c r="J35452" s="16">
        <v>45809</v>
      </c>
      <c r="K35452" s="16">
        <v>45838</v>
      </c>
      <c r="L35452">
        <v>0</v>
      </c>
      <c r="M35452" s="16">
        <v>45474</v>
      </c>
      <c r="N35452" s="16">
        <v>45838</v>
      </c>
      <c r="O35452" t="str">
        <f>IF(SOURCE_LEVEL_GW_API[[#This Row],[PWSID]]&lt;&gt;"", SOURCE_LEVEL_GW_API[[#This Row],[PWSID]] &amp; " - ", "") &amp; SOURCE_LEVEL_GW_API[[#This Row],[PWS_NAME]]</f>
        <v>CA4510005 - CITY OF REDDING</v>
      </c>
    </row>
    <row r="35453" spans="1:15" x14ac:dyDescent="0.25">
      <c r="A35453" t="s">
        <v>2618</v>
      </c>
      <c r="B35453" t="s">
        <v>2619</v>
      </c>
      <c r="C35453" t="s">
        <v>2620</v>
      </c>
      <c r="D35453" t="s">
        <v>2621</v>
      </c>
      <c r="E35453" t="s">
        <v>13571</v>
      </c>
      <c r="F35453" t="s">
        <v>9841</v>
      </c>
      <c r="G35453" t="s">
        <v>7945</v>
      </c>
      <c r="H35453" t="s">
        <v>13572</v>
      </c>
      <c r="I35453" t="s">
        <v>7947</v>
      </c>
      <c r="J35453" s="16">
        <v>45809</v>
      </c>
      <c r="K35453" s="16">
        <v>45838</v>
      </c>
      <c r="L35453">
        <v>0</v>
      </c>
      <c r="M35453" s="16">
        <v>45474</v>
      </c>
      <c r="N35453" s="16">
        <v>45838</v>
      </c>
      <c r="O35453" t="str">
        <f>IF(SOURCE_LEVEL_GW_API[[#This Row],[PWSID]]&lt;&gt;"", SOURCE_LEVEL_GW_API[[#This Row],[PWSID]] &amp; " - ", "") &amp; SOURCE_LEVEL_GW_API[[#This Row],[PWS_NAME]]</f>
        <v>CA4510005 - CITY OF REDDING</v>
      </c>
    </row>
    <row r="35454" spans="1:15" x14ac:dyDescent="0.25">
      <c r="A35454" t="s">
        <v>2618</v>
      </c>
      <c r="B35454" t="s">
        <v>2619</v>
      </c>
      <c r="C35454" t="s">
        <v>2620</v>
      </c>
      <c r="D35454" t="s">
        <v>2621</v>
      </c>
      <c r="E35454" t="s">
        <v>13573</v>
      </c>
      <c r="F35454" t="s">
        <v>9391</v>
      </c>
      <c r="G35454" t="s">
        <v>7945</v>
      </c>
      <c r="H35454" t="s">
        <v>13574</v>
      </c>
      <c r="I35454" t="s">
        <v>7947</v>
      </c>
      <c r="J35454" s="16">
        <v>45809</v>
      </c>
      <c r="K35454" s="16">
        <v>45838</v>
      </c>
      <c r="L35454">
        <v>0</v>
      </c>
      <c r="M35454" s="16">
        <v>45474</v>
      </c>
      <c r="N35454" s="16">
        <v>45838</v>
      </c>
      <c r="O35454" t="str">
        <f>IF(SOURCE_LEVEL_GW_API[[#This Row],[PWSID]]&lt;&gt;"", SOURCE_LEVEL_GW_API[[#This Row],[PWSID]] &amp; " - ", "") &amp; SOURCE_LEVEL_GW_API[[#This Row],[PWS_NAME]]</f>
        <v>CA4510005 - CITY OF REDDING</v>
      </c>
    </row>
    <row r="35455" spans="1:15" x14ac:dyDescent="0.25">
      <c r="A35455" t="s">
        <v>2618</v>
      </c>
      <c r="B35455" t="s">
        <v>2619</v>
      </c>
      <c r="C35455" t="s">
        <v>2620</v>
      </c>
      <c r="D35455" t="s">
        <v>2621</v>
      </c>
      <c r="E35455" t="s">
        <v>13575</v>
      </c>
      <c r="F35455" t="s">
        <v>8862</v>
      </c>
      <c r="G35455" t="s">
        <v>7945</v>
      </c>
      <c r="H35455" t="s">
        <v>13576</v>
      </c>
      <c r="I35455" t="s">
        <v>7947</v>
      </c>
      <c r="J35455" s="16">
        <v>45809</v>
      </c>
      <c r="K35455" s="16">
        <v>45838</v>
      </c>
      <c r="L35455">
        <v>0</v>
      </c>
      <c r="M35455" s="16">
        <v>45474</v>
      </c>
      <c r="N35455" s="16">
        <v>45838</v>
      </c>
      <c r="O35455" t="str">
        <f>IF(SOURCE_LEVEL_GW_API[[#This Row],[PWSID]]&lt;&gt;"", SOURCE_LEVEL_GW_API[[#This Row],[PWSID]] &amp; " - ", "") &amp; SOURCE_LEVEL_GW_API[[#This Row],[PWS_NAME]]</f>
        <v>CA4510005 - CITY OF REDDING</v>
      </c>
    </row>
    <row r="35456" spans="1:15" x14ac:dyDescent="0.25">
      <c r="A35456" t="s">
        <v>2618</v>
      </c>
      <c r="B35456" t="s">
        <v>2619</v>
      </c>
      <c r="C35456" t="s">
        <v>2620</v>
      </c>
      <c r="D35456" t="s">
        <v>2621</v>
      </c>
      <c r="E35456" t="s">
        <v>13577</v>
      </c>
      <c r="F35456" t="s">
        <v>8865</v>
      </c>
      <c r="G35456" t="s">
        <v>7945</v>
      </c>
      <c r="H35456" t="s">
        <v>13578</v>
      </c>
      <c r="I35456" t="s">
        <v>7947</v>
      </c>
      <c r="J35456" s="16">
        <v>45809</v>
      </c>
      <c r="K35456" s="16">
        <v>45838</v>
      </c>
      <c r="L35456">
        <v>43030000</v>
      </c>
      <c r="M35456" s="16">
        <v>45474</v>
      </c>
      <c r="N35456" s="16">
        <v>45838</v>
      </c>
      <c r="O35456" t="str">
        <f>IF(SOURCE_LEVEL_GW_API[[#This Row],[PWSID]]&lt;&gt;"", SOURCE_LEVEL_GW_API[[#This Row],[PWSID]] &amp; " - ", "") &amp; SOURCE_LEVEL_GW_API[[#This Row],[PWS_NAME]]</f>
        <v>CA4510005 - CITY OF REDDING</v>
      </c>
    </row>
    <row r="35457" spans="1:15" x14ac:dyDescent="0.25">
      <c r="A35457" t="s">
        <v>2622</v>
      </c>
      <c r="B35457" t="s">
        <v>2623</v>
      </c>
      <c r="C35457" t="s">
        <v>2624</v>
      </c>
      <c r="D35457" t="s">
        <v>2625</v>
      </c>
      <c r="E35457" t="s">
        <v>13579</v>
      </c>
      <c r="F35457" t="s">
        <v>8037</v>
      </c>
      <c r="G35457" t="s">
        <v>7945</v>
      </c>
      <c r="H35457" t="s">
        <v>13580</v>
      </c>
      <c r="I35457" t="s">
        <v>7947</v>
      </c>
      <c r="J35457" s="16">
        <v>45474</v>
      </c>
      <c r="K35457" s="16">
        <v>45504</v>
      </c>
      <c r="L35457">
        <v>0</v>
      </c>
      <c r="M35457" s="16">
        <v>45474</v>
      </c>
      <c r="N35457" s="16">
        <v>45838</v>
      </c>
      <c r="O3545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58" spans="1:15" x14ac:dyDescent="0.25">
      <c r="A35458" t="s">
        <v>2622</v>
      </c>
      <c r="B35458" t="s">
        <v>2623</v>
      </c>
      <c r="C35458" t="s">
        <v>2624</v>
      </c>
      <c r="D35458" t="s">
        <v>2625</v>
      </c>
      <c r="E35458" t="s">
        <v>13581</v>
      </c>
      <c r="F35458" t="s">
        <v>8059</v>
      </c>
      <c r="G35458" t="s">
        <v>7945</v>
      </c>
      <c r="H35458" t="s">
        <v>13582</v>
      </c>
      <c r="I35458" t="s">
        <v>7947</v>
      </c>
      <c r="J35458" s="16">
        <v>45474</v>
      </c>
      <c r="K35458" s="16">
        <v>45504</v>
      </c>
      <c r="L35458">
        <v>65170.2</v>
      </c>
      <c r="M35458" s="16">
        <v>45474</v>
      </c>
      <c r="N35458" s="16">
        <v>45838</v>
      </c>
      <c r="O3545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59" spans="1:15" x14ac:dyDescent="0.25">
      <c r="A35459" t="s">
        <v>2622</v>
      </c>
      <c r="B35459" t="s">
        <v>2623</v>
      </c>
      <c r="C35459" t="s">
        <v>2624</v>
      </c>
      <c r="D35459" t="s">
        <v>2625</v>
      </c>
      <c r="E35459" t="s">
        <v>13583</v>
      </c>
      <c r="F35459" t="s">
        <v>8302</v>
      </c>
      <c r="G35459" t="s">
        <v>7945</v>
      </c>
      <c r="H35459" t="s">
        <v>13584</v>
      </c>
      <c r="I35459" t="s">
        <v>7947</v>
      </c>
      <c r="J35459" s="16">
        <v>45474</v>
      </c>
      <c r="K35459" s="16">
        <v>45504</v>
      </c>
      <c r="L35459">
        <v>0</v>
      </c>
      <c r="M35459" s="16">
        <v>45474</v>
      </c>
      <c r="N35459" s="16">
        <v>45838</v>
      </c>
      <c r="O3545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60" spans="1:15" x14ac:dyDescent="0.25">
      <c r="A35460" t="s">
        <v>2622</v>
      </c>
      <c r="B35460" t="s">
        <v>2623</v>
      </c>
      <c r="C35460" t="s">
        <v>2624</v>
      </c>
      <c r="D35460" t="s">
        <v>2625</v>
      </c>
      <c r="E35460" t="s">
        <v>13585</v>
      </c>
      <c r="F35460" t="s">
        <v>7967</v>
      </c>
      <c r="G35460" t="s">
        <v>7945</v>
      </c>
      <c r="H35460" t="s">
        <v>13586</v>
      </c>
      <c r="I35460" t="s">
        <v>7947</v>
      </c>
      <c r="J35460" s="16">
        <v>45474</v>
      </c>
      <c r="K35460" s="16">
        <v>45504</v>
      </c>
      <c r="L35460">
        <v>17139762.600000001</v>
      </c>
      <c r="M35460" s="16">
        <v>45474</v>
      </c>
      <c r="N35460" s="16">
        <v>45838</v>
      </c>
      <c r="O3546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61" spans="1:15" x14ac:dyDescent="0.25">
      <c r="A35461" t="s">
        <v>2622</v>
      </c>
      <c r="B35461" t="s">
        <v>2623</v>
      </c>
      <c r="C35461" t="s">
        <v>2624</v>
      </c>
      <c r="D35461" t="s">
        <v>2625</v>
      </c>
      <c r="E35461" t="s">
        <v>13587</v>
      </c>
      <c r="F35461" t="s">
        <v>7970</v>
      </c>
      <c r="G35461" t="s">
        <v>7945</v>
      </c>
      <c r="H35461" t="s">
        <v>13588</v>
      </c>
      <c r="I35461" t="s">
        <v>7947</v>
      </c>
      <c r="J35461" s="16">
        <v>45474</v>
      </c>
      <c r="K35461" s="16">
        <v>45504</v>
      </c>
      <c r="L35461">
        <v>0</v>
      </c>
      <c r="M35461" s="16">
        <v>45474</v>
      </c>
      <c r="N35461" s="16">
        <v>45838</v>
      </c>
      <c r="O3546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62" spans="1:15" x14ac:dyDescent="0.25">
      <c r="A35462" t="s">
        <v>2622</v>
      </c>
      <c r="B35462" t="s">
        <v>2623</v>
      </c>
      <c r="C35462" t="s">
        <v>2624</v>
      </c>
      <c r="D35462" t="s">
        <v>2625</v>
      </c>
      <c r="E35462" t="s">
        <v>13589</v>
      </c>
      <c r="F35462" t="s">
        <v>7973</v>
      </c>
      <c r="G35462" t="s">
        <v>7945</v>
      </c>
      <c r="H35462" t="s">
        <v>13590</v>
      </c>
      <c r="I35462" t="s">
        <v>7947</v>
      </c>
      <c r="J35462" s="16">
        <v>45474</v>
      </c>
      <c r="K35462" s="16">
        <v>45504</v>
      </c>
      <c r="L35462">
        <v>0</v>
      </c>
      <c r="M35462" s="16">
        <v>45474</v>
      </c>
      <c r="N35462" s="16">
        <v>45838</v>
      </c>
      <c r="O3546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63" spans="1:15" x14ac:dyDescent="0.25">
      <c r="A35463" t="s">
        <v>2622</v>
      </c>
      <c r="B35463" t="s">
        <v>2623</v>
      </c>
      <c r="C35463" t="s">
        <v>2624</v>
      </c>
      <c r="D35463" t="s">
        <v>2625</v>
      </c>
      <c r="E35463" t="s">
        <v>13591</v>
      </c>
      <c r="F35463" t="s">
        <v>8168</v>
      </c>
      <c r="G35463" t="s">
        <v>7945</v>
      </c>
      <c r="H35463" t="s">
        <v>13592</v>
      </c>
      <c r="I35463" t="s">
        <v>7947</v>
      </c>
      <c r="J35463" s="16">
        <v>45474</v>
      </c>
      <c r="K35463" s="16">
        <v>45504</v>
      </c>
      <c r="L35463">
        <v>34866057</v>
      </c>
      <c r="M35463" s="16">
        <v>45474</v>
      </c>
      <c r="N35463" s="16">
        <v>45838</v>
      </c>
      <c r="O3546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64" spans="1:15" x14ac:dyDescent="0.25">
      <c r="A35464" t="s">
        <v>2622</v>
      </c>
      <c r="B35464" t="s">
        <v>2623</v>
      </c>
      <c r="C35464" t="s">
        <v>2624</v>
      </c>
      <c r="D35464" t="s">
        <v>2625</v>
      </c>
      <c r="E35464" t="s">
        <v>13593</v>
      </c>
      <c r="F35464" t="s">
        <v>7986</v>
      </c>
      <c r="G35464" t="s">
        <v>7945</v>
      </c>
      <c r="H35464" t="s">
        <v>13594</v>
      </c>
      <c r="I35464" t="s">
        <v>7947</v>
      </c>
      <c r="J35464" s="16">
        <v>45474</v>
      </c>
      <c r="K35464" s="16">
        <v>45504</v>
      </c>
      <c r="L35464">
        <v>14532954.6</v>
      </c>
      <c r="M35464" s="16">
        <v>45474</v>
      </c>
      <c r="N35464" s="16">
        <v>45838</v>
      </c>
      <c r="O3546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65" spans="1:15" x14ac:dyDescent="0.25">
      <c r="A35465" t="s">
        <v>2622</v>
      </c>
      <c r="B35465" t="s">
        <v>2623</v>
      </c>
      <c r="C35465" t="s">
        <v>2624</v>
      </c>
      <c r="D35465" t="s">
        <v>2625</v>
      </c>
      <c r="E35465" t="s">
        <v>13595</v>
      </c>
      <c r="F35465" t="s">
        <v>7958</v>
      </c>
      <c r="G35465" t="s">
        <v>7945</v>
      </c>
      <c r="H35465" t="s">
        <v>13596</v>
      </c>
      <c r="I35465" t="s">
        <v>7947</v>
      </c>
      <c r="J35465" s="16">
        <v>45474</v>
      </c>
      <c r="K35465" s="16">
        <v>45504</v>
      </c>
      <c r="L35465">
        <v>66669114.600000001</v>
      </c>
      <c r="M35465" s="16">
        <v>45474</v>
      </c>
      <c r="N35465" s="16">
        <v>45838</v>
      </c>
      <c r="O3546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66" spans="1:15" x14ac:dyDescent="0.25">
      <c r="A35466" t="s">
        <v>2622</v>
      </c>
      <c r="B35466" t="s">
        <v>2623</v>
      </c>
      <c r="C35466" t="s">
        <v>2624</v>
      </c>
      <c r="D35466" t="s">
        <v>2625</v>
      </c>
      <c r="E35466" t="s">
        <v>13597</v>
      </c>
      <c r="F35466" t="s">
        <v>7961</v>
      </c>
      <c r="G35466" t="s">
        <v>7945</v>
      </c>
      <c r="H35466" t="s">
        <v>13598</v>
      </c>
      <c r="I35466" t="s">
        <v>7947</v>
      </c>
      <c r="J35466" s="16">
        <v>45474</v>
      </c>
      <c r="K35466" s="16">
        <v>45504</v>
      </c>
      <c r="L35466">
        <v>2802318.6</v>
      </c>
      <c r="M35466" s="16">
        <v>45474</v>
      </c>
      <c r="N35466" s="16">
        <v>45838</v>
      </c>
      <c r="O3546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67" spans="1:15" x14ac:dyDescent="0.25">
      <c r="A35467" t="s">
        <v>2622</v>
      </c>
      <c r="B35467" t="s">
        <v>2623</v>
      </c>
      <c r="C35467" t="s">
        <v>2624</v>
      </c>
      <c r="D35467" t="s">
        <v>2625</v>
      </c>
      <c r="E35467" t="s">
        <v>13599</v>
      </c>
      <c r="F35467" t="s">
        <v>8001</v>
      </c>
      <c r="G35467" t="s">
        <v>7945</v>
      </c>
      <c r="H35467" t="s">
        <v>13600</v>
      </c>
      <c r="I35467" t="s">
        <v>7947</v>
      </c>
      <c r="J35467" s="16">
        <v>45474</v>
      </c>
      <c r="K35467" s="16">
        <v>45504</v>
      </c>
      <c r="L35467">
        <v>10362061.800000001</v>
      </c>
      <c r="M35467" s="16">
        <v>45474</v>
      </c>
      <c r="N35467" s="16">
        <v>45838</v>
      </c>
      <c r="O3546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68" spans="1:15" x14ac:dyDescent="0.25">
      <c r="A35468" t="s">
        <v>2622</v>
      </c>
      <c r="B35468" t="s">
        <v>2623</v>
      </c>
      <c r="C35468" t="s">
        <v>2624</v>
      </c>
      <c r="D35468" t="s">
        <v>2625</v>
      </c>
      <c r="E35468" t="s">
        <v>13601</v>
      </c>
      <c r="F35468" t="s">
        <v>7964</v>
      </c>
      <c r="G35468" t="s">
        <v>7945</v>
      </c>
      <c r="H35468" t="s">
        <v>13602</v>
      </c>
      <c r="I35468" t="s">
        <v>7947</v>
      </c>
      <c r="J35468" s="16">
        <v>45474</v>
      </c>
      <c r="K35468" s="16">
        <v>45504</v>
      </c>
      <c r="L35468">
        <v>0</v>
      </c>
      <c r="M35468" s="16">
        <v>45474</v>
      </c>
      <c r="N35468" s="16">
        <v>45838</v>
      </c>
      <c r="O3546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69" spans="1:15" x14ac:dyDescent="0.25">
      <c r="A35469" t="s">
        <v>2622</v>
      </c>
      <c r="B35469" t="s">
        <v>2623</v>
      </c>
      <c r="C35469" t="s">
        <v>2624</v>
      </c>
      <c r="D35469" t="s">
        <v>2625</v>
      </c>
      <c r="E35469" t="s">
        <v>13603</v>
      </c>
      <c r="F35469" t="s">
        <v>8179</v>
      </c>
      <c r="G35469" t="s">
        <v>7945</v>
      </c>
      <c r="H35469" t="s">
        <v>13604</v>
      </c>
      <c r="I35469" t="s">
        <v>7947</v>
      </c>
      <c r="J35469" s="16">
        <v>45474</v>
      </c>
      <c r="K35469" s="16">
        <v>45504</v>
      </c>
      <c r="L35469">
        <v>51223777.200000003</v>
      </c>
      <c r="M35469" s="16">
        <v>45474</v>
      </c>
      <c r="N35469" s="16">
        <v>45838</v>
      </c>
      <c r="O3546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70" spans="1:15" x14ac:dyDescent="0.25">
      <c r="A35470" t="s">
        <v>2622</v>
      </c>
      <c r="B35470" t="s">
        <v>2623</v>
      </c>
      <c r="C35470" t="s">
        <v>2624</v>
      </c>
      <c r="D35470" t="s">
        <v>2625</v>
      </c>
      <c r="E35470" t="s">
        <v>13605</v>
      </c>
      <c r="F35470" t="s">
        <v>8154</v>
      </c>
      <c r="G35470" t="s">
        <v>7945</v>
      </c>
      <c r="H35470" t="s">
        <v>13606</v>
      </c>
      <c r="I35470" t="s">
        <v>7947</v>
      </c>
      <c r="J35470" s="16">
        <v>45474</v>
      </c>
      <c r="K35470" s="16">
        <v>45504</v>
      </c>
      <c r="L35470">
        <v>36299801.399999999</v>
      </c>
      <c r="M35470" s="16">
        <v>45474</v>
      </c>
      <c r="N35470" s="16">
        <v>45838</v>
      </c>
      <c r="O3547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71" spans="1:15" x14ac:dyDescent="0.25">
      <c r="A35471" t="s">
        <v>2622</v>
      </c>
      <c r="B35471" t="s">
        <v>2623</v>
      </c>
      <c r="C35471" t="s">
        <v>2624</v>
      </c>
      <c r="D35471" t="s">
        <v>2625</v>
      </c>
      <c r="E35471" t="s">
        <v>13607</v>
      </c>
      <c r="F35471" t="s">
        <v>8010</v>
      </c>
      <c r="G35471" t="s">
        <v>7945</v>
      </c>
      <c r="H35471" t="s">
        <v>13608</v>
      </c>
      <c r="I35471" t="s">
        <v>7947</v>
      </c>
      <c r="J35471" s="16">
        <v>45474</v>
      </c>
      <c r="K35471" s="16">
        <v>45504</v>
      </c>
      <c r="L35471">
        <v>0</v>
      </c>
      <c r="M35471" s="16">
        <v>45474</v>
      </c>
      <c r="N35471" s="16">
        <v>45838</v>
      </c>
      <c r="O3547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72" spans="1:15" x14ac:dyDescent="0.25">
      <c r="A35472" t="s">
        <v>2622</v>
      </c>
      <c r="B35472" t="s">
        <v>2623</v>
      </c>
      <c r="C35472" t="s">
        <v>2624</v>
      </c>
      <c r="D35472" t="s">
        <v>2625</v>
      </c>
      <c r="E35472" t="s">
        <v>13609</v>
      </c>
      <c r="F35472" t="s">
        <v>8213</v>
      </c>
      <c r="G35472" t="s">
        <v>7945</v>
      </c>
      <c r="H35472" t="s">
        <v>13610</v>
      </c>
      <c r="I35472" t="s">
        <v>7947</v>
      </c>
      <c r="J35472" s="16">
        <v>45474</v>
      </c>
      <c r="K35472" s="16">
        <v>45504</v>
      </c>
      <c r="L35472">
        <v>0</v>
      </c>
      <c r="M35472" s="16">
        <v>45474</v>
      </c>
      <c r="N35472" s="16">
        <v>45838</v>
      </c>
      <c r="O3547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73" spans="1:15" x14ac:dyDescent="0.25">
      <c r="A35473" t="s">
        <v>2622</v>
      </c>
      <c r="B35473" t="s">
        <v>2623</v>
      </c>
      <c r="C35473" t="s">
        <v>2624</v>
      </c>
      <c r="D35473" t="s">
        <v>2625</v>
      </c>
      <c r="E35473" t="s">
        <v>10550</v>
      </c>
      <c r="F35473" t="s">
        <v>8104</v>
      </c>
      <c r="G35473" t="s">
        <v>7945</v>
      </c>
      <c r="H35473" t="s">
        <v>13611</v>
      </c>
      <c r="I35473" t="s">
        <v>7947</v>
      </c>
      <c r="J35473" s="16">
        <v>45474</v>
      </c>
      <c r="K35473" s="16">
        <v>45504</v>
      </c>
      <c r="L35473">
        <v>0</v>
      </c>
      <c r="M35473" s="16">
        <v>45474</v>
      </c>
      <c r="N35473" s="16">
        <v>45838</v>
      </c>
      <c r="O3547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74" spans="1:15" x14ac:dyDescent="0.25">
      <c r="A35474" t="s">
        <v>2622</v>
      </c>
      <c r="B35474" t="s">
        <v>2623</v>
      </c>
      <c r="C35474" t="s">
        <v>2624</v>
      </c>
      <c r="D35474" t="s">
        <v>2625</v>
      </c>
      <c r="E35474" t="s">
        <v>13612</v>
      </c>
      <c r="F35474" t="s">
        <v>8279</v>
      </c>
      <c r="G35474" t="s">
        <v>7945</v>
      </c>
      <c r="H35474" t="s">
        <v>13613</v>
      </c>
      <c r="I35474" t="s">
        <v>7947</v>
      </c>
      <c r="J35474" s="16">
        <v>45474</v>
      </c>
      <c r="K35474" s="16">
        <v>45504</v>
      </c>
      <c r="L35474">
        <v>0</v>
      </c>
      <c r="M35474" s="16">
        <v>45474</v>
      </c>
      <c r="N35474" s="16">
        <v>45838</v>
      </c>
      <c r="O3547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75" spans="1:15" x14ac:dyDescent="0.25">
      <c r="A35475" t="s">
        <v>2622</v>
      </c>
      <c r="B35475" t="s">
        <v>2623</v>
      </c>
      <c r="C35475" t="s">
        <v>2624</v>
      </c>
      <c r="D35475" t="s">
        <v>2625</v>
      </c>
      <c r="E35475" t="s">
        <v>13614</v>
      </c>
      <c r="F35475" t="s">
        <v>9159</v>
      </c>
      <c r="G35475" t="s">
        <v>7945</v>
      </c>
      <c r="H35475" t="s">
        <v>13615</v>
      </c>
      <c r="I35475" t="s">
        <v>7947</v>
      </c>
      <c r="J35475" s="16">
        <v>45474</v>
      </c>
      <c r="K35475" s="16">
        <v>45504</v>
      </c>
      <c r="L35475">
        <v>0</v>
      </c>
      <c r="M35475" s="16">
        <v>45474</v>
      </c>
      <c r="N35475" s="16">
        <v>45838</v>
      </c>
      <c r="O3547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76" spans="1:15" x14ac:dyDescent="0.25">
      <c r="A35476" t="s">
        <v>2622</v>
      </c>
      <c r="B35476" t="s">
        <v>2623</v>
      </c>
      <c r="C35476" t="s">
        <v>2624</v>
      </c>
      <c r="D35476" t="s">
        <v>2625</v>
      </c>
      <c r="E35476" t="s">
        <v>10556</v>
      </c>
      <c r="F35476" t="s">
        <v>8524</v>
      </c>
      <c r="G35476" t="s">
        <v>7945</v>
      </c>
      <c r="H35476" t="s">
        <v>13616</v>
      </c>
      <c r="I35476" t="s">
        <v>7947</v>
      </c>
      <c r="J35476" s="16">
        <v>45474</v>
      </c>
      <c r="K35476" s="16">
        <v>45504</v>
      </c>
      <c r="L35476">
        <v>0</v>
      </c>
      <c r="M35476" s="16">
        <v>45474</v>
      </c>
      <c r="N35476" s="16">
        <v>45838</v>
      </c>
      <c r="O3547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77" spans="1:15" x14ac:dyDescent="0.25">
      <c r="A35477" t="s">
        <v>2622</v>
      </c>
      <c r="B35477" t="s">
        <v>2623</v>
      </c>
      <c r="C35477" t="s">
        <v>2624</v>
      </c>
      <c r="D35477" t="s">
        <v>2625</v>
      </c>
      <c r="E35477" t="s">
        <v>13617</v>
      </c>
      <c r="F35477" t="s">
        <v>8110</v>
      </c>
      <c r="G35477" t="s">
        <v>7945</v>
      </c>
      <c r="H35477" t="s">
        <v>13618</v>
      </c>
      <c r="I35477" t="s">
        <v>7947</v>
      </c>
      <c r="J35477" s="16">
        <v>45474</v>
      </c>
      <c r="K35477" s="16">
        <v>45504</v>
      </c>
      <c r="L35477">
        <v>0</v>
      </c>
      <c r="M35477" s="16">
        <v>45474</v>
      </c>
      <c r="N35477" s="16">
        <v>45838</v>
      </c>
      <c r="O3547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78" spans="1:15" x14ac:dyDescent="0.25">
      <c r="A35478" t="s">
        <v>2622</v>
      </c>
      <c r="B35478" t="s">
        <v>2623</v>
      </c>
      <c r="C35478" t="s">
        <v>2624</v>
      </c>
      <c r="D35478" t="s">
        <v>2625</v>
      </c>
      <c r="E35478" t="s">
        <v>13619</v>
      </c>
      <c r="F35478" t="s">
        <v>9170</v>
      </c>
      <c r="G35478" t="s">
        <v>7945</v>
      </c>
      <c r="H35478" t="s">
        <v>13620</v>
      </c>
      <c r="I35478" t="s">
        <v>7947</v>
      </c>
      <c r="J35478" s="16">
        <v>45474</v>
      </c>
      <c r="K35478" s="16">
        <v>45504</v>
      </c>
      <c r="L35478">
        <v>105119532.59999999</v>
      </c>
      <c r="M35478" s="16">
        <v>45474</v>
      </c>
      <c r="N35478" s="16">
        <v>45838</v>
      </c>
      <c r="O3547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79" spans="1:15" x14ac:dyDescent="0.25">
      <c r="A35479" t="s">
        <v>2622</v>
      </c>
      <c r="B35479" t="s">
        <v>2623</v>
      </c>
      <c r="C35479" t="s">
        <v>2624</v>
      </c>
      <c r="D35479" t="s">
        <v>2625</v>
      </c>
      <c r="E35479" t="s">
        <v>13621</v>
      </c>
      <c r="F35479" t="s">
        <v>9396</v>
      </c>
      <c r="G35479" t="s">
        <v>7945</v>
      </c>
      <c r="H35479" t="s">
        <v>13622</v>
      </c>
      <c r="I35479" t="s">
        <v>7947</v>
      </c>
      <c r="J35479" s="16">
        <v>45474</v>
      </c>
      <c r="K35479" s="16">
        <v>45504</v>
      </c>
      <c r="L35479">
        <v>118903029.90000001</v>
      </c>
      <c r="M35479" s="16">
        <v>45474</v>
      </c>
      <c r="N35479" s="16">
        <v>45838</v>
      </c>
      <c r="O3547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80" spans="1:15" x14ac:dyDescent="0.25">
      <c r="A35480" t="s">
        <v>2622</v>
      </c>
      <c r="B35480" t="s">
        <v>2623</v>
      </c>
      <c r="C35480" t="s">
        <v>2624</v>
      </c>
      <c r="D35480" t="s">
        <v>2625</v>
      </c>
      <c r="E35480" t="s">
        <v>13579</v>
      </c>
      <c r="F35480" t="s">
        <v>8037</v>
      </c>
      <c r="G35480" t="s">
        <v>7945</v>
      </c>
      <c r="H35480" t="s">
        <v>13580</v>
      </c>
      <c r="I35480" t="s">
        <v>7947</v>
      </c>
      <c r="J35480" s="16">
        <v>45505</v>
      </c>
      <c r="K35480" s="16">
        <v>45535</v>
      </c>
      <c r="L35480">
        <v>0</v>
      </c>
      <c r="M35480" s="16">
        <v>45474</v>
      </c>
      <c r="N35480" s="16">
        <v>45838</v>
      </c>
      <c r="O3548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81" spans="1:15" x14ac:dyDescent="0.25">
      <c r="A35481" t="s">
        <v>2622</v>
      </c>
      <c r="B35481" t="s">
        <v>2623</v>
      </c>
      <c r="C35481" t="s">
        <v>2624</v>
      </c>
      <c r="D35481" t="s">
        <v>2625</v>
      </c>
      <c r="E35481" t="s">
        <v>13581</v>
      </c>
      <c r="F35481" t="s">
        <v>8059</v>
      </c>
      <c r="G35481" t="s">
        <v>7945</v>
      </c>
      <c r="H35481" t="s">
        <v>13582</v>
      </c>
      <c r="I35481" t="s">
        <v>7947</v>
      </c>
      <c r="J35481" s="16">
        <v>45505</v>
      </c>
      <c r="K35481" s="16">
        <v>45535</v>
      </c>
      <c r="L35481">
        <v>0</v>
      </c>
      <c r="M35481" s="16">
        <v>45474</v>
      </c>
      <c r="N35481" s="16">
        <v>45838</v>
      </c>
      <c r="O3548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82" spans="1:15" x14ac:dyDescent="0.25">
      <c r="A35482" t="s">
        <v>2622</v>
      </c>
      <c r="B35482" t="s">
        <v>2623</v>
      </c>
      <c r="C35482" t="s">
        <v>2624</v>
      </c>
      <c r="D35482" t="s">
        <v>2625</v>
      </c>
      <c r="E35482" t="s">
        <v>13583</v>
      </c>
      <c r="F35482" t="s">
        <v>8302</v>
      </c>
      <c r="G35482" t="s">
        <v>7945</v>
      </c>
      <c r="H35482" t="s">
        <v>13584</v>
      </c>
      <c r="I35482" t="s">
        <v>7947</v>
      </c>
      <c r="J35482" s="16">
        <v>45505</v>
      </c>
      <c r="K35482" s="16">
        <v>45535</v>
      </c>
      <c r="L35482">
        <v>0</v>
      </c>
      <c r="M35482" s="16">
        <v>45474</v>
      </c>
      <c r="N35482" s="16">
        <v>45838</v>
      </c>
      <c r="O3548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83" spans="1:15" x14ac:dyDescent="0.25">
      <c r="A35483" t="s">
        <v>2622</v>
      </c>
      <c r="B35483" t="s">
        <v>2623</v>
      </c>
      <c r="C35483" t="s">
        <v>2624</v>
      </c>
      <c r="D35483" t="s">
        <v>2625</v>
      </c>
      <c r="E35483" t="s">
        <v>13585</v>
      </c>
      <c r="F35483" t="s">
        <v>7967</v>
      </c>
      <c r="G35483" t="s">
        <v>7945</v>
      </c>
      <c r="H35483" t="s">
        <v>13586</v>
      </c>
      <c r="I35483" t="s">
        <v>7947</v>
      </c>
      <c r="J35483" s="16">
        <v>45505</v>
      </c>
      <c r="K35483" s="16">
        <v>45535</v>
      </c>
      <c r="L35483">
        <v>16227379.800000001</v>
      </c>
      <c r="M35483" s="16">
        <v>45474</v>
      </c>
      <c r="N35483" s="16">
        <v>45838</v>
      </c>
      <c r="O3548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84" spans="1:15" x14ac:dyDescent="0.25">
      <c r="A35484" t="s">
        <v>2622</v>
      </c>
      <c r="B35484" t="s">
        <v>2623</v>
      </c>
      <c r="C35484" t="s">
        <v>2624</v>
      </c>
      <c r="D35484" t="s">
        <v>2625</v>
      </c>
      <c r="E35484" t="s">
        <v>13587</v>
      </c>
      <c r="F35484" t="s">
        <v>7970</v>
      </c>
      <c r="G35484" t="s">
        <v>7945</v>
      </c>
      <c r="H35484" t="s">
        <v>13588</v>
      </c>
      <c r="I35484" t="s">
        <v>7947</v>
      </c>
      <c r="J35484" s="16">
        <v>45505</v>
      </c>
      <c r="K35484" s="16">
        <v>45535</v>
      </c>
      <c r="L35484">
        <v>0</v>
      </c>
      <c r="M35484" s="16">
        <v>45474</v>
      </c>
      <c r="N35484" s="16">
        <v>45838</v>
      </c>
      <c r="O3548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85" spans="1:15" x14ac:dyDescent="0.25">
      <c r="A35485" t="s">
        <v>2622</v>
      </c>
      <c r="B35485" t="s">
        <v>2623</v>
      </c>
      <c r="C35485" t="s">
        <v>2624</v>
      </c>
      <c r="D35485" t="s">
        <v>2625</v>
      </c>
      <c r="E35485" t="s">
        <v>13589</v>
      </c>
      <c r="F35485" t="s">
        <v>7973</v>
      </c>
      <c r="G35485" t="s">
        <v>7945</v>
      </c>
      <c r="H35485" t="s">
        <v>13590</v>
      </c>
      <c r="I35485" t="s">
        <v>7947</v>
      </c>
      <c r="J35485" s="16">
        <v>45505</v>
      </c>
      <c r="K35485" s="16">
        <v>45535</v>
      </c>
      <c r="L35485">
        <v>0</v>
      </c>
      <c r="M35485" s="16">
        <v>45474</v>
      </c>
      <c r="N35485" s="16">
        <v>45838</v>
      </c>
      <c r="O3548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86" spans="1:15" x14ac:dyDescent="0.25">
      <c r="A35486" t="s">
        <v>2622</v>
      </c>
      <c r="B35486" t="s">
        <v>2623</v>
      </c>
      <c r="C35486" t="s">
        <v>2624</v>
      </c>
      <c r="D35486" t="s">
        <v>2625</v>
      </c>
      <c r="E35486" t="s">
        <v>13591</v>
      </c>
      <c r="F35486" t="s">
        <v>8168</v>
      </c>
      <c r="G35486" t="s">
        <v>7945</v>
      </c>
      <c r="H35486" t="s">
        <v>13592</v>
      </c>
      <c r="I35486" t="s">
        <v>7947</v>
      </c>
      <c r="J35486" s="16">
        <v>45505</v>
      </c>
      <c r="K35486" s="16">
        <v>45535</v>
      </c>
      <c r="L35486">
        <v>16292550</v>
      </c>
      <c r="M35486" s="16">
        <v>45474</v>
      </c>
      <c r="N35486" s="16">
        <v>45838</v>
      </c>
      <c r="O3548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87" spans="1:15" x14ac:dyDescent="0.25">
      <c r="A35487" t="s">
        <v>2622</v>
      </c>
      <c r="B35487" t="s">
        <v>2623</v>
      </c>
      <c r="C35487" t="s">
        <v>2624</v>
      </c>
      <c r="D35487" t="s">
        <v>2625</v>
      </c>
      <c r="E35487" t="s">
        <v>13593</v>
      </c>
      <c r="F35487" t="s">
        <v>7986</v>
      </c>
      <c r="G35487" t="s">
        <v>7945</v>
      </c>
      <c r="H35487" t="s">
        <v>13594</v>
      </c>
      <c r="I35487" t="s">
        <v>7947</v>
      </c>
      <c r="J35487" s="16">
        <v>45505</v>
      </c>
      <c r="K35487" s="16">
        <v>45535</v>
      </c>
      <c r="L35487">
        <v>13392476.1</v>
      </c>
      <c r="M35487" s="16">
        <v>45474</v>
      </c>
      <c r="N35487" s="16">
        <v>45838</v>
      </c>
      <c r="O3548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88" spans="1:15" x14ac:dyDescent="0.25">
      <c r="A35488" t="s">
        <v>2622</v>
      </c>
      <c r="B35488" t="s">
        <v>2623</v>
      </c>
      <c r="C35488" t="s">
        <v>2624</v>
      </c>
      <c r="D35488" t="s">
        <v>2625</v>
      </c>
      <c r="E35488" t="s">
        <v>13595</v>
      </c>
      <c r="F35488" t="s">
        <v>7958</v>
      </c>
      <c r="G35488" t="s">
        <v>7945</v>
      </c>
      <c r="H35488" t="s">
        <v>13596</v>
      </c>
      <c r="I35488" t="s">
        <v>7947</v>
      </c>
      <c r="J35488" s="16">
        <v>45505</v>
      </c>
      <c r="K35488" s="16">
        <v>45535</v>
      </c>
      <c r="L35488">
        <v>4985520.3</v>
      </c>
      <c r="M35488" s="16">
        <v>45474</v>
      </c>
      <c r="N35488" s="16">
        <v>45838</v>
      </c>
      <c r="O3548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89" spans="1:15" x14ac:dyDescent="0.25">
      <c r="A35489" t="s">
        <v>2622</v>
      </c>
      <c r="B35489" t="s">
        <v>2623</v>
      </c>
      <c r="C35489" t="s">
        <v>2624</v>
      </c>
      <c r="D35489" t="s">
        <v>2625</v>
      </c>
      <c r="E35489" t="s">
        <v>13597</v>
      </c>
      <c r="F35489" t="s">
        <v>7961</v>
      </c>
      <c r="G35489" t="s">
        <v>7945</v>
      </c>
      <c r="H35489" t="s">
        <v>13598</v>
      </c>
      <c r="I35489" t="s">
        <v>7947</v>
      </c>
      <c r="J35489" s="16">
        <v>45505</v>
      </c>
      <c r="K35489" s="16">
        <v>45535</v>
      </c>
      <c r="L35489">
        <v>4333818.3</v>
      </c>
      <c r="M35489" s="16">
        <v>45474</v>
      </c>
      <c r="N35489" s="16">
        <v>45838</v>
      </c>
      <c r="O3548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90" spans="1:15" x14ac:dyDescent="0.25">
      <c r="A35490" t="s">
        <v>2622</v>
      </c>
      <c r="B35490" t="s">
        <v>2623</v>
      </c>
      <c r="C35490" t="s">
        <v>2624</v>
      </c>
      <c r="D35490" t="s">
        <v>2625</v>
      </c>
      <c r="E35490" t="s">
        <v>13599</v>
      </c>
      <c r="F35490" t="s">
        <v>8001</v>
      </c>
      <c r="G35490" t="s">
        <v>7945</v>
      </c>
      <c r="H35490" t="s">
        <v>13600</v>
      </c>
      <c r="I35490" t="s">
        <v>7947</v>
      </c>
      <c r="J35490" s="16">
        <v>45505</v>
      </c>
      <c r="K35490" s="16">
        <v>45535</v>
      </c>
      <c r="L35490">
        <v>8504711.0999999996</v>
      </c>
      <c r="M35490" s="16">
        <v>45474</v>
      </c>
      <c r="N35490" s="16">
        <v>45838</v>
      </c>
      <c r="O3549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91" spans="1:15" x14ac:dyDescent="0.25">
      <c r="A35491" t="s">
        <v>2622</v>
      </c>
      <c r="B35491" t="s">
        <v>2623</v>
      </c>
      <c r="C35491" t="s">
        <v>2624</v>
      </c>
      <c r="D35491" t="s">
        <v>2625</v>
      </c>
      <c r="E35491" t="s">
        <v>13601</v>
      </c>
      <c r="F35491" t="s">
        <v>7964</v>
      </c>
      <c r="G35491" t="s">
        <v>7945</v>
      </c>
      <c r="H35491" t="s">
        <v>13602</v>
      </c>
      <c r="I35491" t="s">
        <v>7947</v>
      </c>
      <c r="J35491" s="16">
        <v>45505</v>
      </c>
      <c r="K35491" s="16">
        <v>45535</v>
      </c>
      <c r="L35491">
        <v>5181030.9000000004</v>
      </c>
      <c r="M35491" s="16">
        <v>45474</v>
      </c>
      <c r="N35491" s="16">
        <v>45838</v>
      </c>
      <c r="O3549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92" spans="1:15" x14ac:dyDescent="0.25">
      <c r="A35492" t="s">
        <v>2622</v>
      </c>
      <c r="B35492" t="s">
        <v>2623</v>
      </c>
      <c r="C35492" t="s">
        <v>2624</v>
      </c>
      <c r="D35492" t="s">
        <v>2625</v>
      </c>
      <c r="E35492" t="s">
        <v>13603</v>
      </c>
      <c r="F35492" t="s">
        <v>8179</v>
      </c>
      <c r="G35492" t="s">
        <v>7945</v>
      </c>
      <c r="H35492" t="s">
        <v>13604</v>
      </c>
      <c r="I35492" t="s">
        <v>7947</v>
      </c>
      <c r="J35492" s="16">
        <v>45505</v>
      </c>
      <c r="K35492" s="16">
        <v>45535</v>
      </c>
      <c r="L35492">
        <v>40959470.700000003</v>
      </c>
      <c r="M35492" s="16">
        <v>45474</v>
      </c>
      <c r="N35492" s="16">
        <v>45838</v>
      </c>
      <c r="O3549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93" spans="1:15" x14ac:dyDescent="0.25">
      <c r="A35493" t="s">
        <v>2622</v>
      </c>
      <c r="B35493" t="s">
        <v>2623</v>
      </c>
      <c r="C35493" t="s">
        <v>2624</v>
      </c>
      <c r="D35493" t="s">
        <v>2625</v>
      </c>
      <c r="E35493" t="s">
        <v>13605</v>
      </c>
      <c r="F35493" t="s">
        <v>8154</v>
      </c>
      <c r="G35493" t="s">
        <v>7945</v>
      </c>
      <c r="H35493" t="s">
        <v>13606</v>
      </c>
      <c r="I35493" t="s">
        <v>7947</v>
      </c>
      <c r="J35493" s="16">
        <v>45505</v>
      </c>
      <c r="K35493" s="16">
        <v>45535</v>
      </c>
      <c r="L35493">
        <v>24764676</v>
      </c>
      <c r="M35493" s="16">
        <v>45474</v>
      </c>
      <c r="N35493" s="16">
        <v>45838</v>
      </c>
      <c r="O3549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94" spans="1:15" x14ac:dyDescent="0.25">
      <c r="A35494" t="s">
        <v>2622</v>
      </c>
      <c r="B35494" t="s">
        <v>2623</v>
      </c>
      <c r="C35494" t="s">
        <v>2624</v>
      </c>
      <c r="D35494" t="s">
        <v>2625</v>
      </c>
      <c r="E35494" t="s">
        <v>13607</v>
      </c>
      <c r="F35494" t="s">
        <v>8010</v>
      </c>
      <c r="G35494" t="s">
        <v>7945</v>
      </c>
      <c r="H35494" t="s">
        <v>13608</v>
      </c>
      <c r="I35494" t="s">
        <v>7947</v>
      </c>
      <c r="J35494" s="16">
        <v>45505</v>
      </c>
      <c r="K35494" s="16">
        <v>45535</v>
      </c>
      <c r="L35494">
        <v>0</v>
      </c>
      <c r="M35494" s="16">
        <v>45474</v>
      </c>
      <c r="N35494" s="16">
        <v>45838</v>
      </c>
      <c r="O3549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95" spans="1:15" x14ac:dyDescent="0.25">
      <c r="A35495" t="s">
        <v>2622</v>
      </c>
      <c r="B35495" t="s">
        <v>2623</v>
      </c>
      <c r="C35495" t="s">
        <v>2624</v>
      </c>
      <c r="D35495" t="s">
        <v>2625</v>
      </c>
      <c r="E35495" t="s">
        <v>13609</v>
      </c>
      <c r="F35495" t="s">
        <v>8213</v>
      </c>
      <c r="G35495" t="s">
        <v>7945</v>
      </c>
      <c r="H35495" t="s">
        <v>13610</v>
      </c>
      <c r="I35495" t="s">
        <v>7947</v>
      </c>
      <c r="J35495" s="16">
        <v>45505</v>
      </c>
      <c r="K35495" s="16">
        <v>45535</v>
      </c>
      <c r="L35495">
        <v>0</v>
      </c>
      <c r="M35495" s="16">
        <v>45474</v>
      </c>
      <c r="N35495" s="16">
        <v>45838</v>
      </c>
      <c r="O3549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96" spans="1:15" x14ac:dyDescent="0.25">
      <c r="A35496" t="s">
        <v>2622</v>
      </c>
      <c r="B35496" t="s">
        <v>2623</v>
      </c>
      <c r="C35496" t="s">
        <v>2624</v>
      </c>
      <c r="D35496" t="s">
        <v>2625</v>
      </c>
      <c r="E35496" t="s">
        <v>10550</v>
      </c>
      <c r="F35496" t="s">
        <v>8104</v>
      </c>
      <c r="G35496" t="s">
        <v>7945</v>
      </c>
      <c r="H35496" t="s">
        <v>13611</v>
      </c>
      <c r="I35496" t="s">
        <v>7947</v>
      </c>
      <c r="J35496" s="16">
        <v>45505</v>
      </c>
      <c r="K35496" s="16">
        <v>45535</v>
      </c>
      <c r="L35496">
        <v>0</v>
      </c>
      <c r="M35496" s="16">
        <v>45474</v>
      </c>
      <c r="N35496" s="16">
        <v>45838</v>
      </c>
      <c r="O3549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97" spans="1:15" x14ac:dyDescent="0.25">
      <c r="A35497" t="s">
        <v>2622</v>
      </c>
      <c r="B35497" t="s">
        <v>2623</v>
      </c>
      <c r="C35497" t="s">
        <v>2624</v>
      </c>
      <c r="D35497" t="s">
        <v>2625</v>
      </c>
      <c r="E35497" t="s">
        <v>13612</v>
      </c>
      <c r="F35497" t="s">
        <v>8279</v>
      </c>
      <c r="G35497" t="s">
        <v>7945</v>
      </c>
      <c r="H35497" t="s">
        <v>13613</v>
      </c>
      <c r="I35497" t="s">
        <v>7947</v>
      </c>
      <c r="J35497" s="16">
        <v>45505</v>
      </c>
      <c r="K35497" s="16">
        <v>45535</v>
      </c>
      <c r="L35497">
        <v>21669091.5</v>
      </c>
      <c r="M35497" s="16">
        <v>45474</v>
      </c>
      <c r="N35497" s="16">
        <v>45838</v>
      </c>
      <c r="O3549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98" spans="1:15" x14ac:dyDescent="0.25">
      <c r="A35498" t="s">
        <v>2622</v>
      </c>
      <c r="B35498" t="s">
        <v>2623</v>
      </c>
      <c r="C35498" t="s">
        <v>2624</v>
      </c>
      <c r="D35498" t="s">
        <v>2625</v>
      </c>
      <c r="E35498" t="s">
        <v>13614</v>
      </c>
      <c r="F35498" t="s">
        <v>9159</v>
      </c>
      <c r="G35498" t="s">
        <v>7945</v>
      </c>
      <c r="H35498" t="s">
        <v>13615</v>
      </c>
      <c r="I35498" t="s">
        <v>7947</v>
      </c>
      <c r="J35498" s="16">
        <v>45505</v>
      </c>
      <c r="K35498" s="16">
        <v>45535</v>
      </c>
      <c r="L35498">
        <v>0</v>
      </c>
      <c r="M35498" s="16">
        <v>45474</v>
      </c>
      <c r="N35498" s="16">
        <v>45838</v>
      </c>
      <c r="O3549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499" spans="1:15" x14ac:dyDescent="0.25">
      <c r="A35499" t="s">
        <v>2622</v>
      </c>
      <c r="B35499" t="s">
        <v>2623</v>
      </c>
      <c r="C35499" t="s">
        <v>2624</v>
      </c>
      <c r="D35499" t="s">
        <v>2625</v>
      </c>
      <c r="E35499" t="s">
        <v>10556</v>
      </c>
      <c r="F35499" t="s">
        <v>8524</v>
      </c>
      <c r="G35499" t="s">
        <v>7945</v>
      </c>
      <c r="H35499" t="s">
        <v>13616</v>
      </c>
      <c r="I35499" t="s">
        <v>7947</v>
      </c>
      <c r="J35499" s="16">
        <v>45505</v>
      </c>
      <c r="K35499" s="16">
        <v>45535</v>
      </c>
      <c r="L35499">
        <v>0</v>
      </c>
      <c r="M35499" s="16">
        <v>45474</v>
      </c>
      <c r="N35499" s="16">
        <v>45838</v>
      </c>
      <c r="O3549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0" spans="1:15" x14ac:dyDescent="0.25">
      <c r="A35500" t="s">
        <v>2622</v>
      </c>
      <c r="B35500" t="s">
        <v>2623</v>
      </c>
      <c r="C35500" t="s">
        <v>2624</v>
      </c>
      <c r="D35500" t="s">
        <v>2625</v>
      </c>
      <c r="E35500" t="s">
        <v>13617</v>
      </c>
      <c r="F35500" t="s">
        <v>8110</v>
      </c>
      <c r="G35500" t="s">
        <v>7945</v>
      </c>
      <c r="H35500" t="s">
        <v>13618</v>
      </c>
      <c r="I35500" t="s">
        <v>7947</v>
      </c>
      <c r="J35500" s="16">
        <v>45505</v>
      </c>
      <c r="K35500" s="16">
        <v>45535</v>
      </c>
      <c r="L35500">
        <v>0</v>
      </c>
      <c r="M35500" s="16">
        <v>45474</v>
      </c>
      <c r="N35500" s="16">
        <v>45838</v>
      </c>
      <c r="O3550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1" spans="1:15" x14ac:dyDescent="0.25">
      <c r="A35501" t="s">
        <v>2622</v>
      </c>
      <c r="B35501" t="s">
        <v>2623</v>
      </c>
      <c r="C35501" t="s">
        <v>2624</v>
      </c>
      <c r="D35501" t="s">
        <v>2625</v>
      </c>
      <c r="E35501" t="s">
        <v>13619</v>
      </c>
      <c r="F35501" t="s">
        <v>9170</v>
      </c>
      <c r="G35501" t="s">
        <v>7945</v>
      </c>
      <c r="H35501" t="s">
        <v>13620</v>
      </c>
      <c r="I35501" t="s">
        <v>7947</v>
      </c>
      <c r="J35501" s="16">
        <v>45505</v>
      </c>
      <c r="K35501" s="16">
        <v>45535</v>
      </c>
      <c r="L35501">
        <v>91270865.099999994</v>
      </c>
      <c r="M35501" s="16">
        <v>45474</v>
      </c>
      <c r="N35501" s="16">
        <v>45838</v>
      </c>
      <c r="O3550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2" spans="1:15" x14ac:dyDescent="0.25">
      <c r="A35502" t="s">
        <v>2622</v>
      </c>
      <c r="B35502" t="s">
        <v>2623</v>
      </c>
      <c r="C35502" t="s">
        <v>2624</v>
      </c>
      <c r="D35502" t="s">
        <v>2625</v>
      </c>
      <c r="E35502" t="s">
        <v>13621</v>
      </c>
      <c r="F35502" t="s">
        <v>9396</v>
      </c>
      <c r="G35502" t="s">
        <v>7945</v>
      </c>
      <c r="H35502" t="s">
        <v>13622</v>
      </c>
      <c r="I35502" t="s">
        <v>7947</v>
      </c>
      <c r="J35502" s="16">
        <v>45505</v>
      </c>
      <c r="K35502" s="16">
        <v>45535</v>
      </c>
      <c r="L35502">
        <v>123855965.09999999</v>
      </c>
      <c r="M35502" s="16">
        <v>45474</v>
      </c>
      <c r="N35502" s="16">
        <v>45838</v>
      </c>
      <c r="O3550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3" spans="1:15" x14ac:dyDescent="0.25">
      <c r="A35503" t="s">
        <v>2622</v>
      </c>
      <c r="B35503" t="s">
        <v>2623</v>
      </c>
      <c r="C35503" t="s">
        <v>2624</v>
      </c>
      <c r="D35503" t="s">
        <v>2625</v>
      </c>
      <c r="E35503" t="s">
        <v>13579</v>
      </c>
      <c r="F35503" t="s">
        <v>8037</v>
      </c>
      <c r="G35503" t="s">
        <v>7945</v>
      </c>
      <c r="H35503" t="s">
        <v>13580</v>
      </c>
      <c r="I35503" t="s">
        <v>7947</v>
      </c>
      <c r="J35503" s="16">
        <v>45536</v>
      </c>
      <c r="K35503" s="16">
        <v>45565</v>
      </c>
      <c r="L35503">
        <v>0</v>
      </c>
      <c r="M35503" s="16">
        <v>45474</v>
      </c>
      <c r="N35503" s="16">
        <v>45838</v>
      </c>
      <c r="O3550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4" spans="1:15" x14ac:dyDescent="0.25">
      <c r="A35504" t="s">
        <v>2622</v>
      </c>
      <c r="B35504" t="s">
        <v>2623</v>
      </c>
      <c r="C35504" t="s">
        <v>2624</v>
      </c>
      <c r="D35504" t="s">
        <v>2625</v>
      </c>
      <c r="E35504" t="s">
        <v>13581</v>
      </c>
      <c r="F35504" t="s">
        <v>8059</v>
      </c>
      <c r="G35504" t="s">
        <v>7945</v>
      </c>
      <c r="H35504" t="s">
        <v>13582</v>
      </c>
      <c r="I35504" t="s">
        <v>7947</v>
      </c>
      <c r="J35504" s="16">
        <v>45536</v>
      </c>
      <c r="K35504" s="16">
        <v>45565</v>
      </c>
      <c r="L35504">
        <v>0</v>
      </c>
      <c r="M35504" s="16">
        <v>45474</v>
      </c>
      <c r="N35504" s="16">
        <v>45838</v>
      </c>
      <c r="O3550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5" spans="1:15" x14ac:dyDescent="0.25">
      <c r="A35505" t="s">
        <v>2622</v>
      </c>
      <c r="B35505" t="s">
        <v>2623</v>
      </c>
      <c r="C35505" t="s">
        <v>2624</v>
      </c>
      <c r="D35505" t="s">
        <v>2625</v>
      </c>
      <c r="E35505" t="s">
        <v>13583</v>
      </c>
      <c r="F35505" t="s">
        <v>8302</v>
      </c>
      <c r="G35505" t="s">
        <v>7945</v>
      </c>
      <c r="H35505" t="s">
        <v>13584</v>
      </c>
      <c r="I35505" t="s">
        <v>7947</v>
      </c>
      <c r="J35505" s="16">
        <v>45536</v>
      </c>
      <c r="K35505" s="16">
        <v>45565</v>
      </c>
      <c r="L35505">
        <v>0</v>
      </c>
      <c r="M35505" s="16">
        <v>45474</v>
      </c>
      <c r="N35505" s="16">
        <v>45838</v>
      </c>
      <c r="O3550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6" spans="1:15" x14ac:dyDescent="0.25">
      <c r="A35506" t="s">
        <v>2622</v>
      </c>
      <c r="B35506" t="s">
        <v>2623</v>
      </c>
      <c r="C35506" t="s">
        <v>2624</v>
      </c>
      <c r="D35506" t="s">
        <v>2625</v>
      </c>
      <c r="E35506" t="s">
        <v>13585</v>
      </c>
      <c r="F35506" t="s">
        <v>7967</v>
      </c>
      <c r="G35506" t="s">
        <v>7945</v>
      </c>
      <c r="H35506" t="s">
        <v>13586</v>
      </c>
      <c r="I35506" t="s">
        <v>7947</v>
      </c>
      <c r="J35506" s="16">
        <v>45536</v>
      </c>
      <c r="K35506" s="16">
        <v>45565</v>
      </c>
      <c r="L35506">
        <v>16813911.600000001</v>
      </c>
      <c r="M35506" s="16">
        <v>45474</v>
      </c>
      <c r="N35506" s="16">
        <v>45838</v>
      </c>
      <c r="O3550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7" spans="1:15" x14ac:dyDescent="0.25">
      <c r="A35507" t="s">
        <v>2622</v>
      </c>
      <c r="B35507" t="s">
        <v>2623</v>
      </c>
      <c r="C35507" t="s">
        <v>2624</v>
      </c>
      <c r="D35507" t="s">
        <v>2625</v>
      </c>
      <c r="E35507" t="s">
        <v>13587</v>
      </c>
      <c r="F35507" t="s">
        <v>7970</v>
      </c>
      <c r="G35507" t="s">
        <v>7945</v>
      </c>
      <c r="H35507" t="s">
        <v>13588</v>
      </c>
      <c r="I35507" t="s">
        <v>7947</v>
      </c>
      <c r="J35507" s="16">
        <v>45536</v>
      </c>
      <c r="K35507" s="16">
        <v>45565</v>
      </c>
      <c r="L35507">
        <v>0</v>
      </c>
      <c r="M35507" s="16">
        <v>45474</v>
      </c>
      <c r="N35507" s="16">
        <v>45838</v>
      </c>
      <c r="O3550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8" spans="1:15" x14ac:dyDescent="0.25">
      <c r="A35508" t="s">
        <v>2622</v>
      </c>
      <c r="B35508" t="s">
        <v>2623</v>
      </c>
      <c r="C35508" t="s">
        <v>2624</v>
      </c>
      <c r="D35508" t="s">
        <v>2625</v>
      </c>
      <c r="E35508" t="s">
        <v>13589</v>
      </c>
      <c r="F35508" t="s">
        <v>7973</v>
      </c>
      <c r="G35508" t="s">
        <v>7945</v>
      </c>
      <c r="H35508" t="s">
        <v>13590</v>
      </c>
      <c r="I35508" t="s">
        <v>7947</v>
      </c>
      <c r="J35508" s="16">
        <v>45536</v>
      </c>
      <c r="K35508" s="16">
        <v>45565</v>
      </c>
      <c r="L35508">
        <v>0</v>
      </c>
      <c r="M35508" s="16">
        <v>45474</v>
      </c>
      <c r="N35508" s="16">
        <v>45838</v>
      </c>
      <c r="O3550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09" spans="1:15" x14ac:dyDescent="0.25">
      <c r="A35509" t="s">
        <v>2622</v>
      </c>
      <c r="B35509" t="s">
        <v>2623</v>
      </c>
      <c r="C35509" t="s">
        <v>2624</v>
      </c>
      <c r="D35509" t="s">
        <v>2625</v>
      </c>
      <c r="E35509" t="s">
        <v>13591</v>
      </c>
      <c r="F35509" t="s">
        <v>8168</v>
      </c>
      <c r="G35509" t="s">
        <v>7945</v>
      </c>
      <c r="H35509" t="s">
        <v>13592</v>
      </c>
      <c r="I35509" t="s">
        <v>7947</v>
      </c>
      <c r="J35509" s="16">
        <v>45536</v>
      </c>
      <c r="K35509" s="16">
        <v>45565</v>
      </c>
      <c r="L35509">
        <v>22157868</v>
      </c>
      <c r="M35509" s="16">
        <v>45474</v>
      </c>
      <c r="N35509" s="16">
        <v>45838</v>
      </c>
      <c r="O3550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0" spans="1:15" x14ac:dyDescent="0.25">
      <c r="A35510" t="s">
        <v>2622</v>
      </c>
      <c r="B35510" t="s">
        <v>2623</v>
      </c>
      <c r="C35510" t="s">
        <v>2624</v>
      </c>
      <c r="D35510" t="s">
        <v>2625</v>
      </c>
      <c r="E35510" t="s">
        <v>13593</v>
      </c>
      <c r="F35510" t="s">
        <v>7986</v>
      </c>
      <c r="G35510" t="s">
        <v>7945</v>
      </c>
      <c r="H35510" t="s">
        <v>13594</v>
      </c>
      <c r="I35510" t="s">
        <v>7947</v>
      </c>
      <c r="J35510" s="16">
        <v>45536</v>
      </c>
      <c r="K35510" s="16">
        <v>45565</v>
      </c>
      <c r="L35510">
        <v>13425061.199999999</v>
      </c>
      <c r="M35510" s="16">
        <v>45474</v>
      </c>
      <c r="N35510" s="16">
        <v>45838</v>
      </c>
      <c r="O3551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1" spans="1:15" x14ac:dyDescent="0.25">
      <c r="A35511" t="s">
        <v>2622</v>
      </c>
      <c r="B35511" t="s">
        <v>2623</v>
      </c>
      <c r="C35511" t="s">
        <v>2624</v>
      </c>
      <c r="D35511" t="s">
        <v>2625</v>
      </c>
      <c r="E35511" t="s">
        <v>13595</v>
      </c>
      <c r="F35511" t="s">
        <v>7958</v>
      </c>
      <c r="G35511" t="s">
        <v>7945</v>
      </c>
      <c r="H35511" t="s">
        <v>13596</v>
      </c>
      <c r="I35511" t="s">
        <v>7947</v>
      </c>
      <c r="J35511" s="16">
        <v>45536</v>
      </c>
      <c r="K35511" s="16">
        <v>45565</v>
      </c>
      <c r="L35511">
        <v>51973234.5</v>
      </c>
      <c r="M35511" s="16">
        <v>45474</v>
      </c>
      <c r="N35511" s="16">
        <v>45838</v>
      </c>
      <c r="O3551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2" spans="1:15" x14ac:dyDescent="0.25">
      <c r="A35512" t="s">
        <v>2622</v>
      </c>
      <c r="B35512" t="s">
        <v>2623</v>
      </c>
      <c r="C35512" t="s">
        <v>2624</v>
      </c>
      <c r="D35512" t="s">
        <v>2625</v>
      </c>
      <c r="E35512" t="s">
        <v>13597</v>
      </c>
      <c r="F35512" t="s">
        <v>7961</v>
      </c>
      <c r="G35512" t="s">
        <v>7945</v>
      </c>
      <c r="H35512" t="s">
        <v>13598</v>
      </c>
      <c r="I35512" t="s">
        <v>7947</v>
      </c>
      <c r="J35512" s="16">
        <v>45536</v>
      </c>
      <c r="K35512" s="16">
        <v>45565</v>
      </c>
      <c r="L35512">
        <v>3779871.6</v>
      </c>
      <c r="M35512" s="16">
        <v>45474</v>
      </c>
      <c r="N35512" s="16">
        <v>45838</v>
      </c>
      <c r="O3551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3" spans="1:15" x14ac:dyDescent="0.25">
      <c r="A35513" t="s">
        <v>2622</v>
      </c>
      <c r="B35513" t="s">
        <v>2623</v>
      </c>
      <c r="C35513" t="s">
        <v>2624</v>
      </c>
      <c r="D35513" t="s">
        <v>2625</v>
      </c>
      <c r="E35513" t="s">
        <v>13599</v>
      </c>
      <c r="F35513" t="s">
        <v>8001</v>
      </c>
      <c r="G35513" t="s">
        <v>7945</v>
      </c>
      <c r="H35513" t="s">
        <v>13600</v>
      </c>
      <c r="I35513" t="s">
        <v>7947</v>
      </c>
      <c r="J35513" s="16">
        <v>45536</v>
      </c>
      <c r="K35513" s="16">
        <v>45565</v>
      </c>
      <c r="L35513">
        <v>8015934.5999999996</v>
      </c>
      <c r="M35513" s="16">
        <v>45474</v>
      </c>
      <c r="N35513" s="16">
        <v>45838</v>
      </c>
      <c r="O3551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4" spans="1:15" x14ac:dyDescent="0.25">
      <c r="A35514" t="s">
        <v>2622</v>
      </c>
      <c r="B35514" t="s">
        <v>2623</v>
      </c>
      <c r="C35514" t="s">
        <v>2624</v>
      </c>
      <c r="D35514" t="s">
        <v>2625</v>
      </c>
      <c r="E35514" t="s">
        <v>13601</v>
      </c>
      <c r="F35514" t="s">
        <v>7964</v>
      </c>
      <c r="G35514" t="s">
        <v>7945</v>
      </c>
      <c r="H35514" t="s">
        <v>13602</v>
      </c>
      <c r="I35514" t="s">
        <v>7947</v>
      </c>
      <c r="J35514" s="16">
        <v>45536</v>
      </c>
      <c r="K35514" s="16">
        <v>45565</v>
      </c>
      <c r="L35514">
        <v>27501824.399999999</v>
      </c>
      <c r="M35514" s="16">
        <v>45474</v>
      </c>
      <c r="N35514" s="16">
        <v>45838</v>
      </c>
      <c r="O3551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5" spans="1:15" x14ac:dyDescent="0.25">
      <c r="A35515" t="s">
        <v>2622</v>
      </c>
      <c r="B35515" t="s">
        <v>2623</v>
      </c>
      <c r="C35515" t="s">
        <v>2624</v>
      </c>
      <c r="D35515" t="s">
        <v>2625</v>
      </c>
      <c r="E35515" t="s">
        <v>13603</v>
      </c>
      <c r="F35515" t="s">
        <v>8179</v>
      </c>
      <c r="G35515" t="s">
        <v>7945</v>
      </c>
      <c r="H35515" t="s">
        <v>13604</v>
      </c>
      <c r="I35515" t="s">
        <v>7947</v>
      </c>
      <c r="J35515" s="16">
        <v>45536</v>
      </c>
      <c r="K35515" s="16">
        <v>45565</v>
      </c>
      <c r="L35515">
        <v>67972518.599999994</v>
      </c>
      <c r="M35515" s="16">
        <v>45474</v>
      </c>
      <c r="N35515" s="16">
        <v>45838</v>
      </c>
      <c r="O3551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6" spans="1:15" x14ac:dyDescent="0.25">
      <c r="A35516" t="s">
        <v>2622</v>
      </c>
      <c r="B35516" t="s">
        <v>2623</v>
      </c>
      <c r="C35516" t="s">
        <v>2624</v>
      </c>
      <c r="D35516" t="s">
        <v>2625</v>
      </c>
      <c r="E35516" t="s">
        <v>13605</v>
      </c>
      <c r="F35516" t="s">
        <v>8154</v>
      </c>
      <c r="G35516" t="s">
        <v>7945</v>
      </c>
      <c r="H35516" t="s">
        <v>13606</v>
      </c>
      <c r="I35516" t="s">
        <v>7947</v>
      </c>
      <c r="J35516" s="16">
        <v>45536</v>
      </c>
      <c r="K35516" s="16">
        <v>45565</v>
      </c>
      <c r="L35516">
        <v>6517020</v>
      </c>
      <c r="M35516" s="16">
        <v>45474</v>
      </c>
      <c r="N35516" s="16">
        <v>45838</v>
      </c>
      <c r="O3551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7" spans="1:15" x14ac:dyDescent="0.25">
      <c r="A35517" t="s">
        <v>2622</v>
      </c>
      <c r="B35517" t="s">
        <v>2623</v>
      </c>
      <c r="C35517" t="s">
        <v>2624</v>
      </c>
      <c r="D35517" t="s">
        <v>2625</v>
      </c>
      <c r="E35517" t="s">
        <v>13607</v>
      </c>
      <c r="F35517" t="s">
        <v>8010</v>
      </c>
      <c r="G35517" t="s">
        <v>7945</v>
      </c>
      <c r="H35517" t="s">
        <v>13608</v>
      </c>
      <c r="I35517" t="s">
        <v>7947</v>
      </c>
      <c r="J35517" s="16">
        <v>45536</v>
      </c>
      <c r="K35517" s="16">
        <v>45565</v>
      </c>
      <c r="L35517">
        <v>0</v>
      </c>
      <c r="M35517" s="16">
        <v>45474</v>
      </c>
      <c r="N35517" s="16">
        <v>45838</v>
      </c>
      <c r="O3551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8" spans="1:15" x14ac:dyDescent="0.25">
      <c r="A35518" t="s">
        <v>2622</v>
      </c>
      <c r="B35518" t="s">
        <v>2623</v>
      </c>
      <c r="C35518" t="s">
        <v>2624</v>
      </c>
      <c r="D35518" t="s">
        <v>2625</v>
      </c>
      <c r="E35518" t="s">
        <v>13609</v>
      </c>
      <c r="F35518" t="s">
        <v>8213</v>
      </c>
      <c r="G35518" t="s">
        <v>7945</v>
      </c>
      <c r="H35518" t="s">
        <v>13610</v>
      </c>
      <c r="I35518" t="s">
        <v>7947</v>
      </c>
      <c r="J35518" s="16">
        <v>45536</v>
      </c>
      <c r="K35518" s="16">
        <v>45565</v>
      </c>
      <c r="L35518">
        <v>0</v>
      </c>
      <c r="M35518" s="16">
        <v>45474</v>
      </c>
      <c r="N35518" s="16">
        <v>45838</v>
      </c>
      <c r="O3551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19" spans="1:15" x14ac:dyDescent="0.25">
      <c r="A35519" t="s">
        <v>2622</v>
      </c>
      <c r="B35519" t="s">
        <v>2623</v>
      </c>
      <c r="C35519" t="s">
        <v>2624</v>
      </c>
      <c r="D35519" t="s">
        <v>2625</v>
      </c>
      <c r="E35519" t="s">
        <v>10550</v>
      </c>
      <c r="F35519" t="s">
        <v>8104</v>
      </c>
      <c r="G35519" t="s">
        <v>7945</v>
      </c>
      <c r="H35519" t="s">
        <v>13611</v>
      </c>
      <c r="I35519" t="s">
        <v>7947</v>
      </c>
      <c r="J35519" s="16">
        <v>45536</v>
      </c>
      <c r="K35519" s="16">
        <v>45565</v>
      </c>
      <c r="L35519">
        <v>0</v>
      </c>
      <c r="M35519" s="16">
        <v>45474</v>
      </c>
      <c r="N35519" s="16">
        <v>45838</v>
      </c>
      <c r="O3551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0" spans="1:15" x14ac:dyDescent="0.25">
      <c r="A35520" t="s">
        <v>2622</v>
      </c>
      <c r="B35520" t="s">
        <v>2623</v>
      </c>
      <c r="C35520" t="s">
        <v>2624</v>
      </c>
      <c r="D35520" t="s">
        <v>2625</v>
      </c>
      <c r="E35520" t="s">
        <v>13612</v>
      </c>
      <c r="F35520" t="s">
        <v>8279</v>
      </c>
      <c r="G35520" t="s">
        <v>7945</v>
      </c>
      <c r="H35520" t="s">
        <v>13613</v>
      </c>
      <c r="I35520" t="s">
        <v>7947</v>
      </c>
      <c r="J35520" s="16">
        <v>45536</v>
      </c>
      <c r="K35520" s="16">
        <v>45565</v>
      </c>
      <c r="L35520">
        <v>87784259.400000006</v>
      </c>
      <c r="M35520" s="16">
        <v>45474</v>
      </c>
      <c r="N35520" s="16">
        <v>45838</v>
      </c>
      <c r="O3552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1" spans="1:15" x14ac:dyDescent="0.25">
      <c r="A35521" t="s">
        <v>2622</v>
      </c>
      <c r="B35521" t="s">
        <v>2623</v>
      </c>
      <c r="C35521" t="s">
        <v>2624</v>
      </c>
      <c r="D35521" t="s">
        <v>2625</v>
      </c>
      <c r="E35521" t="s">
        <v>13614</v>
      </c>
      <c r="F35521" t="s">
        <v>9159</v>
      </c>
      <c r="G35521" t="s">
        <v>7945</v>
      </c>
      <c r="H35521" t="s">
        <v>13615</v>
      </c>
      <c r="I35521" t="s">
        <v>7947</v>
      </c>
      <c r="J35521" s="16">
        <v>45536</v>
      </c>
      <c r="K35521" s="16">
        <v>45565</v>
      </c>
      <c r="L35521">
        <v>0</v>
      </c>
      <c r="M35521" s="16">
        <v>45474</v>
      </c>
      <c r="N35521" s="16">
        <v>45838</v>
      </c>
      <c r="O3552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2" spans="1:15" x14ac:dyDescent="0.25">
      <c r="A35522" t="s">
        <v>2622</v>
      </c>
      <c r="B35522" t="s">
        <v>2623</v>
      </c>
      <c r="C35522" t="s">
        <v>2624</v>
      </c>
      <c r="D35522" t="s">
        <v>2625</v>
      </c>
      <c r="E35522" t="s">
        <v>10556</v>
      </c>
      <c r="F35522" t="s">
        <v>8524</v>
      </c>
      <c r="G35522" t="s">
        <v>7945</v>
      </c>
      <c r="H35522" t="s">
        <v>13616</v>
      </c>
      <c r="I35522" t="s">
        <v>7947</v>
      </c>
      <c r="J35522" s="16">
        <v>45536</v>
      </c>
      <c r="K35522" s="16">
        <v>45565</v>
      </c>
      <c r="L35522">
        <v>0</v>
      </c>
      <c r="M35522" s="16">
        <v>45474</v>
      </c>
      <c r="N35522" s="16">
        <v>45838</v>
      </c>
      <c r="O3552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3" spans="1:15" x14ac:dyDescent="0.25">
      <c r="A35523" t="s">
        <v>2622</v>
      </c>
      <c r="B35523" t="s">
        <v>2623</v>
      </c>
      <c r="C35523" t="s">
        <v>2624</v>
      </c>
      <c r="D35523" t="s">
        <v>2625</v>
      </c>
      <c r="E35523" t="s">
        <v>13617</v>
      </c>
      <c r="F35523" t="s">
        <v>8110</v>
      </c>
      <c r="G35523" t="s">
        <v>7945</v>
      </c>
      <c r="H35523" t="s">
        <v>13618</v>
      </c>
      <c r="I35523" t="s">
        <v>7947</v>
      </c>
      <c r="J35523" s="16">
        <v>45536</v>
      </c>
      <c r="K35523" s="16">
        <v>45565</v>
      </c>
      <c r="L35523">
        <v>0</v>
      </c>
      <c r="M35523" s="16">
        <v>45474</v>
      </c>
      <c r="N35523" s="16">
        <v>45838</v>
      </c>
      <c r="O3552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4" spans="1:15" x14ac:dyDescent="0.25">
      <c r="A35524" t="s">
        <v>2622</v>
      </c>
      <c r="B35524" t="s">
        <v>2623</v>
      </c>
      <c r="C35524" t="s">
        <v>2624</v>
      </c>
      <c r="D35524" t="s">
        <v>2625</v>
      </c>
      <c r="E35524" t="s">
        <v>13619</v>
      </c>
      <c r="F35524" t="s">
        <v>9170</v>
      </c>
      <c r="G35524" t="s">
        <v>7945</v>
      </c>
      <c r="H35524" t="s">
        <v>13620</v>
      </c>
      <c r="I35524" t="s">
        <v>7947</v>
      </c>
      <c r="J35524" s="16">
        <v>45536</v>
      </c>
      <c r="K35524" s="16">
        <v>45565</v>
      </c>
      <c r="L35524">
        <v>100948639.8</v>
      </c>
      <c r="M35524" s="16">
        <v>45474</v>
      </c>
      <c r="N35524" s="16">
        <v>45838</v>
      </c>
      <c r="O3552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5" spans="1:15" x14ac:dyDescent="0.25">
      <c r="A35525" t="s">
        <v>2622</v>
      </c>
      <c r="B35525" t="s">
        <v>2623</v>
      </c>
      <c r="C35525" t="s">
        <v>2624</v>
      </c>
      <c r="D35525" t="s">
        <v>2625</v>
      </c>
      <c r="E35525" t="s">
        <v>13621</v>
      </c>
      <c r="F35525" t="s">
        <v>9396</v>
      </c>
      <c r="G35525" t="s">
        <v>7945</v>
      </c>
      <c r="H35525" t="s">
        <v>13622</v>
      </c>
      <c r="I35525" t="s">
        <v>7947</v>
      </c>
      <c r="J35525" s="16">
        <v>45536</v>
      </c>
      <c r="K35525" s="16">
        <v>45565</v>
      </c>
      <c r="L35525">
        <v>40079673</v>
      </c>
      <c r="M35525" s="16">
        <v>45474</v>
      </c>
      <c r="N35525" s="16">
        <v>45838</v>
      </c>
      <c r="O3552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6" spans="1:15" x14ac:dyDescent="0.25">
      <c r="A35526" t="s">
        <v>2622</v>
      </c>
      <c r="B35526" t="s">
        <v>2623</v>
      </c>
      <c r="C35526" t="s">
        <v>2624</v>
      </c>
      <c r="D35526" t="s">
        <v>2625</v>
      </c>
      <c r="E35526" t="s">
        <v>13579</v>
      </c>
      <c r="F35526" t="s">
        <v>8037</v>
      </c>
      <c r="G35526" t="s">
        <v>7945</v>
      </c>
      <c r="H35526" t="s">
        <v>13580</v>
      </c>
      <c r="I35526" t="s">
        <v>7947</v>
      </c>
      <c r="J35526" s="16">
        <v>45566</v>
      </c>
      <c r="K35526" s="16">
        <v>45596</v>
      </c>
      <c r="L35526">
        <v>0</v>
      </c>
      <c r="M35526" s="16">
        <v>45474</v>
      </c>
      <c r="N35526" s="16">
        <v>45838</v>
      </c>
      <c r="O3552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7" spans="1:15" x14ac:dyDescent="0.25">
      <c r="A35527" t="s">
        <v>2622</v>
      </c>
      <c r="B35527" t="s">
        <v>2623</v>
      </c>
      <c r="C35527" t="s">
        <v>2624</v>
      </c>
      <c r="D35527" t="s">
        <v>2625</v>
      </c>
      <c r="E35527" t="s">
        <v>13581</v>
      </c>
      <c r="F35527" t="s">
        <v>8059</v>
      </c>
      <c r="G35527" t="s">
        <v>7945</v>
      </c>
      <c r="H35527" t="s">
        <v>13582</v>
      </c>
      <c r="I35527" t="s">
        <v>7947</v>
      </c>
      <c r="J35527" s="16">
        <v>45566</v>
      </c>
      <c r="K35527" s="16">
        <v>45596</v>
      </c>
      <c r="L35527">
        <v>260680.8</v>
      </c>
      <c r="M35527" s="16">
        <v>45474</v>
      </c>
      <c r="N35527" s="16">
        <v>45838</v>
      </c>
      <c r="O3552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8" spans="1:15" x14ac:dyDescent="0.25">
      <c r="A35528" t="s">
        <v>2622</v>
      </c>
      <c r="B35528" t="s">
        <v>2623</v>
      </c>
      <c r="C35528" t="s">
        <v>2624</v>
      </c>
      <c r="D35528" t="s">
        <v>2625</v>
      </c>
      <c r="E35528" t="s">
        <v>13583</v>
      </c>
      <c r="F35528" t="s">
        <v>8302</v>
      </c>
      <c r="G35528" t="s">
        <v>7945</v>
      </c>
      <c r="H35528" t="s">
        <v>13584</v>
      </c>
      <c r="I35528" t="s">
        <v>7947</v>
      </c>
      <c r="J35528" s="16">
        <v>45566</v>
      </c>
      <c r="K35528" s="16">
        <v>45596</v>
      </c>
      <c r="L35528">
        <v>0</v>
      </c>
      <c r="M35528" s="16">
        <v>45474</v>
      </c>
      <c r="N35528" s="16">
        <v>45838</v>
      </c>
      <c r="O3552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29" spans="1:15" x14ac:dyDescent="0.25">
      <c r="A35529" t="s">
        <v>2622</v>
      </c>
      <c r="B35529" t="s">
        <v>2623</v>
      </c>
      <c r="C35529" t="s">
        <v>2624</v>
      </c>
      <c r="D35529" t="s">
        <v>2625</v>
      </c>
      <c r="E35529" t="s">
        <v>13585</v>
      </c>
      <c r="F35529" t="s">
        <v>7967</v>
      </c>
      <c r="G35529" t="s">
        <v>7945</v>
      </c>
      <c r="H35529" t="s">
        <v>13586</v>
      </c>
      <c r="I35529" t="s">
        <v>7947</v>
      </c>
      <c r="J35529" s="16">
        <v>45566</v>
      </c>
      <c r="K35529" s="16">
        <v>45596</v>
      </c>
      <c r="L35529">
        <v>16422890.4</v>
      </c>
      <c r="M35529" s="16">
        <v>45474</v>
      </c>
      <c r="N35529" s="16">
        <v>45838</v>
      </c>
      <c r="O3552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0" spans="1:15" x14ac:dyDescent="0.25">
      <c r="A35530" t="s">
        <v>2622</v>
      </c>
      <c r="B35530" t="s">
        <v>2623</v>
      </c>
      <c r="C35530" t="s">
        <v>2624</v>
      </c>
      <c r="D35530" t="s">
        <v>2625</v>
      </c>
      <c r="E35530" t="s">
        <v>13587</v>
      </c>
      <c r="F35530" t="s">
        <v>7970</v>
      </c>
      <c r="G35530" t="s">
        <v>7945</v>
      </c>
      <c r="H35530" t="s">
        <v>13588</v>
      </c>
      <c r="I35530" t="s">
        <v>7947</v>
      </c>
      <c r="J35530" s="16">
        <v>45566</v>
      </c>
      <c r="K35530" s="16">
        <v>45596</v>
      </c>
      <c r="L35530">
        <v>0</v>
      </c>
      <c r="M35530" s="16">
        <v>45474</v>
      </c>
      <c r="N35530" s="16">
        <v>45838</v>
      </c>
      <c r="O3553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1" spans="1:15" x14ac:dyDescent="0.25">
      <c r="A35531" t="s">
        <v>2622</v>
      </c>
      <c r="B35531" t="s">
        <v>2623</v>
      </c>
      <c r="C35531" t="s">
        <v>2624</v>
      </c>
      <c r="D35531" t="s">
        <v>2625</v>
      </c>
      <c r="E35531" t="s">
        <v>13589</v>
      </c>
      <c r="F35531" t="s">
        <v>7973</v>
      </c>
      <c r="G35531" t="s">
        <v>7945</v>
      </c>
      <c r="H35531" t="s">
        <v>13590</v>
      </c>
      <c r="I35531" t="s">
        <v>7947</v>
      </c>
      <c r="J35531" s="16">
        <v>45566</v>
      </c>
      <c r="K35531" s="16">
        <v>45596</v>
      </c>
      <c r="L35531">
        <v>0</v>
      </c>
      <c r="M35531" s="16">
        <v>45474</v>
      </c>
      <c r="N35531" s="16">
        <v>45838</v>
      </c>
      <c r="O3553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2" spans="1:15" x14ac:dyDescent="0.25">
      <c r="A35532" t="s">
        <v>2622</v>
      </c>
      <c r="B35532" t="s">
        <v>2623</v>
      </c>
      <c r="C35532" t="s">
        <v>2624</v>
      </c>
      <c r="D35532" t="s">
        <v>2625</v>
      </c>
      <c r="E35532" t="s">
        <v>13591</v>
      </c>
      <c r="F35532" t="s">
        <v>8168</v>
      </c>
      <c r="G35532" t="s">
        <v>7945</v>
      </c>
      <c r="H35532" t="s">
        <v>13592</v>
      </c>
      <c r="I35532" t="s">
        <v>7947</v>
      </c>
      <c r="J35532" s="16">
        <v>45566</v>
      </c>
      <c r="K35532" s="16">
        <v>45596</v>
      </c>
      <c r="L35532">
        <v>33204216.899999999</v>
      </c>
      <c r="M35532" s="16">
        <v>45474</v>
      </c>
      <c r="N35532" s="16">
        <v>45838</v>
      </c>
      <c r="O35532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3" spans="1:15" x14ac:dyDescent="0.25">
      <c r="A35533" t="s">
        <v>2622</v>
      </c>
      <c r="B35533" t="s">
        <v>2623</v>
      </c>
      <c r="C35533" t="s">
        <v>2624</v>
      </c>
      <c r="D35533" t="s">
        <v>2625</v>
      </c>
      <c r="E35533" t="s">
        <v>13593</v>
      </c>
      <c r="F35533" t="s">
        <v>7986</v>
      </c>
      <c r="G35533" t="s">
        <v>7945</v>
      </c>
      <c r="H35533" t="s">
        <v>13594</v>
      </c>
      <c r="I35533" t="s">
        <v>7947</v>
      </c>
      <c r="J35533" s="16">
        <v>45566</v>
      </c>
      <c r="K35533" s="16">
        <v>45596</v>
      </c>
      <c r="L35533">
        <v>11860976.4</v>
      </c>
      <c r="M35533" s="16">
        <v>45474</v>
      </c>
      <c r="N35533" s="16">
        <v>45838</v>
      </c>
      <c r="O35533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4" spans="1:15" x14ac:dyDescent="0.25">
      <c r="A35534" t="s">
        <v>2622</v>
      </c>
      <c r="B35534" t="s">
        <v>2623</v>
      </c>
      <c r="C35534" t="s">
        <v>2624</v>
      </c>
      <c r="D35534" t="s">
        <v>2625</v>
      </c>
      <c r="E35534" t="s">
        <v>13595</v>
      </c>
      <c r="F35534" t="s">
        <v>7958</v>
      </c>
      <c r="G35534" t="s">
        <v>7945</v>
      </c>
      <c r="H35534" t="s">
        <v>13596</v>
      </c>
      <c r="I35534" t="s">
        <v>7947</v>
      </c>
      <c r="J35534" s="16">
        <v>45566</v>
      </c>
      <c r="K35534" s="16">
        <v>45596</v>
      </c>
      <c r="L35534">
        <v>64648838.399999999</v>
      </c>
      <c r="M35534" s="16">
        <v>45474</v>
      </c>
      <c r="N35534" s="16">
        <v>45838</v>
      </c>
      <c r="O35534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5" spans="1:15" x14ac:dyDescent="0.25">
      <c r="A35535" t="s">
        <v>2622</v>
      </c>
      <c r="B35535" t="s">
        <v>2623</v>
      </c>
      <c r="C35535" t="s">
        <v>2624</v>
      </c>
      <c r="D35535" t="s">
        <v>2625</v>
      </c>
      <c r="E35535" t="s">
        <v>13597</v>
      </c>
      <c r="F35535" t="s">
        <v>7961</v>
      </c>
      <c r="G35535" t="s">
        <v>7945</v>
      </c>
      <c r="H35535" t="s">
        <v>13598</v>
      </c>
      <c r="I35535" t="s">
        <v>7947</v>
      </c>
      <c r="J35535" s="16">
        <v>45566</v>
      </c>
      <c r="K35535" s="16">
        <v>45596</v>
      </c>
      <c r="L35535">
        <v>7885594.2000000002</v>
      </c>
      <c r="M35535" s="16">
        <v>45474</v>
      </c>
      <c r="N35535" s="16">
        <v>45838</v>
      </c>
      <c r="O35535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6" spans="1:15" x14ac:dyDescent="0.25">
      <c r="A35536" t="s">
        <v>2622</v>
      </c>
      <c r="B35536" t="s">
        <v>2623</v>
      </c>
      <c r="C35536" t="s">
        <v>2624</v>
      </c>
      <c r="D35536" t="s">
        <v>2625</v>
      </c>
      <c r="E35536" t="s">
        <v>13599</v>
      </c>
      <c r="F35536" t="s">
        <v>8001</v>
      </c>
      <c r="G35536" t="s">
        <v>7945</v>
      </c>
      <c r="H35536" t="s">
        <v>13600</v>
      </c>
      <c r="I35536" t="s">
        <v>7947</v>
      </c>
      <c r="J35536" s="16">
        <v>45566</v>
      </c>
      <c r="K35536" s="16">
        <v>45596</v>
      </c>
      <c r="L35536">
        <v>4594499.0999999996</v>
      </c>
      <c r="M35536" s="16">
        <v>45474</v>
      </c>
      <c r="N35536" s="16">
        <v>45838</v>
      </c>
      <c r="O35536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7" spans="1:15" x14ac:dyDescent="0.25">
      <c r="A35537" t="s">
        <v>2622</v>
      </c>
      <c r="B35537" t="s">
        <v>2623</v>
      </c>
      <c r="C35537" t="s">
        <v>2624</v>
      </c>
      <c r="D35537" t="s">
        <v>2625</v>
      </c>
      <c r="E35537" t="s">
        <v>13601</v>
      </c>
      <c r="F35537" t="s">
        <v>7964</v>
      </c>
      <c r="G35537" t="s">
        <v>7945</v>
      </c>
      <c r="H35537" t="s">
        <v>13602</v>
      </c>
      <c r="I35537" t="s">
        <v>7947</v>
      </c>
      <c r="J35537" s="16">
        <v>45566</v>
      </c>
      <c r="K35537" s="16">
        <v>45596</v>
      </c>
      <c r="L35537">
        <v>28153526.399999999</v>
      </c>
      <c r="M35537" s="16">
        <v>45474</v>
      </c>
      <c r="N35537" s="16">
        <v>45838</v>
      </c>
      <c r="O35537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8" spans="1:15" x14ac:dyDescent="0.25">
      <c r="A35538" t="s">
        <v>2622</v>
      </c>
      <c r="B35538" t="s">
        <v>2623</v>
      </c>
      <c r="C35538" t="s">
        <v>2624</v>
      </c>
      <c r="D35538" t="s">
        <v>2625</v>
      </c>
      <c r="E35538" t="s">
        <v>13603</v>
      </c>
      <c r="F35538" t="s">
        <v>8179</v>
      </c>
      <c r="G35538" t="s">
        <v>7945</v>
      </c>
      <c r="H35538" t="s">
        <v>13604</v>
      </c>
      <c r="I35538" t="s">
        <v>7947</v>
      </c>
      <c r="J35538" s="16">
        <v>45566</v>
      </c>
      <c r="K35538" s="16">
        <v>45596</v>
      </c>
      <c r="L35538">
        <v>63899381.100000001</v>
      </c>
      <c r="M35538" s="16">
        <v>45474</v>
      </c>
      <c r="N35538" s="16">
        <v>45838</v>
      </c>
      <c r="O35538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39" spans="1:15" x14ac:dyDescent="0.25">
      <c r="A35539" t="s">
        <v>2622</v>
      </c>
      <c r="B35539" t="s">
        <v>2623</v>
      </c>
      <c r="C35539" t="s">
        <v>2624</v>
      </c>
      <c r="D35539" t="s">
        <v>2625</v>
      </c>
      <c r="E35539" t="s">
        <v>13605</v>
      </c>
      <c r="F35539" t="s">
        <v>8154</v>
      </c>
      <c r="G35539" t="s">
        <v>7945</v>
      </c>
      <c r="H35539" t="s">
        <v>13606</v>
      </c>
      <c r="I35539" t="s">
        <v>7947</v>
      </c>
      <c r="J35539" s="16">
        <v>45566</v>
      </c>
      <c r="K35539" s="16">
        <v>45596</v>
      </c>
      <c r="L35539">
        <v>34931227.200000003</v>
      </c>
      <c r="M35539" s="16">
        <v>45474</v>
      </c>
      <c r="N35539" s="16">
        <v>45838</v>
      </c>
      <c r="O35539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0" spans="1:15" x14ac:dyDescent="0.25">
      <c r="A35540" t="s">
        <v>2622</v>
      </c>
      <c r="B35540" t="s">
        <v>2623</v>
      </c>
      <c r="C35540" t="s">
        <v>2624</v>
      </c>
      <c r="D35540" t="s">
        <v>2625</v>
      </c>
      <c r="E35540" t="s">
        <v>13607</v>
      </c>
      <c r="F35540" t="s">
        <v>8010</v>
      </c>
      <c r="G35540" t="s">
        <v>7945</v>
      </c>
      <c r="H35540" t="s">
        <v>13608</v>
      </c>
      <c r="I35540" t="s">
        <v>7947</v>
      </c>
      <c r="J35540" s="16">
        <v>45566</v>
      </c>
      <c r="K35540" s="16">
        <v>45596</v>
      </c>
      <c r="L35540">
        <v>0</v>
      </c>
      <c r="M35540" s="16">
        <v>45474</v>
      </c>
      <c r="N35540" s="16">
        <v>45838</v>
      </c>
      <c r="O35540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1" spans="1:15" x14ac:dyDescent="0.25">
      <c r="A35541" t="s">
        <v>2622</v>
      </c>
      <c r="B35541" t="s">
        <v>2623</v>
      </c>
      <c r="C35541" t="s">
        <v>2624</v>
      </c>
      <c r="D35541" t="s">
        <v>2625</v>
      </c>
      <c r="E35541" t="s">
        <v>13609</v>
      </c>
      <c r="F35541" t="s">
        <v>8213</v>
      </c>
      <c r="G35541" t="s">
        <v>7945</v>
      </c>
      <c r="H35541" t="s">
        <v>13610</v>
      </c>
      <c r="I35541" t="s">
        <v>7947</v>
      </c>
      <c r="J35541" s="16">
        <v>45566</v>
      </c>
      <c r="K35541" s="16">
        <v>45596</v>
      </c>
      <c r="L35541">
        <v>0</v>
      </c>
      <c r="M35541" s="16">
        <v>45474</v>
      </c>
      <c r="N35541" s="16">
        <v>45838</v>
      </c>
      <c r="O35541" t="str">
        <f>IF(SOURCE_LEVEL_GW_API[[#This Row],[PWSID]]&lt;&gt;"", SOURCE_LEVEL_GW_API[[#This Row],[PWSID]] &amp; " - ", "") &amp; SOURCE_LEVEL_GW_API[[#This Row],[PWS_NAME]]</f>
        <v>CA3610037 - REDLANDS CITY MUD-WATER DIV</v>
      </c>
    </row>
    <row r="35542" spans="1:15" x14ac:dyDescent="0.25">
      <c r="A35542" t="s">
        <v>2622</v>
      </c>
      <c r="B35542" t="s">
        <v>2623</v>
      </c>
      <c r="C35542" t="s">
        <v>2624</v>
      </c>
      <c r="D35542" t="s">
        <v>2625</v>
      </c>
      <c r="E35542" t="s">
        <v>10550</v>
      </c>
      <c r="F35542" t="s">
        <v>8104</v>
      </c>
      <c r="G35542" t="s">
        <v>7945</v>
      </c>
      <c r="H35542" t="s">
        <v>13611</v>
      </c>
      <c r="I35542" t="s">
        <v>7947</v>
      </c>
      <c r="J35542" s="16">
        <v>45566</v>
      </c>
      <c r="K35542" s="16">
        <v>45596</v>
      </c>
      <c r="L35542">
        <v>0</v>
      </c>
      <c r="M35542" s="16">
        <v>45474</v>
      </c>
      <c r="N35542" s="16">
        <v>45838</v>
      </c>
      <c r="O35542" t="str">
        <f>IF(SOURCE_LEVEL_GW_API[[#This Row],[PWSID]]&lt;&gt;"", 